   <x v="43"/>
    <s v="CY"/>
    <s v="CYP"/>
    <s v="Asia"/>
    <s v="Western Asia"/>
  </r>
  <r>
    <x v="75"/>
    <x v="1"/>
    <x v="23"/>
    <s v="SO"/>
    <x v="0"/>
    <n v="5790"/>
    <n v="2429"/>
    <n v="75"/>
    <n v="3"/>
    <n v="319"/>
    <n v="8"/>
    <n v="100"/>
    <n v="4"/>
    <n v="21"/>
    <n v="18"/>
    <n v="7"/>
    <n v="294"/>
    <n v="8"/>
    <n v="4"/>
    <x v="31"/>
    <s v="CZ"/>
    <s v="CZE"/>
    <s v="Europe"/>
    <s v="Eastern Europe"/>
  </r>
  <r>
    <x v="75"/>
    <x v="1"/>
    <x v="23"/>
    <s v="SO"/>
    <x v="0"/>
    <n v="1552"/>
    <n v="1153"/>
    <n v="60"/>
    <n v="2"/>
    <n v="105"/>
    <n v="3"/>
    <n v="85"/>
    <n v="3"/>
    <n v="14"/>
    <n v="12"/>
    <n v="2"/>
    <n v="80"/>
    <n v="2"/>
    <n v="3"/>
    <x v="14"/>
    <s v="DK"/>
    <s v="DNK"/>
    <s v="Europe"/>
    <s v="Northern Europe"/>
  </r>
  <r>
    <x v="75"/>
    <x v="1"/>
    <x v="23"/>
    <s v="SO"/>
    <x v="0"/>
    <n v="600"/>
    <n v="25"/>
    <n v="200"/>
    <n v="1"/>
    <n v="25"/>
    <n v="1"/>
    <n v="200"/>
    <n v="1"/>
    <n v="2"/>
    <n v="2"/>
    <n v="1"/>
    <n v="25"/>
    <n v="1"/>
    <n v="1"/>
    <x v="92"/>
    <s v="EE"/>
    <s v="EST"/>
    <s v="Europe"/>
    <s v="Northern Europe"/>
  </r>
  <r>
    <x v="75"/>
    <x v="1"/>
    <x v="23"/>
    <s v="SO"/>
    <x v="0"/>
    <n v="110"/>
    <n v="0"/>
    <n v="60"/>
    <n v="1"/>
    <n v="0"/>
    <n v="0"/>
    <n v="60"/>
    <n v="1"/>
    <n v="1"/>
    <n v="1"/>
    <n v="0"/>
    <n v="0"/>
    <n v="0"/>
    <n v="1"/>
    <x v="39"/>
    <s v="FI"/>
    <s v="FIN"/>
    <s v="Europe"/>
    <s v="Northern Europe"/>
  </r>
  <r>
    <x v="75"/>
    <x v="1"/>
    <x v="23"/>
    <s v="SO"/>
    <x v="0"/>
    <n v="6521"/>
    <n v="1283"/>
    <n v="0"/>
    <n v="0"/>
    <n v="50"/>
    <n v="1"/>
    <n v="0"/>
    <n v="0"/>
    <n v="21"/>
    <n v="19"/>
    <n v="1"/>
    <n v="50"/>
    <n v="2"/>
    <n v="0"/>
    <x v="9"/>
    <s v="FR"/>
    <s v="FRA"/>
    <s v="Europe"/>
    <s v="Western Europe"/>
  </r>
  <r>
    <x v="75"/>
    <x v="1"/>
    <x v="23"/>
    <s v="SO"/>
    <x v="0"/>
    <n v="354"/>
    <n v="287"/>
    <n v="50"/>
    <n v="2"/>
    <n v="100"/>
    <n v="1"/>
    <n v="50"/>
    <n v="2"/>
    <n v="8"/>
    <n v="8"/>
    <n v="1"/>
    <n v="100"/>
    <n v="1"/>
    <n v="2"/>
    <x v="5"/>
    <s v="DE"/>
    <s v="DEU"/>
    <s v="Europe"/>
    <s v="Western Europe"/>
  </r>
  <r>
    <x v="75"/>
    <x v="1"/>
    <x v="23"/>
    <s v="SO"/>
    <x v="0"/>
    <n v="900"/>
    <n v="3000"/>
    <n v="200"/>
    <n v="2"/>
    <n v="0"/>
    <n v="0"/>
    <n v="200"/>
    <n v="2"/>
    <n v="3"/>
    <n v="3"/>
    <n v="0"/>
    <n v="0"/>
    <n v="0"/>
    <n v="2"/>
    <x v="45"/>
    <s v="HK"/>
    <s v="HKG"/>
    <s v="Asia"/>
    <s v="Eastern Asia"/>
  </r>
  <r>
    <x v="75"/>
    <x v="1"/>
    <x v="23"/>
    <s v="SO"/>
    <x v="0"/>
    <n v="0"/>
    <n v="100"/>
    <n v="0"/>
    <n v="0"/>
    <n v="75"/>
    <n v="3"/>
    <n v="0"/>
    <n v="0"/>
    <n v="3"/>
    <n v="3"/>
    <n v="3"/>
    <n v="75"/>
    <n v="3"/>
    <n v="0"/>
    <x v="21"/>
    <s v="HU"/>
    <s v="HUN"/>
    <s v="Europe"/>
    <s v="Eastern Europe"/>
  </r>
  <r>
    <x v="75"/>
    <x v="1"/>
    <x v="23"/>
    <s v="SO"/>
    <x v="0"/>
    <n v="140"/>
    <n v="200"/>
    <n v="0"/>
    <n v="0"/>
    <n v="50"/>
    <n v="1"/>
    <n v="0"/>
    <n v="0"/>
    <n v="2"/>
    <n v="2"/>
    <n v="1"/>
    <n v="50"/>
    <n v="1"/>
    <n v="0"/>
    <x v="55"/>
    <s v="IS"/>
    <s v="ISL"/>
    <s v="Europe"/>
    <s v="Northern Europe"/>
  </r>
  <r>
    <x v="75"/>
    <x v="1"/>
    <x v="23"/>
    <s v="SO"/>
    <x v="0"/>
    <n v="5685"/>
    <n v="3576"/>
    <n v="25"/>
    <n v="1"/>
    <n v="25"/>
    <n v="1"/>
    <n v="25"/>
    <n v="1"/>
    <n v="6"/>
    <n v="5"/>
    <n v="1"/>
    <n v="25"/>
    <n v="1"/>
    <n v="1"/>
    <x v="62"/>
    <s v="IN"/>
    <s v="IND"/>
    <s v="Asia"/>
    <s v="Southern Asia"/>
  </r>
  <r>
    <x v="75"/>
    <x v="1"/>
    <x v="23"/>
    <s v="SO"/>
    <x v="0"/>
    <n v="25"/>
    <n v="850"/>
    <n v="25"/>
    <n v="1"/>
    <n v="350"/>
    <n v="6"/>
    <n v="25"/>
    <n v="1"/>
    <n v="9"/>
    <n v="7"/>
    <n v="6"/>
    <n v="350"/>
    <n v="5"/>
    <n v="1"/>
    <x v="75"/>
    <s v="ID"/>
    <s v="IDN"/>
    <s v="Asia"/>
    <s v="South-Eastern Asia"/>
  </r>
  <r>
    <x v="75"/>
    <x v="1"/>
    <x v="23"/>
    <s v="SO"/>
    <x v="0"/>
    <n v="1059"/>
    <n v="505"/>
    <n v="100"/>
    <n v="4"/>
    <n v="0"/>
    <n v="0"/>
    <n v="100"/>
    <n v="4"/>
    <n v="8"/>
    <n v="8"/>
    <n v="0"/>
    <n v="0"/>
    <n v="1"/>
    <n v="4"/>
    <x v="63"/>
    <s v="IE"/>
    <s v="IRL"/>
    <s v="Europe"/>
    <s v="Northern Europe"/>
  </r>
  <r>
    <x v="75"/>
    <x v="1"/>
    <x v="23"/>
    <s v="SO"/>
    <x v="0"/>
    <n v="685"/>
    <n v="290"/>
    <n v="75"/>
    <n v="2"/>
    <n v="25"/>
    <n v="1"/>
    <n v="75"/>
    <n v="2"/>
    <n v="4"/>
    <n v="4"/>
    <n v="1"/>
    <n v="25"/>
    <n v="1"/>
    <n v="2"/>
    <x v="165"/>
    <s v="IM"/>
    <s v="IMN"/>
    <s v="Europe"/>
    <s v="Western Europe"/>
  </r>
  <r>
    <x v="75"/>
    <x v="1"/>
    <x v="23"/>
    <s v="SO"/>
    <x v="0"/>
    <n v="6605"/>
    <n v="1202"/>
    <n v="0"/>
    <n v="0"/>
    <n v="0"/>
    <n v="0"/>
    <n v="0"/>
    <n v="0"/>
    <n v="8"/>
    <n v="6"/>
    <n v="0"/>
    <n v="0"/>
    <n v="0"/>
    <n v="0"/>
    <x v="1"/>
    <s v="IT"/>
    <s v="ITA"/>
    <s v="Europe"/>
    <s v="Southern Europe"/>
  </r>
  <r>
    <x v="75"/>
    <x v="1"/>
    <x v="23"/>
    <s v="SO"/>
    <x v="0"/>
    <n v="754"/>
    <n v="65"/>
    <n v="0"/>
    <n v="0"/>
    <n v="40"/>
    <n v="1"/>
    <n v="0"/>
    <n v="0"/>
    <n v="4"/>
    <n v="4"/>
    <n v="1"/>
    <n v="40"/>
    <n v="1"/>
    <n v="0"/>
    <x v="46"/>
    <s v="JP"/>
    <s v="JPN"/>
    <s v="Asia"/>
    <s v="Eastern Asia"/>
  </r>
  <r>
    <x v="75"/>
    <x v="1"/>
    <x v="23"/>
    <s v="SO"/>
    <x v="0"/>
    <n v="0"/>
    <n v="288.39999999999998"/>
    <n v="0"/>
    <n v="0"/>
    <n v="25"/>
    <n v="1"/>
    <n v="0"/>
    <n v="0"/>
    <n v="2"/>
    <n v="2"/>
    <n v="1"/>
    <n v="25"/>
    <n v="2"/>
    <n v="0"/>
    <x v="22"/>
    <s v="KW"/>
    <s v="KWT"/>
    <s v="Asia"/>
    <s v="Western Asia"/>
  </r>
  <r>
    <x v="75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37"/>
    <s v="LA"/>
    <s v="LAO"/>
    <s v="Asia"/>
    <s v="South-Eastern Asia"/>
  </r>
  <r>
    <x v="75"/>
    <x v="1"/>
    <x v="23"/>
    <s v="SO"/>
    <x v="0"/>
    <n v="790"/>
    <n v="22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5"/>
    <x v="1"/>
    <x v="23"/>
    <s v="SO"/>
    <x v="0"/>
    <n v="200"/>
    <n v="100"/>
    <n v="50"/>
    <n v="1"/>
    <n v="0"/>
    <n v="0"/>
    <n v="50"/>
    <n v="1"/>
    <n v="1"/>
    <n v="1"/>
    <n v="0"/>
    <n v="0"/>
    <n v="0"/>
    <n v="1"/>
    <x v="84"/>
    <s v="LT"/>
    <s v="LTU"/>
    <s v="Europe"/>
    <s v="Northern Europe"/>
  </r>
  <r>
    <x v="75"/>
    <x v="1"/>
    <x v="23"/>
    <s v="SO"/>
    <x v="0"/>
    <n v="150"/>
    <n v="300"/>
    <n v="50"/>
    <n v="1"/>
    <n v="100"/>
    <n v="3"/>
    <n v="50"/>
    <n v="1"/>
    <n v="4"/>
    <n v="4"/>
    <n v="3"/>
    <n v="100"/>
    <n v="2"/>
    <n v="1"/>
    <x v="76"/>
    <s v="MY"/>
    <s v="MYS"/>
    <s v="Asia"/>
    <s v="South-Eastern Asia"/>
  </r>
  <r>
    <x v="7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75"/>
    <x v="1"/>
    <x v="23"/>
    <s v="SO"/>
    <x v="0"/>
    <n v="0"/>
    <n v="425"/>
    <n v="0"/>
    <n v="0"/>
    <n v="325"/>
    <n v="6"/>
    <n v="0"/>
    <n v="0"/>
    <n v="6"/>
    <n v="6"/>
    <n v="6"/>
    <n v="325"/>
    <n v="5"/>
    <n v="0"/>
    <x v="34"/>
    <s v="MX"/>
    <s v="MEX"/>
    <s v="Americas"/>
    <s v="Central America"/>
  </r>
  <r>
    <x v="75"/>
    <x v="1"/>
    <x v="23"/>
    <s v="SO"/>
    <x v="0"/>
    <n v="0"/>
    <n v="175"/>
    <n v="0"/>
    <n v="0"/>
    <n v="100"/>
    <n v="2"/>
    <n v="0"/>
    <n v="0"/>
    <n v="2"/>
    <n v="2"/>
    <n v="2"/>
    <n v="100"/>
    <n v="2"/>
    <n v="0"/>
    <x v="6"/>
    <s v="NL"/>
    <s v="NLD"/>
    <s v="Europe"/>
    <s v="Western Europe"/>
  </r>
  <r>
    <x v="75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102"/>
    <s v="NC"/>
    <s v="NCL"/>
    <s v="Oceania"/>
    <s v="Melanesia"/>
  </r>
  <r>
    <x v="75"/>
    <x v="1"/>
    <x v="23"/>
    <s v="SO"/>
    <x v="0"/>
    <n v="11155"/>
    <n v="6236.5"/>
    <n v="1300"/>
    <n v="35"/>
    <n v="758"/>
    <n v="28"/>
    <n v="1530"/>
    <n v="43"/>
    <n v="114"/>
    <n v="109"/>
    <n v="25"/>
    <n v="683"/>
    <n v="25"/>
    <n v="43"/>
    <x v="68"/>
    <s v="NZ"/>
    <s v="NZL"/>
    <s v="Oceania"/>
    <s v="Australia and New Zealand"/>
  </r>
  <r>
    <x v="75"/>
    <x v="1"/>
    <x v="23"/>
    <s v="SO"/>
    <x v="0"/>
    <n v="0"/>
    <n v="75"/>
    <n v="0"/>
    <n v="0"/>
    <n v="50"/>
    <n v="1"/>
    <n v="0"/>
    <n v="0"/>
    <n v="1"/>
    <n v="1"/>
    <n v="1"/>
    <n v="50"/>
    <n v="0"/>
    <n v="0"/>
    <x v="103"/>
    <s v="NG"/>
    <s v="NGA"/>
    <s v="Africa"/>
    <s v="Western Africa"/>
  </r>
  <r>
    <x v="75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75"/>
    <x v="1"/>
    <x v="23"/>
    <s v="SO"/>
    <x v="0"/>
    <n v="0"/>
    <n v="45"/>
    <n v="0"/>
    <n v="0"/>
    <n v="45"/>
    <n v="1"/>
    <n v="0"/>
    <n v="0"/>
    <n v="1"/>
    <n v="1"/>
    <n v="1"/>
    <n v="45"/>
    <n v="1"/>
    <n v="0"/>
    <x v="110"/>
    <s v="PE"/>
    <s v="PER"/>
    <s v="Americas"/>
    <s v="South America"/>
  </r>
  <r>
    <x v="75"/>
    <x v="1"/>
    <x v="23"/>
    <s v="SO"/>
    <x v="0"/>
    <n v="2298"/>
    <n v="2045"/>
    <n v="80"/>
    <n v="3"/>
    <n v="400"/>
    <n v="8"/>
    <n v="130"/>
    <n v="5"/>
    <n v="24"/>
    <n v="21"/>
    <n v="8"/>
    <n v="400"/>
    <n v="7"/>
    <n v="5"/>
    <x v="48"/>
    <s v="PH"/>
    <s v="PHL"/>
    <s v="Asia"/>
    <s v="South-Eastern Asia"/>
  </r>
  <r>
    <x v="75"/>
    <x v="1"/>
    <x v="23"/>
    <s v="SO"/>
    <x v="0"/>
    <n v="0"/>
    <n v="350"/>
    <n v="0"/>
    <n v="0"/>
    <n v="325"/>
    <n v="8"/>
    <n v="0"/>
    <n v="0"/>
    <n v="8"/>
    <n v="8"/>
    <n v="8"/>
    <n v="325"/>
    <n v="7"/>
    <n v="0"/>
    <x v="49"/>
    <s v="PL"/>
    <s v="POL"/>
    <s v="Europe"/>
    <s v="Eastern Europe"/>
  </r>
  <r>
    <x v="75"/>
    <x v="1"/>
    <x v="23"/>
    <s v="SO"/>
    <x v="0"/>
    <n v="0"/>
    <n v="455"/>
    <n v="0"/>
    <n v="0"/>
    <n v="75"/>
    <n v="3"/>
    <n v="0"/>
    <n v="0"/>
    <n v="5"/>
    <n v="5"/>
    <n v="3"/>
    <n v="75"/>
    <n v="3"/>
    <n v="0"/>
    <x v="17"/>
    <s v="PR"/>
    <s v="PRI"/>
    <s v="Americas"/>
    <s v="Caribbean"/>
  </r>
  <r>
    <x v="75"/>
    <x v="1"/>
    <x v="23"/>
    <s v="SO"/>
    <x v="0"/>
    <n v="1245"/>
    <n v="150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75"/>
    <x v="1"/>
    <x v="23"/>
    <s v="SO"/>
    <x v="0"/>
    <n v="230"/>
    <n v="0"/>
    <n v="55"/>
    <n v="2"/>
    <n v="0"/>
    <n v="0"/>
    <n v="55"/>
    <n v="2"/>
    <n v="3"/>
    <n v="3"/>
    <n v="0"/>
    <n v="0"/>
    <n v="0"/>
    <n v="2"/>
    <x v="24"/>
    <s v="RO"/>
    <s v="ROU"/>
    <s v="Europe"/>
    <s v="Eastern Europe"/>
  </r>
  <r>
    <x v="75"/>
    <x v="1"/>
    <x v="23"/>
    <s v="SO"/>
    <x v="0"/>
    <n v="2401.1"/>
    <n v="457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75"/>
    <x v="1"/>
    <x v="23"/>
    <s v="SO"/>
    <x v="0"/>
    <n v="1610"/>
    <n v="1395"/>
    <n v="0"/>
    <n v="0"/>
    <n v="25"/>
    <n v="1"/>
    <n v="0"/>
    <n v="0"/>
    <n v="4"/>
    <n v="4"/>
    <n v="1"/>
    <n v="25"/>
    <n v="1"/>
    <n v="0"/>
    <x v="56"/>
    <s v="SA"/>
    <s v="SAU"/>
    <s v="Asia"/>
    <s v="Western Asia"/>
  </r>
  <r>
    <x v="75"/>
    <x v="1"/>
    <x v="23"/>
    <s v="SO"/>
    <x v="0"/>
    <n v="0"/>
    <n v="175"/>
    <n v="0"/>
    <n v="0"/>
    <n v="175"/>
    <n v="2"/>
    <n v="0"/>
    <n v="0"/>
    <n v="2"/>
    <n v="2"/>
    <n v="2"/>
    <n v="175"/>
    <n v="2"/>
    <n v="0"/>
    <x v="51"/>
    <s v="SK"/>
    <s v="SVK"/>
    <s v="Europe"/>
    <s v="Eastern Europe"/>
  </r>
  <r>
    <x v="75"/>
    <x v="1"/>
    <x v="23"/>
    <s v="SO"/>
    <x v="0"/>
    <n v="30"/>
    <n v="3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5"/>
    <x v="1"/>
    <x v="23"/>
    <s v="SO"/>
    <x v="0"/>
    <n v="225"/>
    <n v="50"/>
    <n v="50"/>
    <n v="2"/>
    <n v="0"/>
    <n v="0"/>
    <n v="50"/>
    <n v="2"/>
    <n v="3"/>
    <n v="2"/>
    <n v="0"/>
    <n v="0"/>
    <n v="0"/>
    <n v="2"/>
    <x v="2"/>
    <s v="ZA"/>
    <s v="ZAF"/>
    <s v="Africa"/>
    <s v="Southern Africa"/>
  </r>
  <r>
    <x v="75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5"/>
    <x v="1"/>
    <x v="23"/>
    <s v="SO"/>
    <x v="0"/>
    <n v="2540"/>
    <n v="3051"/>
    <n v="250"/>
    <n v="2"/>
    <n v="625"/>
    <n v="4"/>
    <n v="275"/>
    <n v="3"/>
    <n v="17"/>
    <n v="16"/>
    <n v="4"/>
    <n v="625"/>
    <n v="5"/>
    <n v="3"/>
    <x v="7"/>
    <s v="ES"/>
    <s v="ESP"/>
    <s v="Europe"/>
    <s v="Southern Europe"/>
  </r>
  <r>
    <x v="75"/>
    <x v="1"/>
    <x v="23"/>
    <s v="SO"/>
    <x v="0"/>
    <n v="1715"/>
    <n v="520"/>
    <n v="0"/>
    <n v="0"/>
    <n v="75"/>
    <n v="2"/>
    <n v="0"/>
    <n v="0"/>
    <n v="5"/>
    <n v="4"/>
    <n v="2"/>
    <n v="75"/>
    <n v="3"/>
    <n v="0"/>
    <x v="10"/>
    <s v="SE"/>
    <s v="SWE"/>
    <s v="Europe"/>
    <s v="Northern Europe"/>
  </r>
  <r>
    <x v="75"/>
    <x v="1"/>
    <x v="23"/>
    <s v="SO"/>
    <x v="0"/>
    <n v="1698"/>
    <n v="504"/>
    <n v="225"/>
    <n v="2"/>
    <n v="0"/>
    <n v="0"/>
    <n v="225"/>
    <n v="2"/>
    <n v="3"/>
    <n v="3"/>
    <n v="0"/>
    <n v="0"/>
    <n v="0"/>
    <n v="2"/>
    <x v="8"/>
    <s v="CH"/>
    <s v="CHE"/>
    <s v="Europe"/>
    <s v="Western Europe"/>
  </r>
  <r>
    <x v="75"/>
    <x v="1"/>
    <x v="23"/>
    <s v="SO"/>
    <x v="0"/>
    <n v="25"/>
    <n v="280"/>
    <n v="25"/>
    <n v="1"/>
    <n v="0"/>
    <n v="0"/>
    <n v="25"/>
    <n v="1"/>
    <n v="1"/>
    <n v="1"/>
    <n v="0"/>
    <n v="0"/>
    <n v="0"/>
    <n v="1"/>
    <x v="53"/>
    <s v="TW"/>
    <s v="TWN"/>
    <s v="Rest of World"/>
    <s v="Rest of World"/>
  </r>
  <r>
    <x v="75"/>
    <x v="1"/>
    <x v="23"/>
    <s v="SO"/>
    <x v="0"/>
    <n v="1615"/>
    <n v="4080"/>
    <n v="200"/>
    <n v="1"/>
    <n v="1200"/>
    <n v="7"/>
    <n v="230"/>
    <n v="2"/>
    <n v="19"/>
    <n v="13"/>
    <n v="7"/>
    <n v="1200"/>
    <n v="9"/>
    <n v="2"/>
    <x v="57"/>
    <s v="TH"/>
    <s v="THA"/>
    <s v="Asia"/>
    <s v="South-Eastern Asia"/>
  </r>
  <r>
    <x v="75"/>
    <x v="1"/>
    <x v="23"/>
    <s v="SO"/>
    <x v="0"/>
    <n v="25"/>
    <n v="125"/>
    <n v="25"/>
    <n v="1"/>
    <n v="25"/>
    <n v="1"/>
    <n v="25"/>
    <n v="1"/>
    <n v="3"/>
    <n v="3"/>
    <n v="1"/>
    <n v="25"/>
    <n v="2"/>
    <n v="1"/>
    <x v="27"/>
    <s v="UA"/>
    <s v="UKR"/>
    <s v="Europe"/>
    <s v="Eastern Europe"/>
  </r>
  <r>
    <x v="75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75"/>
    <x v="1"/>
    <x v="23"/>
    <s v="SO"/>
    <x v="0"/>
    <n v="1175"/>
    <n v="1600"/>
    <n v="0"/>
    <n v="0"/>
    <n v="25"/>
    <n v="1"/>
    <n v="0"/>
    <n v="0"/>
    <n v="5"/>
    <n v="5"/>
    <n v="1"/>
    <n v="25"/>
    <n v="1"/>
    <n v="0"/>
    <x v="19"/>
    <s v="GB"/>
    <s v="GBR"/>
    <s v="Europe"/>
    <s v="Northern Europe"/>
  </r>
  <r>
    <x v="75"/>
    <x v="1"/>
    <x v="23"/>
    <s v="SO"/>
    <x v="0"/>
    <n v="1860936.27"/>
    <n v="1454887.72"/>
    <n v="39629.74"/>
    <n v="800"/>
    <n v="58778.06"/>
    <n v="1360"/>
    <n v="49133.43"/>
    <n v="1010"/>
    <n v="5779"/>
    <n v="5612"/>
    <n v="1262"/>
    <n v="53688.82"/>
    <n v="1190"/>
    <n v="1010"/>
    <x v="3"/>
    <s v="US"/>
    <s v="USA"/>
    <s v="Americas"/>
    <s v="Northern America"/>
  </r>
  <r>
    <x v="75"/>
    <x v="1"/>
    <x v="23"/>
    <s v="SO"/>
    <x v="0"/>
    <n v="500"/>
    <n v="625"/>
    <n v="0"/>
    <n v="0"/>
    <n v="425"/>
    <n v="2"/>
    <n v="0"/>
    <n v="0"/>
    <n v="3"/>
    <n v="3"/>
    <n v="2"/>
    <n v="425"/>
    <n v="2"/>
    <n v="0"/>
    <x v="67"/>
    <s v="VI"/>
    <s v="VIR"/>
    <s v="Americas"/>
    <s v="Caribbean"/>
  </r>
  <r>
    <x v="75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5"/>
    <x v="1"/>
    <x v="23"/>
    <s v="SO"/>
    <x v="0"/>
    <n v="577"/>
    <n v="4833.0200000000004"/>
    <n v="125"/>
    <n v="2"/>
    <n v="1062"/>
    <n v="21"/>
    <n v="150"/>
    <n v="3"/>
    <n v="33"/>
    <n v="31"/>
    <n v="21"/>
    <n v="1062"/>
    <n v="22"/>
    <n v="3"/>
    <x v="58"/>
    <s v="UM"/>
    <s v="UMI"/>
    <s v="Rest of World"/>
    <s v="Rest of World"/>
  </r>
  <r>
    <x v="75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59"/>
    <s v="AF"/>
    <s v="AFG"/>
    <s v="Asia"/>
    <s v="Southern Asia"/>
  </r>
  <r>
    <x v="75"/>
    <x v="1"/>
    <x v="23"/>
    <s v="SO"/>
    <x v="1"/>
    <n v="0"/>
    <n v="16.77"/>
    <n v="0"/>
    <n v="0"/>
    <n v="16.77"/>
    <n v="1"/>
    <n v="0"/>
    <n v="0"/>
    <n v="1"/>
    <n v="1"/>
    <n v="1"/>
    <n v="16.77"/>
    <n v="0"/>
    <n v="0"/>
    <x v="120"/>
    <s v="AS"/>
    <s v="ASM"/>
    <s v="Oceania"/>
    <s v="Polynesia"/>
  </r>
  <r>
    <x v="75"/>
    <x v="1"/>
    <x v="23"/>
    <s v="SO"/>
    <x v="1"/>
    <n v="40"/>
    <n v="0"/>
    <n v="40"/>
    <n v="1"/>
    <n v="0"/>
    <n v="0"/>
    <n v="40"/>
    <n v="1"/>
    <n v="1"/>
    <n v="1"/>
    <n v="0"/>
    <n v="0"/>
    <n v="0"/>
    <n v="1"/>
    <x v="147"/>
    <s v="AD"/>
    <s v="AND"/>
    <s v="Europe"/>
    <s v="Southern Europe"/>
  </r>
  <r>
    <x v="75"/>
    <x v="1"/>
    <x v="23"/>
    <s v="SO"/>
    <x v="1"/>
    <n v="0"/>
    <n v="10"/>
    <n v="0"/>
    <n v="0"/>
    <n v="10"/>
    <n v="1"/>
    <n v="0"/>
    <n v="0"/>
    <n v="1"/>
    <n v="1"/>
    <n v="1"/>
    <n v="10"/>
    <n v="0"/>
    <n v="0"/>
    <x v="140"/>
    <s v="AG"/>
    <s v="ATG"/>
    <s v="Americas"/>
    <s v="Caribbean"/>
  </r>
  <r>
    <x v="75"/>
    <x v="1"/>
    <x v="23"/>
    <s v="SO"/>
    <x v="1"/>
    <n v="2797.01"/>
    <n v="660"/>
    <n v="25"/>
    <n v="1"/>
    <n v="100"/>
    <n v="1"/>
    <n v="25"/>
    <n v="1"/>
    <n v="3"/>
    <n v="3"/>
    <n v="1"/>
    <n v="100"/>
    <n v="1"/>
    <n v="1"/>
    <x v="11"/>
    <s v="AR"/>
    <s v="ARG"/>
    <s v="Americas"/>
    <s v="South America"/>
  </r>
  <r>
    <x v="75"/>
    <x v="1"/>
    <x v="23"/>
    <s v="SO"/>
    <x v="1"/>
    <n v="14078.76"/>
    <n v="7986.52"/>
    <n v="0"/>
    <n v="0"/>
    <n v="20"/>
    <n v="1"/>
    <n v="34"/>
    <n v="1"/>
    <n v="65"/>
    <n v="42"/>
    <n v="1"/>
    <n v="20"/>
    <n v="1"/>
    <n v="1"/>
    <x v="0"/>
    <s v="AU"/>
    <s v="AUS"/>
    <s v="Oceania"/>
    <s v="Australia and New Zealand"/>
  </r>
  <r>
    <x v="75"/>
    <x v="1"/>
    <x v="23"/>
    <s v="SO"/>
    <x v="1"/>
    <n v="220.88"/>
    <n v="2524.9"/>
    <n v="65.77"/>
    <n v="3"/>
    <n v="812.19"/>
    <n v="22"/>
    <n v="108.04"/>
    <n v="5"/>
    <n v="37"/>
    <n v="29"/>
    <n v="21"/>
    <n v="787.19"/>
    <n v="24"/>
    <n v="5"/>
    <x v="12"/>
    <s v="AT"/>
    <s v="AUT"/>
    <s v="Europe"/>
    <s v="Western Europe"/>
  </r>
  <r>
    <x v="75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26"/>
    <s v="BH"/>
    <s v="BHR"/>
    <s v="Asia"/>
    <s v="Western Asia"/>
  </r>
  <r>
    <x v="75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07"/>
    <s v="BD"/>
    <s v="BGD"/>
    <s v="Asia"/>
    <s v="Southern Asia"/>
  </r>
  <r>
    <x v="75"/>
    <x v="1"/>
    <x v="23"/>
    <s v="SO"/>
    <x v="1"/>
    <n v="0"/>
    <n v="100"/>
    <n v="0"/>
    <n v="0"/>
    <n v="50"/>
    <n v="1"/>
    <n v="0"/>
    <n v="0"/>
    <n v="1"/>
    <n v="1"/>
    <n v="1"/>
    <n v="50"/>
    <n v="0"/>
    <n v="0"/>
    <x v="153"/>
    <s v="BB"/>
    <s v="BRB"/>
    <s v="Americas"/>
    <s v="Caribbean"/>
  </r>
  <r>
    <x v="75"/>
    <x v="1"/>
    <x v="23"/>
    <s v="SO"/>
    <x v="1"/>
    <n v="289.77999999999997"/>
    <n v="0"/>
    <n v="0"/>
    <n v="0"/>
    <n v="0"/>
    <n v="0"/>
    <n v="27.99"/>
    <n v="1"/>
    <n v="4"/>
    <n v="4"/>
    <n v="0"/>
    <n v="0"/>
    <n v="0"/>
    <n v="1"/>
    <x v="13"/>
    <s v="BE"/>
    <s v="BEL"/>
    <s v="Europe"/>
    <s v="Western Europe"/>
  </r>
  <r>
    <x v="75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42"/>
    <s v="BZ"/>
    <s v="BLZ"/>
    <s v="Americas"/>
    <s v="Central America"/>
  </r>
  <r>
    <x v="75"/>
    <x v="1"/>
    <x v="23"/>
    <s v="SO"/>
    <x v="1"/>
    <n v="88.8"/>
    <n v="11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5"/>
    <x v="1"/>
    <x v="23"/>
    <s v="SO"/>
    <x v="1"/>
    <n v="0"/>
    <n v="135"/>
    <n v="0"/>
    <n v="0"/>
    <n v="70"/>
    <n v="3"/>
    <n v="0"/>
    <n v="0"/>
    <n v="4"/>
    <n v="3"/>
    <n v="3"/>
    <n v="70"/>
    <n v="3"/>
    <n v="0"/>
    <x v="132"/>
    <s v="VG"/>
    <s v="VGB"/>
    <s v="Americas"/>
    <s v="Caribbean"/>
  </r>
  <r>
    <x v="75"/>
    <x v="1"/>
    <x v="23"/>
    <s v="SO"/>
    <x v="1"/>
    <n v="0"/>
    <n v="50"/>
    <n v="0"/>
    <n v="0"/>
    <n v="25"/>
    <n v="1"/>
    <n v="0"/>
    <n v="0"/>
    <n v="2"/>
    <n v="2"/>
    <n v="1"/>
    <n v="25"/>
    <n v="2"/>
    <n v="0"/>
    <x v="123"/>
    <s v="BN"/>
    <s v="BRN"/>
    <s v="Asia"/>
    <s v="South-Eastern Asia"/>
  </r>
  <r>
    <x v="75"/>
    <x v="1"/>
    <x v="23"/>
    <s v="SO"/>
    <x v="1"/>
    <n v="0"/>
    <n v="75.569999999999993"/>
    <n v="0"/>
    <n v="0"/>
    <n v="50.57"/>
    <n v="3"/>
    <n v="0"/>
    <n v="0"/>
    <n v="3"/>
    <n v="3"/>
    <n v="3"/>
    <n v="50.57"/>
    <n v="3"/>
    <n v="0"/>
    <x v="72"/>
    <s v="BG"/>
    <s v="BGR"/>
    <s v="Europe"/>
    <s v="Eastern Europe"/>
  </r>
  <r>
    <x v="75"/>
    <x v="1"/>
    <x v="23"/>
    <s v="SO"/>
    <x v="1"/>
    <n v="0"/>
    <n v="20"/>
    <n v="0"/>
    <n v="0"/>
    <n v="0"/>
    <n v="0"/>
    <n v="0"/>
    <n v="0"/>
    <n v="1"/>
    <n v="0"/>
    <n v="0"/>
    <n v="0"/>
    <n v="1"/>
    <n v="0"/>
    <x v="89"/>
    <s v="KH"/>
    <s v="KHM"/>
    <s v="Asia"/>
    <s v="South-Eastern Asia"/>
  </r>
  <r>
    <x v="75"/>
    <x v="1"/>
    <x v="23"/>
    <s v="SO"/>
    <x v="1"/>
    <n v="5323.41"/>
    <n v="7719.9"/>
    <n v="226.42"/>
    <n v="9"/>
    <n v="1408.85"/>
    <n v="31"/>
    <n v="254.31"/>
    <n v="11"/>
    <n v="82"/>
    <n v="62"/>
    <n v="29"/>
    <n v="1303.8499999999999"/>
    <n v="32"/>
    <n v="11"/>
    <x v="30"/>
    <s v="CA"/>
    <s v="CAN"/>
    <s v="Americas"/>
    <s v="Northern America"/>
  </r>
  <r>
    <x v="75"/>
    <x v="1"/>
    <x v="23"/>
    <s v="SO"/>
    <x v="1"/>
    <n v="0"/>
    <n v="300"/>
    <n v="0"/>
    <n v="0"/>
    <n v="100"/>
    <n v="1"/>
    <n v="0"/>
    <n v="0"/>
    <n v="1"/>
    <n v="1"/>
    <n v="1"/>
    <n v="100"/>
    <n v="1"/>
    <n v="0"/>
    <x v="109"/>
    <s v="CF"/>
    <s v="CAF"/>
    <s v="Africa"/>
    <s v="Middle Africa"/>
  </r>
  <r>
    <x v="75"/>
    <x v="1"/>
    <x v="23"/>
    <s v="SO"/>
    <x v="1"/>
    <n v="4021.09"/>
    <n v="80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5"/>
    <x v="1"/>
    <x v="23"/>
    <s v="SO"/>
    <x v="1"/>
    <n v="0"/>
    <n v="675"/>
    <n v="0"/>
    <n v="0"/>
    <n v="50"/>
    <n v="2"/>
    <n v="0"/>
    <n v="0"/>
    <n v="3"/>
    <n v="2"/>
    <n v="2"/>
    <n v="50"/>
    <n v="2"/>
    <n v="0"/>
    <x v="217"/>
    <s v="CX"/>
    <s v="CXR"/>
    <s v="Rest of World"/>
    <s v="Rest of World"/>
  </r>
  <r>
    <x v="75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59"/>
    <s v="CC"/>
    <s v="CCK"/>
    <s v="Rest of World"/>
    <s v="Rest of World"/>
  </r>
  <r>
    <x v="75"/>
    <x v="1"/>
    <x v="23"/>
    <s v="SO"/>
    <x v="1"/>
    <n v="4.3499999999999996"/>
    <n v="0"/>
    <n v="3.35"/>
    <n v="1"/>
    <n v="0"/>
    <n v="0"/>
    <n v="3.35"/>
    <n v="1"/>
    <n v="2"/>
    <n v="2"/>
    <n v="0"/>
    <n v="0"/>
    <n v="0"/>
    <n v="1"/>
    <x v="20"/>
    <s v="HR"/>
    <s v="HRV"/>
    <s v="Europe"/>
    <s v="Southern Europe"/>
  </r>
  <r>
    <x v="75"/>
    <x v="1"/>
    <x v="23"/>
    <s v="SO"/>
    <x v="1"/>
    <n v="3224.52"/>
    <n v="255.21"/>
    <n v="30"/>
    <n v="1"/>
    <n v="55.88"/>
    <n v="1"/>
    <n v="30"/>
    <n v="1"/>
    <n v="4"/>
    <n v="4"/>
    <n v="1"/>
    <n v="55.88"/>
    <n v="1"/>
    <n v="1"/>
    <x v="43"/>
    <s v="CY"/>
    <s v="CYP"/>
    <s v="Asia"/>
    <s v="Western Asia"/>
  </r>
  <r>
    <x v="75"/>
    <x v="1"/>
    <x v="23"/>
    <s v="SO"/>
    <x v="1"/>
    <n v="3258.16"/>
    <n v="11633.55"/>
    <n v="44.69"/>
    <n v="2"/>
    <n v="3603.83"/>
    <n v="23"/>
    <n v="69.28"/>
    <n v="3"/>
    <n v="50"/>
    <n v="44"/>
    <n v="22"/>
    <n v="3583.83"/>
    <n v="22"/>
    <n v="3"/>
    <x v="31"/>
    <s v="CZ"/>
    <s v="CZE"/>
    <s v="Europe"/>
    <s v="Eastern Europe"/>
  </r>
  <r>
    <x v="75"/>
    <x v="1"/>
    <x v="23"/>
    <s v="SO"/>
    <x v="1"/>
    <n v="910.21"/>
    <n v="276.35000000000002"/>
    <n v="43.59"/>
    <n v="1"/>
    <n v="76.12"/>
    <n v="3"/>
    <n v="43.59"/>
    <n v="1"/>
    <n v="7"/>
    <n v="7"/>
    <n v="3"/>
    <n v="76.12"/>
    <n v="3"/>
    <n v="1"/>
    <x v="14"/>
    <s v="DK"/>
    <s v="DNK"/>
    <s v="Europe"/>
    <s v="Northern Europe"/>
  </r>
  <r>
    <x v="75"/>
    <x v="1"/>
    <x v="23"/>
    <s v="SO"/>
    <x v="1"/>
    <n v="0"/>
    <n v="125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5"/>
    <x v="1"/>
    <x v="23"/>
    <s v="SO"/>
    <x v="1"/>
    <n v="0"/>
    <n v="1.1100000000000001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5"/>
    <x v="1"/>
    <x v="23"/>
    <s v="SO"/>
    <x v="1"/>
    <n v="0"/>
    <n v="200"/>
    <n v="0"/>
    <n v="0"/>
    <n v="100"/>
    <n v="1"/>
    <n v="0"/>
    <n v="0"/>
    <n v="1"/>
    <n v="1"/>
    <n v="1"/>
    <n v="100"/>
    <n v="1"/>
    <n v="0"/>
    <x v="149"/>
    <s v="ET"/>
    <s v="ETH"/>
    <s v="Africa"/>
    <s v="Eastern Africa"/>
  </r>
  <r>
    <x v="75"/>
    <x v="1"/>
    <x v="23"/>
    <s v="SO"/>
    <x v="1"/>
    <n v="0"/>
    <n v="41"/>
    <n v="0"/>
    <n v="0"/>
    <n v="21"/>
    <n v="1"/>
    <n v="0"/>
    <n v="0"/>
    <n v="1"/>
    <n v="1"/>
    <n v="1"/>
    <n v="21"/>
    <n v="1"/>
    <n v="0"/>
    <x v="39"/>
    <s v="FI"/>
    <s v="FIN"/>
    <s v="Europe"/>
    <s v="Northern Europe"/>
  </r>
  <r>
    <x v="75"/>
    <x v="1"/>
    <x v="23"/>
    <s v="SO"/>
    <x v="1"/>
    <n v="544.44000000000005"/>
    <n v="1268.32"/>
    <n v="0"/>
    <n v="0"/>
    <n v="37"/>
    <n v="1"/>
    <n v="0"/>
    <n v="0"/>
    <n v="9"/>
    <n v="4"/>
    <n v="1"/>
    <n v="37"/>
    <n v="2"/>
    <n v="0"/>
    <x v="9"/>
    <s v="FR"/>
    <s v="FRA"/>
    <s v="Europe"/>
    <s v="Western Europe"/>
  </r>
  <r>
    <x v="75"/>
    <x v="1"/>
    <x v="23"/>
    <s v="SO"/>
    <x v="1"/>
    <n v="0"/>
    <n v="159"/>
    <n v="0"/>
    <n v="0"/>
    <n v="109"/>
    <n v="2"/>
    <n v="0"/>
    <n v="0"/>
    <n v="2"/>
    <n v="2"/>
    <n v="2"/>
    <n v="109"/>
    <n v="2"/>
    <n v="0"/>
    <x v="78"/>
    <s v="GE"/>
    <s v="GEO"/>
    <s v="Asia"/>
    <s v="Western Asia"/>
  </r>
  <r>
    <x v="75"/>
    <x v="1"/>
    <x v="23"/>
    <s v="SO"/>
    <x v="1"/>
    <n v="1701.31"/>
    <n v="2702.46"/>
    <n v="40"/>
    <n v="2"/>
    <n v="1350"/>
    <n v="7"/>
    <n v="40"/>
    <n v="2"/>
    <n v="16"/>
    <n v="14"/>
    <n v="7"/>
    <n v="1350"/>
    <n v="6"/>
    <n v="2"/>
    <x v="5"/>
    <s v="DE"/>
    <s v="DEU"/>
    <s v="Europe"/>
    <s v="Western Europe"/>
  </r>
  <r>
    <x v="75"/>
    <x v="1"/>
    <x v="23"/>
    <s v="SO"/>
    <x v="1"/>
    <n v="524"/>
    <n v="444"/>
    <n v="0"/>
    <n v="0"/>
    <n v="0"/>
    <n v="0"/>
    <n v="0"/>
    <n v="0"/>
    <n v="2"/>
    <n v="0"/>
    <n v="0"/>
    <n v="0"/>
    <n v="0"/>
    <n v="0"/>
    <x v="45"/>
    <s v="HK"/>
    <s v="HKG"/>
    <s v="Asia"/>
    <s v="Eastern Asia"/>
  </r>
  <r>
    <x v="75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21"/>
    <s v="HU"/>
    <s v="HUN"/>
    <s v="Europe"/>
    <s v="Eastern Europe"/>
  </r>
  <r>
    <x v="75"/>
    <x v="1"/>
    <x v="23"/>
    <s v="SO"/>
    <x v="1"/>
    <n v="7100.86"/>
    <n v="4422"/>
    <n v="0"/>
    <n v="0"/>
    <n v="70"/>
    <n v="3"/>
    <n v="0"/>
    <n v="0"/>
    <n v="6"/>
    <n v="6"/>
    <n v="3"/>
    <n v="70"/>
    <n v="3"/>
    <n v="0"/>
    <x v="62"/>
    <s v="IN"/>
    <s v="IND"/>
    <s v="Asia"/>
    <s v="Southern Asia"/>
  </r>
  <r>
    <x v="75"/>
    <x v="1"/>
    <x v="23"/>
    <s v="SO"/>
    <x v="1"/>
    <n v="120.07"/>
    <n v="8540.7900000000009"/>
    <n v="0"/>
    <n v="0"/>
    <n v="4361.79"/>
    <n v="24"/>
    <n v="120.07"/>
    <n v="2"/>
    <n v="29"/>
    <n v="26"/>
    <n v="22"/>
    <n v="4236.79"/>
    <n v="21"/>
    <n v="2"/>
    <x v="75"/>
    <s v="ID"/>
    <s v="IDN"/>
    <s v="Asia"/>
    <s v="South-Eastern Asia"/>
  </r>
  <r>
    <x v="75"/>
    <x v="1"/>
    <x v="23"/>
    <s v="SO"/>
    <x v="1"/>
    <n v="0"/>
    <n v="75"/>
    <n v="0"/>
    <n v="0"/>
    <n v="50"/>
    <n v="1"/>
    <n v="0"/>
    <n v="0"/>
    <n v="2"/>
    <n v="1"/>
    <n v="1"/>
    <n v="50"/>
    <n v="1"/>
    <n v="0"/>
    <x v="63"/>
    <s v="IE"/>
    <s v="IRL"/>
    <s v="Europe"/>
    <s v="Northern Europe"/>
  </r>
  <r>
    <x v="75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75"/>
    <x v="1"/>
    <x v="23"/>
    <s v="SO"/>
    <x v="1"/>
    <n v="2563.02"/>
    <n v="323.12"/>
    <n v="0"/>
    <n v="0"/>
    <n v="0"/>
    <n v="0"/>
    <n v="0"/>
    <n v="0"/>
    <n v="11"/>
    <n v="9"/>
    <n v="0"/>
    <n v="0"/>
    <n v="0"/>
    <n v="0"/>
    <x v="1"/>
    <s v="IT"/>
    <s v="ITA"/>
    <s v="Europe"/>
    <s v="Southern Europe"/>
  </r>
  <r>
    <x v="75"/>
    <x v="1"/>
    <x v="23"/>
    <s v="SO"/>
    <x v="1"/>
    <n v="0"/>
    <n v="52"/>
    <n v="0"/>
    <n v="0"/>
    <n v="26"/>
    <n v="1"/>
    <n v="0"/>
    <n v="0"/>
    <n v="1"/>
    <n v="1"/>
    <n v="1"/>
    <n v="26"/>
    <n v="0"/>
    <n v="0"/>
    <x v="81"/>
    <s v="JM"/>
    <s v="JAM"/>
    <s v="Americas"/>
    <s v="Caribbean"/>
  </r>
  <r>
    <x v="75"/>
    <x v="1"/>
    <x v="23"/>
    <s v="SO"/>
    <x v="1"/>
    <n v="60"/>
    <n v="47.31"/>
    <n v="0"/>
    <n v="0"/>
    <n v="47.31"/>
    <n v="2"/>
    <n v="0"/>
    <n v="0"/>
    <n v="3"/>
    <n v="3"/>
    <n v="2"/>
    <n v="47.31"/>
    <n v="2"/>
    <n v="0"/>
    <x v="46"/>
    <s v="JP"/>
    <s v="JPN"/>
    <s v="Asia"/>
    <s v="Eastern Asia"/>
  </r>
  <r>
    <x v="75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82"/>
    <s v="KE"/>
    <s v="KEN"/>
    <s v="Africa"/>
    <s v="Eastern Africa"/>
  </r>
  <r>
    <x v="75"/>
    <x v="1"/>
    <x v="23"/>
    <s v="SO"/>
    <x v="1"/>
    <n v="50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5"/>
    <x v="1"/>
    <x v="23"/>
    <s v="SO"/>
    <x v="1"/>
    <n v="42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5"/>
    <x v="1"/>
    <x v="23"/>
    <s v="SO"/>
    <x v="1"/>
    <n v="519.20000000000005"/>
    <n v="2142.36"/>
    <n v="0"/>
    <n v="0"/>
    <n v="487.36"/>
    <n v="13"/>
    <n v="0"/>
    <n v="0"/>
    <n v="16"/>
    <n v="15"/>
    <n v="13"/>
    <n v="487.36"/>
    <n v="14"/>
    <n v="0"/>
    <x v="76"/>
    <s v="MY"/>
    <s v="MYS"/>
    <s v="Asia"/>
    <s v="South-Eastern Asia"/>
  </r>
  <r>
    <x v="75"/>
    <x v="1"/>
    <x v="23"/>
    <s v="SO"/>
    <x v="1"/>
    <n v="125.08"/>
    <n v="22.22"/>
    <n v="45.08"/>
    <n v="2"/>
    <n v="0"/>
    <n v="0"/>
    <n v="45.08"/>
    <n v="2"/>
    <n v="4"/>
    <n v="3"/>
    <n v="0"/>
    <n v="0"/>
    <n v="1"/>
    <n v="2"/>
    <x v="34"/>
    <s v="MX"/>
    <s v="MEX"/>
    <s v="Americas"/>
    <s v="Central America"/>
  </r>
  <r>
    <x v="75"/>
    <x v="1"/>
    <x v="23"/>
    <s v="SO"/>
    <x v="1"/>
    <n v="100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5"/>
    <x v="1"/>
    <x v="23"/>
    <s v="SO"/>
    <x v="1"/>
    <n v="0.24"/>
    <n v="540"/>
    <n v="0.24"/>
    <n v="1"/>
    <n v="100"/>
    <n v="1"/>
    <n v="0.24"/>
    <n v="1"/>
    <n v="2"/>
    <n v="2"/>
    <n v="1"/>
    <n v="100"/>
    <n v="1"/>
    <n v="1"/>
    <x v="191"/>
    <s v="MM"/>
    <s v="MMR"/>
    <s v="Asia"/>
    <s v="South-Eastern Asia"/>
  </r>
  <r>
    <x v="75"/>
    <x v="1"/>
    <x v="23"/>
    <s v="SO"/>
    <x v="1"/>
    <n v="377.51"/>
    <n v="213.5"/>
    <n v="67.34"/>
    <n v="6"/>
    <n v="25"/>
    <n v="1"/>
    <n v="67.34"/>
    <n v="6"/>
    <n v="14"/>
    <n v="14"/>
    <n v="1"/>
    <n v="25"/>
    <n v="2"/>
    <n v="6"/>
    <x v="6"/>
    <s v="NL"/>
    <s v="NLD"/>
    <s v="Europe"/>
    <s v="Western Europe"/>
  </r>
  <r>
    <x v="75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102"/>
    <s v="NC"/>
    <s v="NCL"/>
    <s v="Oceania"/>
    <s v="Melanesia"/>
  </r>
  <r>
    <x v="75"/>
    <x v="1"/>
    <x v="23"/>
    <s v="SO"/>
    <x v="1"/>
    <n v="2203.5100000000002"/>
    <n v="5604.69"/>
    <n v="115.9"/>
    <n v="7"/>
    <n v="2558.86"/>
    <n v="42"/>
    <n v="151.65"/>
    <n v="9"/>
    <n v="75"/>
    <n v="68"/>
    <n v="40"/>
    <n v="2522.65"/>
    <n v="39"/>
    <n v="9"/>
    <x v="68"/>
    <s v="NZ"/>
    <s v="NZL"/>
    <s v="Oceania"/>
    <s v="Australia and New Zealand"/>
  </r>
  <r>
    <x v="75"/>
    <x v="1"/>
    <x v="23"/>
    <s v="SO"/>
    <x v="1"/>
    <n v="0"/>
    <n v="350"/>
    <n v="0"/>
    <n v="0"/>
    <n v="200"/>
    <n v="1"/>
    <n v="0"/>
    <n v="0"/>
    <n v="1"/>
    <n v="1"/>
    <n v="1"/>
    <n v="200"/>
    <n v="1"/>
    <n v="0"/>
    <x v="103"/>
    <s v="NG"/>
    <s v="NGA"/>
    <s v="Africa"/>
    <s v="Western Africa"/>
  </r>
  <r>
    <x v="75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6"/>
    <s v="NO"/>
    <s v="NOR"/>
    <s v="Europe"/>
    <s v="Northern Europe"/>
  </r>
  <r>
    <x v="75"/>
    <x v="1"/>
    <x v="23"/>
    <s v="SO"/>
    <x v="1"/>
    <n v="194.72"/>
    <n v="50"/>
    <n v="0"/>
    <n v="0"/>
    <n v="50"/>
    <n v="1"/>
    <n v="0"/>
    <n v="0"/>
    <n v="2"/>
    <n v="2"/>
    <n v="1"/>
    <n v="50"/>
    <n v="1"/>
    <n v="0"/>
    <x v="124"/>
    <s v="PK"/>
    <s v="PAK"/>
    <s v="Asia"/>
    <s v="Southern Asia"/>
  </r>
  <r>
    <x v="7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66"/>
    <s v="PY"/>
    <s v="PRY"/>
    <s v="Americas"/>
    <s v="South America"/>
  </r>
  <r>
    <x v="75"/>
    <x v="1"/>
    <x v="23"/>
    <s v="SO"/>
    <x v="1"/>
    <n v="1352.47"/>
    <n v="3548.19"/>
    <n v="0"/>
    <n v="0"/>
    <n v="541.12"/>
    <n v="7"/>
    <n v="27.43"/>
    <n v="1"/>
    <n v="15"/>
    <n v="10"/>
    <n v="6"/>
    <n v="491.12"/>
    <n v="7"/>
    <n v="1"/>
    <x v="48"/>
    <s v="PH"/>
    <s v="PHL"/>
    <s v="Asia"/>
    <s v="South-Eastern Asia"/>
  </r>
  <r>
    <x v="75"/>
    <x v="1"/>
    <x v="23"/>
    <s v="SO"/>
    <x v="1"/>
    <n v="0"/>
    <n v="590"/>
    <n v="0"/>
    <n v="0"/>
    <n v="215"/>
    <n v="10"/>
    <n v="0"/>
    <n v="0"/>
    <n v="11"/>
    <n v="10"/>
    <n v="10"/>
    <n v="215"/>
    <n v="11"/>
    <n v="0"/>
    <x v="49"/>
    <s v="PL"/>
    <s v="POL"/>
    <s v="Europe"/>
    <s v="Eastern Europe"/>
  </r>
  <r>
    <x v="75"/>
    <x v="1"/>
    <x v="23"/>
    <s v="SO"/>
    <x v="1"/>
    <n v="24.73"/>
    <n v="0"/>
    <n v="24.73"/>
    <n v="1"/>
    <n v="0"/>
    <n v="0"/>
    <n v="24.73"/>
    <n v="1"/>
    <n v="1"/>
    <n v="1"/>
    <n v="0"/>
    <n v="0"/>
    <n v="0"/>
    <n v="1"/>
    <x v="25"/>
    <s v="RU"/>
    <s v="RUS"/>
    <s v="Europe"/>
    <s v="Eastern Europe"/>
  </r>
  <r>
    <x v="75"/>
    <x v="1"/>
    <x v="23"/>
    <s v="SO"/>
    <x v="1"/>
    <n v="2466"/>
    <n v="185"/>
    <n v="0"/>
    <n v="0"/>
    <n v="50"/>
    <n v="1"/>
    <n v="0"/>
    <n v="0"/>
    <n v="2"/>
    <n v="1"/>
    <n v="1"/>
    <n v="50"/>
    <n v="1"/>
    <n v="0"/>
    <x v="56"/>
    <s v="SA"/>
    <s v="SAU"/>
    <s v="Asia"/>
    <s v="Western Asia"/>
  </r>
  <r>
    <x v="75"/>
    <x v="1"/>
    <x v="23"/>
    <s v="SO"/>
    <x v="1"/>
    <n v="13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5"/>
    <x v="1"/>
    <x v="23"/>
    <s v="SO"/>
    <x v="1"/>
    <n v="95.96"/>
    <n v="214.39"/>
    <n v="62.74"/>
    <n v="5"/>
    <n v="137.12"/>
    <n v="6"/>
    <n v="63.85"/>
    <n v="6"/>
    <n v="12"/>
    <n v="12"/>
    <n v="5"/>
    <n v="136"/>
    <n v="5"/>
    <n v="6"/>
    <x v="51"/>
    <s v="SK"/>
    <s v="SVK"/>
    <s v="Europe"/>
    <s v="Eastern Europe"/>
  </r>
  <r>
    <x v="75"/>
    <x v="1"/>
    <x v="23"/>
    <s v="SO"/>
    <x v="1"/>
    <n v="9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5"/>
    <x v="1"/>
    <x v="23"/>
    <s v="SO"/>
    <x v="1"/>
    <n v="2416.77"/>
    <n v="3991.3"/>
    <n v="76.260000000000005"/>
    <n v="3"/>
    <n v="56.95"/>
    <n v="2"/>
    <n v="76.260000000000005"/>
    <n v="3"/>
    <n v="14"/>
    <n v="14"/>
    <n v="2"/>
    <n v="56.95"/>
    <n v="3"/>
    <n v="3"/>
    <x v="2"/>
    <s v="ZA"/>
    <s v="ZAF"/>
    <s v="Africa"/>
    <s v="Southern Africa"/>
  </r>
  <r>
    <x v="75"/>
    <x v="1"/>
    <x v="23"/>
    <s v="SO"/>
    <x v="1"/>
    <n v="50"/>
    <n v="0"/>
    <n v="20"/>
    <n v="1"/>
    <n v="0"/>
    <n v="0"/>
    <n v="20"/>
    <n v="1"/>
    <n v="1"/>
    <n v="1"/>
    <n v="0"/>
    <n v="0"/>
    <n v="0"/>
    <n v="1"/>
    <x v="112"/>
    <s v="KR"/>
    <s v="KOR"/>
    <s v="Asia"/>
    <s v="Eastern Asia"/>
  </r>
  <r>
    <x v="75"/>
    <x v="1"/>
    <x v="23"/>
    <s v="SO"/>
    <x v="1"/>
    <n v="2084.44"/>
    <n v="3783.4"/>
    <n v="0"/>
    <n v="0"/>
    <n v="2781"/>
    <n v="4"/>
    <n v="0"/>
    <n v="0"/>
    <n v="9"/>
    <n v="8"/>
    <n v="4"/>
    <n v="2781"/>
    <n v="3"/>
    <n v="0"/>
    <x v="7"/>
    <s v="ES"/>
    <s v="ESP"/>
    <s v="Europe"/>
    <s v="Southern Europe"/>
  </r>
  <r>
    <x v="75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75"/>
    <x v="1"/>
    <x v="23"/>
    <s v="SO"/>
    <x v="1"/>
    <n v="247"/>
    <n v="231.73"/>
    <n v="0"/>
    <n v="0"/>
    <n v="31.15"/>
    <n v="2"/>
    <n v="0"/>
    <n v="0"/>
    <n v="4"/>
    <n v="4"/>
    <n v="2"/>
    <n v="31.15"/>
    <n v="1"/>
    <n v="0"/>
    <x v="10"/>
    <s v="SE"/>
    <s v="SWE"/>
    <s v="Europe"/>
    <s v="Northern Europe"/>
  </r>
  <r>
    <x v="75"/>
    <x v="1"/>
    <x v="23"/>
    <s v="SO"/>
    <x v="1"/>
    <n v="3721.55"/>
    <n v="1860.48"/>
    <n v="108.56"/>
    <n v="6"/>
    <n v="50"/>
    <n v="1"/>
    <n v="108.56"/>
    <n v="6"/>
    <n v="19"/>
    <n v="19"/>
    <n v="1"/>
    <n v="50"/>
    <n v="1"/>
    <n v="6"/>
    <x v="8"/>
    <s v="CH"/>
    <s v="CHE"/>
    <s v="Europe"/>
    <s v="Western Europe"/>
  </r>
  <r>
    <x v="75"/>
    <x v="1"/>
    <x v="23"/>
    <s v="SO"/>
    <x v="1"/>
    <n v="190"/>
    <n v="75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75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180"/>
    <s v="TJ"/>
    <s v="TJK"/>
    <s v="Asia"/>
    <s v="Central Asia"/>
  </r>
  <r>
    <x v="75"/>
    <x v="1"/>
    <x v="23"/>
    <s v="SO"/>
    <x v="1"/>
    <n v="15"/>
    <n v="21988.46"/>
    <n v="15"/>
    <n v="1"/>
    <n v="3138.32"/>
    <n v="30"/>
    <n v="15"/>
    <n v="1"/>
    <n v="45"/>
    <n v="43"/>
    <n v="29"/>
    <n v="2488.3200000000002"/>
    <n v="39"/>
    <n v="1"/>
    <x v="57"/>
    <s v="TH"/>
    <s v="THA"/>
    <s v="Asia"/>
    <s v="South-Eastern Asia"/>
  </r>
  <r>
    <x v="75"/>
    <x v="1"/>
    <x v="23"/>
    <s v="SO"/>
    <x v="1"/>
    <n v="25"/>
    <n v="25"/>
    <n v="25"/>
    <n v="1"/>
    <n v="25"/>
    <n v="1"/>
    <n v="25"/>
    <n v="1"/>
    <n v="2"/>
    <n v="2"/>
    <n v="1"/>
    <n v="25"/>
    <n v="1"/>
    <n v="1"/>
    <x v="130"/>
    <s v="TN"/>
    <s v="TUN"/>
    <s v="Africa"/>
    <s v="Northern Africa"/>
  </r>
  <r>
    <x v="75"/>
    <x v="1"/>
    <x v="23"/>
    <s v="SO"/>
    <x v="1"/>
    <n v="0"/>
    <n v="50"/>
    <n v="0"/>
    <n v="0"/>
    <n v="50"/>
    <n v="2"/>
    <n v="0"/>
    <n v="0"/>
    <n v="2"/>
    <n v="2"/>
    <n v="2"/>
    <n v="50"/>
    <n v="1"/>
    <n v="0"/>
    <x v="18"/>
    <s v="TR"/>
    <s v="TUR"/>
    <s v="Asia"/>
    <s v="Western Asia"/>
  </r>
  <r>
    <x v="75"/>
    <x v="1"/>
    <x v="23"/>
    <s v="SO"/>
    <x v="1"/>
    <n v="9315.2800000000007"/>
    <n v="650"/>
    <n v="25.28"/>
    <n v="1"/>
    <n v="50"/>
    <n v="1"/>
    <n v="25.28"/>
    <n v="1"/>
    <n v="5"/>
    <n v="5"/>
    <n v="1"/>
    <n v="50"/>
    <n v="1"/>
    <n v="1"/>
    <x v="27"/>
    <s v="UA"/>
    <s v="UKR"/>
    <s v="Europe"/>
    <s v="Eastern Europe"/>
  </r>
  <r>
    <x v="75"/>
    <x v="1"/>
    <x v="23"/>
    <s v="SO"/>
    <x v="1"/>
    <n v="99.8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5"/>
    <x v="1"/>
    <x v="23"/>
    <s v="SO"/>
    <x v="1"/>
    <n v="200565.04"/>
    <n v="117951.07"/>
    <n v="2492.2199999999998"/>
    <n v="57"/>
    <n v="18008"/>
    <n v="208"/>
    <n v="3453.56"/>
    <n v="81"/>
    <n v="1021"/>
    <n v="537"/>
    <n v="199"/>
    <n v="17688"/>
    <n v="271"/>
    <n v="81"/>
    <x v="3"/>
    <s v="US"/>
    <s v="USA"/>
    <s v="Americas"/>
    <s v="Northern America"/>
  </r>
  <r>
    <x v="75"/>
    <x v="1"/>
    <x v="23"/>
    <s v="SO"/>
    <x v="1"/>
    <n v="0"/>
    <n v="80"/>
    <n v="0"/>
    <n v="0"/>
    <n v="40"/>
    <n v="1"/>
    <n v="0"/>
    <n v="0"/>
    <n v="1"/>
    <n v="1"/>
    <n v="1"/>
    <n v="40"/>
    <n v="0"/>
    <n v="0"/>
    <x v="67"/>
    <s v="VI"/>
    <s v="VIR"/>
    <s v="Americas"/>
    <s v="Caribbean"/>
  </r>
  <r>
    <x v="75"/>
    <x v="1"/>
    <x v="23"/>
    <s v="SO"/>
    <x v="1"/>
    <n v="272.67"/>
    <n v="2351.02"/>
    <n v="0"/>
    <n v="0"/>
    <n v="125"/>
    <n v="2"/>
    <n v="29.71"/>
    <n v="1"/>
    <n v="7"/>
    <n v="4"/>
    <n v="2"/>
    <n v="125"/>
    <n v="2"/>
    <n v="1"/>
    <x v="58"/>
    <s v="UM"/>
    <s v="UMI"/>
    <s v="Rest of World"/>
    <s v="Rest of World"/>
  </r>
  <r>
    <x v="75"/>
    <x v="1"/>
    <x v="23"/>
    <s v="SO"/>
    <x v="1"/>
    <n v="5"/>
    <n v="208"/>
    <n v="5"/>
    <n v="1"/>
    <n v="100"/>
    <n v="1"/>
    <n v="5"/>
    <n v="1"/>
    <n v="3"/>
    <n v="3"/>
    <n v="1"/>
    <n v="100"/>
    <n v="2"/>
    <n v="1"/>
    <x v="98"/>
    <s v="VN"/>
    <s v="VNM"/>
    <s v="Asia"/>
    <s v="South-Eastern Asia"/>
  </r>
  <r>
    <x v="75"/>
    <x v="1"/>
    <x v="23"/>
    <s v="SO"/>
    <x v="1"/>
    <n v="0"/>
    <n v="3128"/>
    <n v="0"/>
    <n v="0"/>
    <n v="100"/>
    <n v="1"/>
    <n v="0"/>
    <n v="0"/>
    <n v="1"/>
    <n v="1"/>
    <n v="1"/>
    <n v="100"/>
    <n v="0"/>
    <n v="0"/>
    <x v="208"/>
    <s v="WF"/>
    <s v="WLF"/>
    <s v="Oceania"/>
    <s v="Polynesia"/>
  </r>
  <r>
    <x v="75"/>
    <x v="1"/>
    <x v="8"/>
    <s v="SK"/>
    <x v="0"/>
    <n v="32048.1175"/>
    <n v="52522.574399999998"/>
    <n v="1349.0839000000001"/>
    <n v="61"/>
    <n v="5527.0065999999997"/>
    <n v="34"/>
    <n v="1441.6675"/>
    <n v="68"/>
    <n v="344"/>
    <n v="319"/>
    <n v="30"/>
    <n v="4945.6968999999999"/>
    <n v="27"/>
    <n v="68"/>
    <x v="0"/>
    <s v="AU"/>
    <s v="AUS"/>
    <s v="Oceania"/>
    <s v="Australia and New Zealand"/>
  </r>
  <r>
    <x v="75"/>
    <x v="1"/>
    <x v="8"/>
    <s v="SK"/>
    <x v="0"/>
    <n v="0"/>
    <n v="1798.4916000000001"/>
    <n v="0"/>
    <n v="0"/>
    <n v="1798.4916000000001"/>
    <n v="1"/>
    <n v="0"/>
    <n v="0"/>
    <n v="1"/>
    <n v="1"/>
    <n v="1"/>
    <n v="1798.4916000000001"/>
    <n v="1"/>
    <n v="0"/>
    <x v="12"/>
    <s v="AT"/>
    <s v="AUT"/>
    <s v="Europe"/>
    <s v="Western Europe"/>
  </r>
  <r>
    <x v="75"/>
    <x v="1"/>
    <x v="8"/>
    <s v="SK"/>
    <x v="0"/>
    <n v="41.767400000000002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5"/>
    <x v="1"/>
    <x v="8"/>
    <s v="SK"/>
    <x v="0"/>
    <n v="0"/>
    <n v="10.4056"/>
    <n v="0"/>
    <n v="0"/>
    <n v="10.4056"/>
    <n v="1"/>
    <n v="0"/>
    <n v="0"/>
    <n v="1"/>
    <n v="1"/>
    <n v="1"/>
    <n v="10.4056"/>
    <n v="1"/>
    <n v="0"/>
    <x v="37"/>
    <s v="BM"/>
    <s v="BMU"/>
    <s v="Americas"/>
    <s v="Northern America"/>
  </r>
  <r>
    <x v="75"/>
    <x v="1"/>
    <x v="8"/>
    <s v="SK"/>
    <x v="0"/>
    <n v="4993.5946000000004"/>
    <n v="20442.709500000001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75"/>
    <x v="1"/>
    <x v="8"/>
    <s v="SK"/>
    <x v="0"/>
    <n v="20.744"/>
    <n v="41.315100000000001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5"/>
    <x v="1"/>
    <x v="8"/>
    <s v="SK"/>
    <x v="0"/>
    <n v="0"/>
    <n v="213.179"/>
    <n v="0"/>
    <n v="0"/>
    <n v="203.02719999999999"/>
    <n v="2"/>
    <n v="0"/>
    <n v="0"/>
    <n v="3"/>
    <n v="3"/>
    <n v="2"/>
    <n v="203.02719999999999"/>
    <n v="2"/>
    <n v="0"/>
    <x v="132"/>
    <s v="VG"/>
    <s v="VGB"/>
    <s v="Americas"/>
    <s v="Caribbean"/>
  </r>
  <r>
    <x v="75"/>
    <x v="1"/>
    <x v="8"/>
    <s v="SK"/>
    <x v="0"/>
    <n v="21.6052"/>
    <n v="361.0093"/>
    <n v="11.218999999999999"/>
    <n v="1"/>
    <n v="0"/>
    <n v="0"/>
    <n v="11.218999999999999"/>
    <n v="1"/>
    <n v="2"/>
    <n v="2"/>
    <n v="0"/>
    <n v="0"/>
    <n v="0"/>
    <n v="1"/>
    <x v="72"/>
    <s v="BG"/>
    <s v="BGR"/>
    <s v="Europe"/>
    <s v="Eastern Europe"/>
  </r>
  <r>
    <x v="75"/>
    <x v="1"/>
    <x v="8"/>
    <s v="SK"/>
    <x v="0"/>
    <n v="3145.6010000000001"/>
    <n v="10461.7454"/>
    <n v="157.70740000000001"/>
    <n v="9"/>
    <n v="2087.9929000000002"/>
    <n v="20"/>
    <n v="226.77289999999999"/>
    <n v="12"/>
    <n v="62"/>
    <n v="61"/>
    <n v="19"/>
    <n v="2077.5963999999999"/>
    <n v="15"/>
    <n v="12"/>
    <x v="30"/>
    <s v="CA"/>
    <s v="CAN"/>
    <s v="Americas"/>
    <s v="Northern America"/>
  </r>
  <r>
    <x v="75"/>
    <x v="1"/>
    <x v="8"/>
    <s v="SK"/>
    <x v="0"/>
    <n v="10.3741"/>
    <n v="0"/>
    <n v="10.3741"/>
    <n v="1"/>
    <n v="0"/>
    <n v="0"/>
    <n v="10.3741"/>
    <n v="1"/>
    <n v="1"/>
    <n v="1"/>
    <n v="0"/>
    <n v="0"/>
    <n v="0"/>
    <n v="1"/>
    <x v="109"/>
    <s v="CF"/>
    <s v="CAF"/>
    <s v="Africa"/>
    <s v="Middle Africa"/>
  </r>
  <r>
    <x v="75"/>
    <x v="1"/>
    <x v="8"/>
    <s v="SK"/>
    <x v="0"/>
    <n v="0"/>
    <n v="31.3599"/>
    <n v="0"/>
    <n v="0"/>
    <n v="0"/>
    <n v="0"/>
    <n v="0"/>
    <n v="0"/>
    <n v="2"/>
    <n v="2"/>
    <n v="0"/>
    <n v="0"/>
    <n v="1"/>
    <n v="0"/>
    <x v="77"/>
    <s v="CL"/>
    <s v="CHL"/>
    <s v="Americas"/>
    <s v="South America"/>
  </r>
  <r>
    <x v="75"/>
    <x v="1"/>
    <x v="8"/>
    <s v="SK"/>
    <x v="0"/>
    <n v="0"/>
    <n v="13.861499999999999"/>
    <n v="0"/>
    <n v="0"/>
    <n v="0"/>
    <n v="0"/>
    <n v="0"/>
    <n v="0"/>
    <n v="1"/>
    <n v="0"/>
    <n v="0"/>
    <n v="0"/>
    <n v="1"/>
    <n v="0"/>
    <x v="42"/>
    <s v="CN"/>
    <s v="CHN"/>
    <s v="Asia"/>
    <s v="Eastern Asia"/>
  </r>
  <r>
    <x v="75"/>
    <x v="1"/>
    <x v="8"/>
    <s v="SK"/>
    <x v="0"/>
    <n v="22.3153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5"/>
    <x v="1"/>
    <x v="8"/>
    <s v="SK"/>
    <x v="0"/>
    <n v="0"/>
    <n v="271.85579999999999"/>
    <n v="0"/>
    <n v="0"/>
    <n v="271.85579999999999"/>
    <n v="1"/>
    <n v="0"/>
    <n v="0"/>
    <n v="1"/>
    <n v="1"/>
    <n v="1"/>
    <n v="271.85579999999999"/>
    <n v="1"/>
    <n v="0"/>
    <x v="43"/>
    <s v="CY"/>
    <s v="CYP"/>
    <s v="Asia"/>
    <s v="Western Asia"/>
  </r>
  <r>
    <x v="75"/>
    <x v="1"/>
    <x v="8"/>
    <s v="SK"/>
    <x v="0"/>
    <n v="182.1336"/>
    <n v="2826.0282999999999"/>
    <n v="10.548999999999999"/>
    <n v="1"/>
    <n v="0"/>
    <n v="0"/>
    <n v="10.548999999999999"/>
    <n v="1"/>
    <n v="4"/>
    <n v="4"/>
    <n v="0"/>
    <n v="0"/>
    <n v="0"/>
    <n v="1"/>
    <x v="31"/>
    <s v="CZ"/>
    <s v="CZE"/>
    <s v="Europe"/>
    <s v="Eastern Europe"/>
  </r>
  <r>
    <x v="75"/>
    <x v="1"/>
    <x v="8"/>
    <s v="SK"/>
    <x v="0"/>
    <n v="1175.8458000000001"/>
    <n v="247.553"/>
    <n v="110.5271"/>
    <n v="5"/>
    <n v="0"/>
    <n v="0"/>
    <n v="110.5271"/>
    <n v="5"/>
    <n v="15"/>
    <n v="13"/>
    <n v="0"/>
    <n v="0"/>
    <n v="0"/>
    <n v="5"/>
    <x v="14"/>
    <s v="DK"/>
    <s v="DNK"/>
    <s v="Europe"/>
    <s v="Northern Europe"/>
  </r>
  <r>
    <x v="75"/>
    <x v="1"/>
    <x v="8"/>
    <s v="SK"/>
    <x v="0"/>
    <n v="33.770000000000003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5"/>
    <x v="1"/>
    <x v="8"/>
    <s v="SK"/>
    <x v="0"/>
    <n v="1792.2057"/>
    <n v="14853.613300000001"/>
    <n v="0"/>
    <n v="0"/>
    <n v="0"/>
    <n v="0"/>
    <n v="0"/>
    <n v="0"/>
    <n v="16"/>
    <n v="15"/>
    <n v="0"/>
    <n v="0"/>
    <n v="0"/>
    <n v="0"/>
    <x v="9"/>
    <s v="FR"/>
    <s v="FRA"/>
    <s v="Europe"/>
    <s v="Western Europe"/>
  </r>
  <r>
    <x v="75"/>
    <x v="1"/>
    <x v="8"/>
    <s v="SK"/>
    <x v="0"/>
    <n v="118.7111"/>
    <n v="4077.2536"/>
    <n v="0"/>
    <n v="0"/>
    <n v="1797.2893999999999"/>
    <n v="1"/>
    <n v="0"/>
    <n v="0"/>
    <n v="9"/>
    <n v="6"/>
    <n v="1"/>
    <n v="1797.2893999999999"/>
    <n v="3"/>
    <n v="0"/>
    <x v="5"/>
    <s v="DE"/>
    <s v="DEU"/>
    <s v="Europe"/>
    <s v="Western Europe"/>
  </r>
  <r>
    <x v="75"/>
    <x v="1"/>
    <x v="8"/>
    <s v="SK"/>
    <x v="0"/>
    <n v="31.404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75"/>
    <x v="1"/>
    <x v="8"/>
    <s v="SK"/>
    <x v="0"/>
    <n v="0"/>
    <n v="869.49609999999996"/>
    <n v="0"/>
    <n v="0"/>
    <n v="168.37370000000001"/>
    <n v="1"/>
    <n v="0"/>
    <n v="0"/>
    <n v="1"/>
    <n v="1"/>
    <n v="1"/>
    <n v="168.37370000000001"/>
    <n v="1"/>
    <n v="0"/>
    <x v="79"/>
    <s v="GU"/>
    <s v="GUM"/>
    <s v="Oceania"/>
    <s v="Micronesia"/>
  </r>
  <r>
    <x v="75"/>
    <x v="1"/>
    <x v="8"/>
    <s v="SK"/>
    <x v="0"/>
    <n v="0"/>
    <n v="20.7057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75"/>
    <x v="1"/>
    <x v="8"/>
    <s v="SK"/>
    <x v="0"/>
    <n v="1317.3888999999999"/>
    <n v="13.949400000000001"/>
    <n v="59.380499999999998"/>
    <n v="2"/>
    <n v="0"/>
    <n v="0"/>
    <n v="59.380499999999998"/>
    <n v="2"/>
    <n v="4"/>
    <n v="4"/>
    <n v="0"/>
    <n v="0"/>
    <n v="0"/>
    <n v="2"/>
    <x v="62"/>
    <s v="IN"/>
    <s v="IND"/>
    <s v="Asia"/>
    <s v="Southern Asia"/>
  </r>
  <r>
    <x v="75"/>
    <x v="1"/>
    <x v="8"/>
    <s v="SK"/>
    <x v="0"/>
    <n v="0"/>
    <n v="21.097999999999999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5"/>
    <x v="1"/>
    <x v="8"/>
    <s v="SK"/>
    <x v="0"/>
    <n v="0"/>
    <n v="84.739500000000007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75"/>
    <x v="1"/>
    <x v="8"/>
    <s v="SK"/>
    <x v="0"/>
    <n v="1525.6384"/>
    <n v="180.9776"/>
    <n v="17.4269"/>
    <n v="1"/>
    <n v="0"/>
    <n v="0"/>
    <n v="17.4269"/>
    <n v="1"/>
    <n v="3"/>
    <n v="3"/>
    <n v="0"/>
    <n v="0"/>
    <n v="1"/>
    <n v="1"/>
    <x v="63"/>
    <s v="IE"/>
    <s v="IRL"/>
    <s v="Europe"/>
    <s v="Northern Europe"/>
  </r>
  <r>
    <x v="75"/>
    <x v="1"/>
    <x v="8"/>
    <s v="SK"/>
    <x v="0"/>
    <n v="55.84"/>
    <n v="180.52770000000001"/>
    <n v="0"/>
    <n v="0"/>
    <n v="180.52770000000001"/>
    <n v="1"/>
    <n v="0"/>
    <n v="0"/>
    <n v="2"/>
    <n v="2"/>
    <n v="1"/>
    <n v="180.52770000000001"/>
    <n v="1"/>
    <n v="0"/>
    <x v="165"/>
    <s v="IM"/>
    <s v="IMN"/>
    <s v="Europe"/>
    <s v="Western Europe"/>
  </r>
  <r>
    <x v="75"/>
    <x v="1"/>
    <x v="8"/>
    <s v="SK"/>
    <x v="0"/>
    <n v="0"/>
    <n v="904.41030000000001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5"/>
    <x v="1"/>
    <x v="8"/>
    <s v="SK"/>
    <x v="0"/>
    <n v="771.71990000000005"/>
    <n v="10206.7523"/>
    <n v="0"/>
    <n v="0"/>
    <n v="359.11750000000001"/>
    <n v="1"/>
    <n v="0"/>
    <n v="0"/>
    <n v="9"/>
    <n v="6"/>
    <n v="1"/>
    <n v="359.11750000000001"/>
    <n v="0"/>
    <n v="0"/>
    <x v="1"/>
    <s v="IT"/>
    <s v="ITA"/>
    <s v="Europe"/>
    <s v="Southern Europe"/>
  </r>
  <r>
    <x v="75"/>
    <x v="1"/>
    <x v="8"/>
    <s v="SK"/>
    <x v="0"/>
    <n v="0"/>
    <n v="52.28379999999999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5"/>
    <x v="1"/>
    <x v="8"/>
    <s v="SK"/>
    <x v="0"/>
    <n v="0"/>
    <n v="10.486000000000001"/>
    <n v="0"/>
    <n v="0"/>
    <n v="10.486000000000001"/>
    <n v="1"/>
    <n v="0"/>
    <n v="0"/>
    <n v="1"/>
    <n v="1"/>
    <n v="0"/>
    <n v="0"/>
    <n v="0"/>
    <n v="0"/>
    <x v="121"/>
    <s v="KZ"/>
    <s v="KAZ"/>
    <s v="Asia"/>
    <s v="Central Asia"/>
  </r>
  <r>
    <x v="75"/>
    <x v="1"/>
    <x v="8"/>
    <s v="SK"/>
    <x v="0"/>
    <n v="0"/>
    <n v="467.20830000000001"/>
    <n v="0"/>
    <n v="0"/>
    <n v="453.17669999999998"/>
    <n v="1"/>
    <n v="0"/>
    <n v="0"/>
    <n v="2"/>
    <n v="1"/>
    <n v="1"/>
    <n v="453.17669999999998"/>
    <n v="1"/>
    <n v="0"/>
    <x v="76"/>
    <s v="MY"/>
    <s v="MYS"/>
    <s v="Asia"/>
    <s v="South-Eastern Asia"/>
  </r>
  <r>
    <x v="75"/>
    <x v="1"/>
    <x v="8"/>
    <s v="SK"/>
    <x v="0"/>
    <n v="13.764099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5"/>
    <x v="1"/>
    <x v="8"/>
    <s v="SK"/>
    <x v="0"/>
    <n v="12.5832"/>
    <n v="258.09930000000003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75"/>
    <x v="1"/>
    <x v="8"/>
    <s v="SK"/>
    <x v="0"/>
    <n v="51.9938"/>
    <n v="103.9611"/>
    <n v="41.584499999999998"/>
    <n v="1"/>
    <n v="0"/>
    <n v="0"/>
    <n v="41.584499999999998"/>
    <n v="1"/>
    <n v="2"/>
    <n v="1"/>
    <n v="0"/>
    <n v="0"/>
    <n v="0"/>
    <n v="1"/>
    <x v="71"/>
    <s v="MU"/>
    <s v="MUS"/>
    <s v="Africa"/>
    <s v="Eastern Africa"/>
  </r>
  <r>
    <x v="75"/>
    <x v="1"/>
    <x v="8"/>
    <s v="SK"/>
    <x v="0"/>
    <n v="0"/>
    <n v="10.3741"/>
    <n v="0"/>
    <n v="0"/>
    <n v="10.3741"/>
    <n v="1"/>
    <n v="0"/>
    <n v="0"/>
    <n v="1"/>
    <n v="1"/>
    <n v="1"/>
    <n v="10.3741"/>
    <n v="1"/>
    <n v="0"/>
    <x v="34"/>
    <s v="MX"/>
    <s v="MEX"/>
    <s v="Americas"/>
    <s v="Central America"/>
  </r>
  <r>
    <x v="75"/>
    <x v="1"/>
    <x v="8"/>
    <s v="SK"/>
    <x v="0"/>
    <n v="376.98759999999999"/>
    <n v="10349.8321"/>
    <n v="11.203900000000001"/>
    <n v="1"/>
    <n v="0"/>
    <n v="0"/>
    <n v="11.203900000000001"/>
    <n v="1"/>
    <n v="1"/>
    <n v="1"/>
    <n v="0"/>
    <n v="0"/>
    <n v="0"/>
    <n v="1"/>
    <x v="128"/>
    <s v="MA"/>
    <s v="MAR"/>
    <s v="Africa"/>
    <s v="Northern Africa"/>
  </r>
  <r>
    <x v="75"/>
    <x v="1"/>
    <x v="8"/>
    <s v="SK"/>
    <x v="0"/>
    <n v="0"/>
    <n v="21.186399999999999"/>
    <n v="0"/>
    <n v="0"/>
    <n v="0"/>
    <n v="0"/>
    <n v="0"/>
    <n v="0"/>
    <n v="1"/>
    <n v="0"/>
    <n v="0"/>
    <n v="0"/>
    <n v="0"/>
    <n v="0"/>
    <x v="152"/>
    <s v="MZ"/>
    <s v="MOZ"/>
    <s v="Africa"/>
    <s v="Eastern Africa"/>
  </r>
  <r>
    <x v="75"/>
    <x v="1"/>
    <x v="8"/>
    <s v="SK"/>
    <x v="0"/>
    <n v="3146.5873000000001"/>
    <n v="1983.4612999999999"/>
    <n v="51.827500000000001"/>
    <n v="5"/>
    <n v="31.192900000000002"/>
    <n v="2"/>
    <n v="51.827500000000001"/>
    <n v="5"/>
    <n v="22"/>
    <n v="22"/>
    <n v="2"/>
    <n v="31.192900000000002"/>
    <n v="3"/>
    <n v="5"/>
    <x v="73"/>
    <s v="NA"/>
    <s v="NAM"/>
    <s v="Africa"/>
    <s v="Southern Africa"/>
  </r>
  <r>
    <x v="75"/>
    <x v="1"/>
    <x v="8"/>
    <s v="SK"/>
    <x v="0"/>
    <n v="1941.0016000000001"/>
    <n v="6986.2308000000003"/>
    <n v="115.9832"/>
    <n v="10"/>
    <n v="558.19830000000002"/>
    <n v="11"/>
    <n v="136.79400000000001"/>
    <n v="12"/>
    <n v="57"/>
    <n v="53"/>
    <n v="10"/>
    <n v="547.79269999999997"/>
    <n v="11"/>
    <n v="12"/>
    <x v="68"/>
    <s v="NZ"/>
    <s v="NZL"/>
    <s v="Oceania"/>
    <s v="Australia and New Zealand"/>
  </r>
  <r>
    <x v="75"/>
    <x v="1"/>
    <x v="8"/>
    <s v="SK"/>
    <x v="0"/>
    <n v="0"/>
    <n v="83.475399999999993"/>
    <n v="0"/>
    <n v="0"/>
    <n v="41.737699999999997"/>
    <n v="1"/>
    <n v="0"/>
    <n v="0"/>
    <n v="1"/>
    <n v="1"/>
    <n v="1"/>
    <n v="41.737699999999997"/>
    <n v="1"/>
    <n v="0"/>
    <x v="103"/>
    <s v="NG"/>
    <s v="NGA"/>
    <s v="Africa"/>
    <s v="Western Africa"/>
  </r>
  <r>
    <x v="75"/>
    <x v="1"/>
    <x v="8"/>
    <s v="SK"/>
    <x v="0"/>
    <n v="0"/>
    <n v="44.368600000000001"/>
    <n v="0"/>
    <n v="0"/>
    <n v="0"/>
    <n v="0"/>
    <n v="0"/>
    <n v="0"/>
    <n v="1"/>
    <n v="1"/>
    <n v="0"/>
    <n v="0"/>
    <n v="0"/>
    <n v="0"/>
    <x v="235"/>
    <s v="NF"/>
    <s v="NFK"/>
    <s v="Oceania"/>
    <s v="Australia and New Zealand"/>
  </r>
  <r>
    <x v="75"/>
    <x v="1"/>
    <x v="8"/>
    <s v="SK"/>
    <x v="0"/>
    <n v="106.8526"/>
    <n v="1092.6936000000001"/>
    <n v="11.2934"/>
    <n v="1"/>
    <n v="0"/>
    <n v="0"/>
    <n v="11.2934"/>
    <n v="1"/>
    <n v="1"/>
    <n v="1"/>
    <n v="0"/>
    <n v="0"/>
    <n v="0"/>
    <n v="1"/>
    <x v="65"/>
    <s v="MK"/>
    <s v="MKD"/>
    <s v="Europe"/>
    <s v="Southern Europe"/>
  </r>
  <r>
    <x v="75"/>
    <x v="1"/>
    <x v="8"/>
    <s v="SK"/>
    <x v="0"/>
    <n v="10.4056"/>
    <n v="504.55239999999998"/>
    <n v="10.4056"/>
    <n v="1"/>
    <n v="504.55239999999998"/>
    <n v="2"/>
    <n v="10.4056"/>
    <n v="1"/>
    <n v="3"/>
    <n v="3"/>
    <n v="2"/>
    <n v="504.55239999999998"/>
    <n v="2"/>
    <n v="1"/>
    <x v="16"/>
    <s v="NO"/>
    <s v="NOR"/>
    <s v="Europe"/>
    <s v="Northern Europe"/>
  </r>
  <r>
    <x v="75"/>
    <x v="1"/>
    <x v="8"/>
    <s v="SK"/>
    <x v="0"/>
    <n v="0"/>
    <n v="20.792200000000001"/>
    <n v="0"/>
    <n v="0"/>
    <n v="20.792200000000001"/>
    <n v="1"/>
    <n v="0"/>
    <n v="0"/>
    <n v="1"/>
    <n v="1"/>
    <n v="1"/>
    <n v="20.792200000000001"/>
    <n v="1"/>
    <n v="0"/>
    <x v="124"/>
    <s v="PK"/>
    <s v="PAK"/>
    <s v="Asia"/>
    <s v="Southern Asia"/>
  </r>
  <r>
    <x v="75"/>
    <x v="1"/>
    <x v="8"/>
    <s v="SK"/>
    <x v="0"/>
    <n v="166.44759999999999"/>
    <n v="42.005099999999999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75"/>
    <x v="1"/>
    <x v="8"/>
    <s v="SK"/>
    <x v="0"/>
    <n v="0"/>
    <n v="273.46390000000002"/>
    <n v="0"/>
    <n v="0"/>
    <n v="21.183399999999999"/>
    <n v="1"/>
    <n v="0"/>
    <n v="0"/>
    <n v="3"/>
    <n v="3"/>
    <n v="1"/>
    <n v="21.183399999999999"/>
    <n v="2"/>
    <n v="0"/>
    <x v="48"/>
    <s v="PH"/>
    <s v="PHL"/>
    <s v="Asia"/>
    <s v="South-Eastern Asia"/>
  </r>
  <r>
    <x v="75"/>
    <x v="1"/>
    <x v="8"/>
    <s v="SK"/>
    <x v="0"/>
    <n v="41.825699999999998"/>
    <n v="1139.1664000000001"/>
    <n v="10.5237"/>
    <n v="1"/>
    <n v="1062.4807000000001"/>
    <n v="1"/>
    <n v="10.5237"/>
    <n v="1"/>
    <n v="4"/>
    <n v="3"/>
    <n v="1"/>
    <n v="1062.4807000000001"/>
    <n v="1"/>
    <n v="1"/>
    <x v="49"/>
    <s v="PL"/>
    <s v="POL"/>
    <s v="Europe"/>
    <s v="Eastern Europe"/>
  </r>
  <r>
    <x v="75"/>
    <x v="1"/>
    <x v="8"/>
    <s v="SK"/>
    <x v="0"/>
    <n v="229.38149999999999"/>
    <n v="879.9367999999999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5"/>
    <x v="1"/>
    <x v="8"/>
    <s v="SK"/>
    <x v="0"/>
    <n v="51.601900000000001"/>
    <n v="2601.0517"/>
    <n v="0"/>
    <n v="0"/>
    <n v="0"/>
    <n v="0"/>
    <n v="13.5357"/>
    <n v="1"/>
    <n v="3"/>
    <n v="3"/>
    <n v="0"/>
    <n v="0"/>
    <n v="0"/>
    <n v="1"/>
    <x v="50"/>
    <s v="SG"/>
    <s v="SGP"/>
    <s v="Asia"/>
    <s v="South-Eastern Asia"/>
  </r>
  <r>
    <x v="75"/>
    <x v="1"/>
    <x v="8"/>
    <s v="SK"/>
    <x v="0"/>
    <n v="230105.50169999999"/>
    <n v="124869.5322"/>
    <n v="5166.0717999999997"/>
    <n v="284"/>
    <n v="6356.6764999999996"/>
    <n v="260"/>
    <n v="6350.1689999999999"/>
    <n v="360"/>
    <n v="2023"/>
    <n v="1605"/>
    <n v="225"/>
    <n v="5791.1585999999998"/>
    <n v="202"/>
    <n v="360"/>
    <x v="2"/>
    <s v="ZA"/>
    <s v="ZAF"/>
    <s v="Africa"/>
    <s v="Southern Africa"/>
  </r>
  <r>
    <x v="75"/>
    <x v="1"/>
    <x v="8"/>
    <s v="SK"/>
    <x v="0"/>
    <n v="2438.7118"/>
    <n v="17738.212500000001"/>
    <n v="0"/>
    <n v="0"/>
    <n v="169.12219999999999"/>
    <n v="3"/>
    <n v="0"/>
    <n v="0"/>
    <n v="12"/>
    <n v="12"/>
    <n v="3"/>
    <n v="169.12219999999999"/>
    <n v="3"/>
    <n v="0"/>
    <x v="7"/>
    <s v="ES"/>
    <s v="ESP"/>
    <s v="Europe"/>
    <s v="Southern Europe"/>
  </r>
  <r>
    <x v="75"/>
    <x v="1"/>
    <x v="8"/>
    <s v="SK"/>
    <x v="0"/>
    <n v="0"/>
    <n v="30.636600000000001"/>
    <n v="0"/>
    <n v="0"/>
    <n v="10.198"/>
    <n v="1"/>
    <n v="0"/>
    <n v="0"/>
    <n v="1"/>
    <n v="1"/>
    <n v="1"/>
    <n v="10.198"/>
    <n v="1"/>
    <n v="0"/>
    <x v="143"/>
    <s v="LK"/>
    <s v="LKA"/>
    <s v="Asia"/>
    <s v="Southern Asia"/>
  </r>
  <r>
    <x v="75"/>
    <x v="1"/>
    <x v="8"/>
    <s v="SK"/>
    <x v="0"/>
    <n v="21.533799999999999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5"/>
    <x v="1"/>
    <x v="8"/>
    <s v="SK"/>
    <x v="0"/>
    <n v="51.677500000000002"/>
    <n v="41.790799999999997"/>
    <n v="10.4506"/>
    <n v="1"/>
    <n v="0"/>
    <n v="0"/>
    <n v="10.4506"/>
    <n v="1"/>
    <n v="3"/>
    <n v="3"/>
    <n v="0"/>
    <n v="0"/>
    <n v="0"/>
    <n v="1"/>
    <x v="8"/>
    <s v="CH"/>
    <s v="CHE"/>
    <s v="Europe"/>
    <s v="Western Europe"/>
  </r>
  <r>
    <x v="75"/>
    <x v="1"/>
    <x v="8"/>
    <s v="SK"/>
    <x v="0"/>
    <n v="0"/>
    <n v="51.982700000000001"/>
    <n v="0"/>
    <n v="0"/>
    <n v="10.3965"/>
    <n v="1"/>
    <n v="0"/>
    <n v="0"/>
    <n v="1"/>
    <n v="1"/>
    <n v="1"/>
    <n v="10.3965"/>
    <n v="1"/>
    <n v="0"/>
    <x v="57"/>
    <s v="TH"/>
    <s v="THA"/>
    <s v="Asia"/>
    <s v="South-Eastern Asia"/>
  </r>
  <r>
    <x v="75"/>
    <x v="1"/>
    <x v="8"/>
    <s v="SK"/>
    <x v="0"/>
    <n v="0"/>
    <n v="10.3911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75"/>
    <x v="1"/>
    <x v="8"/>
    <s v="SK"/>
    <x v="0"/>
    <n v="0"/>
    <n v="1977.7860000000001"/>
    <n v="0"/>
    <n v="0"/>
    <n v="360.43729999999999"/>
    <n v="1"/>
    <n v="0"/>
    <n v="0"/>
    <n v="1"/>
    <n v="1"/>
    <n v="1"/>
    <n v="360.43729999999999"/>
    <n v="1"/>
    <n v="0"/>
    <x v="97"/>
    <s v="AE"/>
    <s v="ARE"/>
    <s v="Asia"/>
    <s v="Western Asia"/>
  </r>
  <r>
    <x v="75"/>
    <x v="1"/>
    <x v="8"/>
    <s v="SK"/>
    <x v="0"/>
    <n v="3237.7685000000001"/>
    <n v="832.43849999999998"/>
    <n v="11.2013"/>
    <n v="1"/>
    <n v="10.386200000000001"/>
    <n v="1"/>
    <n v="11.2013"/>
    <n v="1"/>
    <n v="13"/>
    <n v="13"/>
    <n v="1"/>
    <n v="10.386200000000001"/>
    <n v="1"/>
    <n v="1"/>
    <x v="19"/>
    <s v="GB"/>
    <s v="GBR"/>
    <s v="Europe"/>
    <s v="Northern Europe"/>
  </r>
  <r>
    <x v="75"/>
    <x v="1"/>
    <x v="8"/>
    <s v="SK"/>
    <x v="0"/>
    <n v="0"/>
    <n v="16525.528200000001"/>
    <n v="0"/>
    <n v="0"/>
    <n v="6548.0888000000004"/>
    <n v="47"/>
    <n v="0"/>
    <n v="0"/>
    <n v="61"/>
    <n v="57"/>
    <n v="46"/>
    <n v="6530.4359999999997"/>
    <n v="45"/>
    <n v="0"/>
    <x v="3"/>
    <s v="US"/>
    <s v="USA"/>
    <s v="Americas"/>
    <s v="Northern America"/>
  </r>
  <r>
    <x v="75"/>
    <x v="1"/>
    <x v="8"/>
    <s v="SK"/>
    <x v="0"/>
    <n v="0"/>
    <n v="38.152299999999997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75"/>
    <x v="1"/>
    <x v="8"/>
    <s v="SK"/>
    <x v="0"/>
    <n v="417.96370000000002"/>
    <n v="140.73390000000001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75"/>
    <x v="1"/>
    <x v="8"/>
    <s v="SK"/>
    <x v="1"/>
    <n v="0"/>
    <n v="16.996700000000001"/>
    <n v="0"/>
    <n v="0"/>
    <n v="16.996700000000001"/>
    <n v="1"/>
    <n v="0"/>
    <n v="0"/>
    <n v="1"/>
    <n v="1"/>
    <n v="1"/>
    <n v="16.996700000000001"/>
    <n v="1"/>
    <n v="0"/>
    <x v="54"/>
    <s v="AL"/>
    <s v="ALB"/>
    <s v="Europe"/>
    <s v="Southern Europe"/>
  </r>
  <r>
    <x v="75"/>
    <x v="1"/>
    <x v="8"/>
    <s v="SK"/>
    <x v="1"/>
    <n v="0"/>
    <n v="25.631499999999999"/>
    <n v="0"/>
    <n v="0"/>
    <n v="18.7041"/>
    <n v="1"/>
    <n v="0"/>
    <n v="0"/>
    <n v="1"/>
    <n v="1"/>
    <n v="1"/>
    <n v="18.7041"/>
    <n v="1"/>
    <n v="0"/>
    <x v="186"/>
    <s v="AO"/>
    <s v="AGO"/>
    <s v="Africa"/>
    <s v="Middle Africa"/>
  </r>
  <r>
    <x v="75"/>
    <x v="1"/>
    <x v="8"/>
    <s v="SK"/>
    <x v="1"/>
    <n v="79.24219999999999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75"/>
    <x v="1"/>
    <x v="8"/>
    <s v="SK"/>
    <x v="1"/>
    <n v="104.2927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5"/>
    <x v="1"/>
    <x v="8"/>
    <s v="SK"/>
    <x v="1"/>
    <n v="7733.6439"/>
    <n v="9626.2049000000006"/>
    <n v="118.4183"/>
    <n v="19"/>
    <n v="81.822500000000005"/>
    <n v="5"/>
    <n v="145.33840000000001"/>
    <n v="21"/>
    <n v="131"/>
    <n v="107"/>
    <n v="5"/>
    <n v="81.822500000000005"/>
    <n v="6"/>
    <n v="21"/>
    <x v="0"/>
    <s v="AU"/>
    <s v="AUS"/>
    <s v="Oceania"/>
    <s v="Australia and New Zealand"/>
  </r>
  <r>
    <x v="75"/>
    <x v="1"/>
    <x v="8"/>
    <s v="SK"/>
    <x v="1"/>
    <n v="200.9179"/>
    <n v="4.1977000000000002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5"/>
    <x v="1"/>
    <x v="8"/>
    <s v="SK"/>
    <x v="1"/>
    <n v="26.466200000000001"/>
    <n v="17.755199999999999"/>
    <n v="3.5078999999999998"/>
    <n v="1"/>
    <n v="0"/>
    <n v="0"/>
    <n v="3.5078999999999998"/>
    <n v="1"/>
    <n v="4"/>
    <n v="4"/>
    <n v="0"/>
    <n v="0"/>
    <n v="0"/>
    <n v="1"/>
    <x v="107"/>
    <s v="BD"/>
    <s v="BGD"/>
    <s v="Asia"/>
    <s v="Southern Asia"/>
  </r>
  <r>
    <x v="75"/>
    <x v="1"/>
    <x v="8"/>
    <s v="SK"/>
    <x v="1"/>
    <n v="197.59289999999999"/>
    <n v="101.86060000000001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5"/>
    <x v="1"/>
    <x v="8"/>
    <s v="SK"/>
    <x v="1"/>
    <n v="5.9062000000000001"/>
    <n v="4.8781999999999996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75"/>
    <x v="1"/>
    <x v="8"/>
    <s v="SK"/>
    <x v="1"/>
    <n v="10.5237"/>
    <n v="10.5237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75"/>
    <x v="1"/>
    <x v="8"/>
    <s v="SK"/>
    <x v="1"/>
    <n v="6.9592999999999998"/>
    <n v="6.9734999999999996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5"/>
    <x v="1"/>
    <x v="8"/>
    <s v="SK"/>
    <x v="1"/>
    <n v="126.28189999999999"/>
    <n v="525.88909999999998"/>
    <n v="7.1856"/>
    <n v="1"/>
    <n v="36.7682"/>
    <n v="5"/>
    <n v="7.1856"/>
    <n v="1"/>
    <n v="19"/>
    <n v="13"/>
    <n v="5"/>
    <n v="36.7682"/>
    <n v="7"/>
    <n v="1"/>
    <x v="30"/>
    <s v="CA"/>
    <s v="CAN"/>
    <s v="Americas"/>
    <s v="Northern America"/>
  </r>
  <r>
    <x v="75"/>
    <x v="1"/>
    <x v="8"/>
    <s v="SK"/>
    <x v="1"/>
    <n v="91.0501"/>
    <n v="4.1402000000000001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75"/>
    <x v="1"/>
    <x v="8"/>
    <s v="SK"/>
    <x v="1"/>
    <n v="56.451900000000002"/>
    <n v="13.861499999999999"/>
    <n v="0"/>
    <n v="0"/>
    <n v="13.861499999999999"/>
    <n v="1"/>
    <n v="0"/>
    <n v="0"/>
    <n v="3"/>
    <n v="3"/>
    <n v="1"/>
    <n v="13.861499999999999"/>
    <n v="0"/>
    <n v="0"/>
    <x v="42"/>
    <s v="CN"/>
    <s v="CHN"/>
    <s v="Asia"/>
    <s v="Eastern Asia"/>
  </r>
  <r>
    <x v="75"/>
    <x v="1"/>
    <x v="8"/>
    <s v="SK"/>
    <x v="1"/>
    <n v="18.376899999999999"/>
    <n v="1.73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5"/>
    <x v="1"/>
    <x v="8"/>
    <s v="SK"/>
    <x v="1"/>
    <n v="19.16560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5"/>
    <x v="1"/>
    <x v="8"/>
    <s v="SK"/>
    <x v="1"/>
    <n v="110.1973"/>
    <n v="27.473400000000002"/>
    <n v="0"/>
    <n v="0"/>
    <n v="2.7997999999999998"/>
    <n v="1"/>
    <n v="0"/>
    <n v="0"/>
    <n v="6"/>
    <n v="6"/>
    <n v="1"/>
    <n v="2.7997999999999998"/>
    <n v="1"/>
    <n v="0"/>
    <x v="31"/>
    <s v="CZ"/>
    <s v="CZE"/>
    <s v="Europe"/>
    <s v="Eastern Europe"/>
  </r>
  <r>
    <x v="75"/>
    <x v="1"/>
    <x v="8"/>
    <s v="SK"/>
    <x v="1"/>
    <n v="50.9694"/>
    <n v="34.465800000000002"/>
    <n v="0"/>
    <n v="0"/>
    <n v="1.3821000000000001"/>
    <n v="1"/>
    <n v="0"/>
    <n v="0"/>
    <n v="5"/>
    <n v="4"/>
    <n v="1"/>
    <n v="1.3821000000000001"/>
    <n v="0"/>
    <n v="0"/>
    <x v="14"/>
    <s v="DK"/>
    <s v="DNK"/>
    <s v="Europe"/>
    <s v="Northern Europe"/>
  </r>
  <r>
    <x v="75"/>
    <x v="1"/>
    <x v="8"/>
    <s v="SK"/>
    <x v="1"/>
    <n v="1.8781000000000001"/>
    <n v="6.7473000000000001"/>
    <n v="1.8781000000000001"/>
    <n v="1"/>
    <n v="0"/>
    <n v="0"/>
    <n v="1.8781000000000001"/>
    <n v="1"/>
    <n v="1"/>
    <n v="1"/>
    <n v="0"/>
    <n v="0"/>
    <n v="0"/>
    <n v="1"/>
    <x v="92"/>
    <s v="EE"/>
    <s v="EST"/>
    <s v="Europe"/>
    <s v="Northern Europe"/>
  </r>
  <r>
    <x v="75"/>
    <x v="1"/>
    <x v="8"/>
    <s v="SK"/>
    <x v="1"/>
    <n v="1.7653000000000001"/>
    <n v="1.7342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75"/>
    <x v="1"/>
    <x v="8"/>
    <s v="SK"/>
    <x v="1"/>
    <n v="3.4931000000000001"/>
    <n v="1.3861000000000001"/>
    <n v="0"/>
    <n v="0"/>
    <n v="1.3861000000000001"/>
    <n v="1"/>
    <n v="0"/>
    <n v="0"/>
    <n v="2"/>
    <n v="2"/>
    <n v="1"/>
    <n v="1.3861000000000001"/>
    <n v="1"/>
    <n v="0"/>
    <x v="39"/>
    <s v="FI"/>
    <s v="FIN"/>
    <s v="Europe"/>
    <s v="Northern Europe"/>
  </r>
  <r>
    <x v="75"/>
    <x v="1"/>
    <x v="8"/>
    <s v="SK"/>
    <x v="1"/>
    <n v="276.363"/>
    <n v="8193.5157999999992"/>
    <n v="0"/>
    <n v="0"/>
    <n v="0"/>
    <n v="0"/>
    <n v="0"/>
    <n v="0"/>
    <n v="7"/>
    <n v="5"/>
    <n v="0"/>
    <n v="0"/>
    <n v="0"/>
    <n v="0"/>
    <x v="9"/>
    <s v="FR"/>
    <s v="FRA"/>
    <s v="Europe"/>
    <s v="Western Europe"/>
  </r>
  <r>
    <x v="75"/>
    <x v="1"/>
    <x v="8"/>
    <s v="SK"/>
    <x v="1"/>
    <n v="6853.8896999999997"/>
    <n v="2607.6185999999998"/>
    <n v="11.8489"/>
    <n v="3"/>
    <n v="0"/>
    <n v="0"/>
    <n v="11.8489"/>
    <n v="3"/>
    <n v="17"/>
    <n v="16"/>
    <n v="0"/>
    <n v="0"/>
    <n v="0"/>
    <n v="3"/>
    <x v="5"/>
    <s v="DE"/>
    <s v="DEU"/>
    <s v="Europe"/>
    <s v="Western Europe"/>
  </r>
  <r>
    <x v="75"/>
    <x v="1"/>
    <x v="8"/>
    <s v="SK"/>
    <x v="1"/>
    <n v="0"/>
    <n v="1.3913"/>
    <n v="0"/>
    <n v="0"/>
    <n v="0"/>
    <n v="0"/>
    <n v="0"/>
    <n v="0"/>
    <n v="1"/>
    <n v="1"/>
    <n v="0"/>
    <n v="0"/>
    <n v="0"/>
    <n v="0"/>
    <x v="145"/>
    <s v="GH"/>
    <s v="GHA"/>
    <s v="Africa"/>
    <s v="Western Africa"/>
  </r>
  <r>
    <x v="75"/>
    <x v="1"/>
    <x v="8"/>
    <s v="SK"/>
    <x v="1"/>
    <n v="124.8097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5"/>
    <x v="1"/>
    <x v="8"/>
    <s v="SK"/>
    <x v="1"/>
    <n v="1450.282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5"/>
    <x v="1"/>
    <x v="8"/>
    <s v="SK"/>
    <x v="1"/>
    <n v="52.290399999999998"/>
    <n v="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75"/>
    <x v="1"/>
    <x v="8"/>
    <s v="SK"/>
    <x v="1"/>
    <n v="16.833100000000002"/>
    <n v="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75"/>
    <x v="1"/>
    <x v="8"/>
    <s v="SK"/>
    <x v="1"/>
    <n v="2942.8822"/>
    <n v="352.35950000000003"/>
    <n v="0"/>
    <n v="0"/>
    <n v="0"/>
    <n v="0"/>
    <n v="0"/>
    <n v="0"/>
    <n v="3"/>
    <n v="2"/>
    <n v="0"/>
    <n v="0"/>
    <n v="0"/>
    <n v="0"/>
    <x v="62"/>
    <s v="IN"/>
    <s v="IND"/>
    <s v="Asia"/>
    <s v="Southern Asia"/>
  </r>
  <r>
    <x v="75"/>
    <x v="1"/>
    <x v="8"/>
    <s v="SK"/>
    <x v="1"/>
    <n v="0"/>
    <n v="17.3276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75"/>
    <x v="1"/>
    <x v="8"/>
    <s v="SK"/>
    <x v="1"/>
    <n v="0"/>
    <n v="17.326899999999998"/>
    <n v="0"/>
    <n v="0"/>
    <n v="17.326899999999998"/>
    <n v="1"/>
    <n v="0"/>
    <n v="0"/>
    <n v="1"/>
    <n v="1"/>
    <n v="1"/>
    <n v="17.326899999999998"/>
    <n v="1"/>
    <n v="0"/>
    <x v="96"/>
    <s v="IR"/>
    <s v="IRN"/>
    <s v="Asia"/>
    <s v="Southern Asia"/>
  </r>
  <r>
    <x v="75"/>
    <x v="1"/>
    <x v="8"/>
    <s v="SK"/>
    <x v="1"/>
    <n v="966.04819999999995"/>
    <n v="815.61749999999995"/>
    <n v="0"/>
    <n v="0"/>
    <n v="276.964"/>
    <n v="1"/>
    <n v="0"/>
    <n v="0"/>
    <n v="2"/>
    <n v="2"/>
    <n v="1"/>
    <n v="276.964"/>
    <n v="1"/>
    <n v="0"/>
    <x v="163"/>
    <s v="IQ"/>
    <s v="IRQ"/>
    <s v="Asia"/>
    <s v="Western Asia"/>
  </r>
  <r>
    <x v="75"/>
    <x v="1"/>
    <x v="8"/>
    <s v="SK"/>
    <x v="1"/>
    <n v="2.7410000000000001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5"/>
    <x v="1"/>
    <x v="8"/>
    <s v="SK"/>
    <x v="1"/>
    <n v="25.05379999999999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5"/>
    <x v="1"/>
    <x v="8"/>
    <s v="SK"/>
    <x v="1"/>
    <n v="1744.1823999999999"/>
    <n v="289.49610000000001"/>
    <n v="3.8502999999999998"/>
    <n v="1"/>
    <n v="0"/>
    <n v="0"/>
    <n v="3.8502999999999998"/>
    <n v="1"/>
    <n v="16"/>
    <n v="15"/>
    <n v="0"/>
    <n v="0"/>
    <n v="1"/>
    <n v="1"/>
    <x v="1"/>
    <s v="IT"/>
    <s v="ITA"/>
    <s v="Europe"/>
    <s v="Southern Europe"/>
  </r>
  <r>
    <x v="75"/>
    <x v="1"/>
    <x v="8"/>
    <s v="SK"/>
    <x v="1"/>
    <n v="18.440100000000001"/>
    <n v="8.2680000000000007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5"/>
    <x v="1"/>
    <x v="8"/>
    <s v="SK"/>
    <x v="1"/>
    <n v="0"/>
    <n v="34.953200000000002"/>
    <n v="0"/>
    <n v="0"/>
    <n v="34.953200000000002"/>
    <n v="1"/>
    <n v="0"/>
    <n v="0"/>
    <n v="1"/>
    <n v="1"/>
    <n v="1"/>
    <n v="34.953200000000002"/>
    <n v="1"/>
    <n v="0"/>
    <x v="136"/>
    <s v="JO"/>
    <s v="JOR"/>
    <s v="Asia"/>
    <s v="Western Asia"/>
  </r>
  <r>
    <x v="75"/>
    <x v="1"/>
    <x v="8"/>
    <s v="SK"/>
    <x v="1"/>
    <n v="140.68979999999999"/>
    <n v="13.831"/>
    <n v="0"/>
    <n v="0"/>
    <n v="0"/>
    <n v="0"/>
    <n v="2.0901000000000001"/>
    <n v="1"/>
    <n v="2"/>
    <n v="1"/>
    <n v="0"/>
    <n v="0"/>
    <n v="0"/>
    <n v="1"/>
    <x v="121"/>
    <s v="KZ"/>
    <s v="KAZ"/>
    <s v="Asia"/>
    <s v="Central Asia"/>
  </r>
  <r>
    <x v="75"/>
    <x v="1"/>
    <x v="8"/>
    <s v="SK"/>
    <x v="1"/>
    <n v="69.5715"/>
    <n v="8.7091999999999992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5"/>
    <x v="1"/>
    <x v="8"/>
    <s v="SK"/>
    <x v="1"/>
    <n v="232.06030000000001"/>
    <n v="31.3203"/>
    <n v="1.7422"/>
    <n v="1"/>
    <n v="0"/>
    <n v="0"/>
    <n v="1.7422"/>
    <n v="1"/>
    <n v="27"/>
    <n v="27"/>
    <n v="0"/>
    <n v="0"/>
    <n v="0"/>
    <n v="1"/>
    <x v="84"/>
    <s v="LT"/>
    <s v="LTU"/>
    <s v="Europe"/>
    <s v="Northern Europe"/>
  </r>
  <r>
    <x v="75"/>
    <x v="1"/>
    <x v="8"/>
    <s v="SK"/>
    <x v="1"/>
    <n v="147.12020000000001"/>
    <n v="252.3169"/>
    <n v="4.0103"/>
    <n v="2"/>
    <n v="177.2166"/>
    <n v="2"/>
    <n v="4.0103"/>
    <n v="2"/>
    <n v="6"/>
    <n v="6"/>
    <n v="2"/>
    <n v="177.2166"/>
    <n v="2"/>
    <n v="2"/>
    <x v="76"/>
    <s v="MY"/>
    <s v="MYS"/>
    <s v="Asia"/>
    <s v="South-Eastern Asia"/>
  </r>
  <r>
    <x v="75"/>
    <x v="1"/>
    <x v="8"/>
    <s v="SK"/>
    <x v="1"/>
    <n v="90028.764500000005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75"/>
    <x v="1"/>
    <x v="8"/>
    <s v="SK"/>
    <x v="1"/>
    <n v="1.38640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5"/>
    <x v="1"/>
    <x v="8"/>
    <s v="SK"/>
    <x v="1"/>
    <n v="9.7103000000000002"/>
    <n v="1.385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75"/>
    <x v="1"/>
    <x v="8"/>
    <s v="SK"/>
    <x v="1"/>
    <n v="0"/>
    <n v="64.308999999999997"/>
    <n v="0"/>
    <n v="0"/>
    <n v="0"/>
    <n v="0"/>
    <n v="0"/>
    <n v="0"/>
    <n v="1"/>
    <n v="0"/>
    <n v="0"/>
    <n v="0"/>
    <n v="0"/>
    <n v="0"/>
    <x v="128"/>
    <s v="MA"/>
    <s v="MAR"/>
    <s v="Africa"/>
    <s v="Northern Africa"/>
  </r>
  <r>
    <x v="75"/>
    <x v="1"/>
    <x v="8"/>
    <s v="SK"/>
    <x v="1"/>
    <n v="0"/>
    <n v="1.7290000000000001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5"/>
    <x v="1"/>
    <x v="8"/>
    <s v="SK"/>
    <x v="1"/>
    <n v="0"/>
    <n v="69.5886"/>
    <n v="0"/>
    <n v="0"/>
    <n v="35.079000000000001"/>
    <n v="1"/>
    <n v="0"/>
    <n v="0"/>
    <n v="1"/>
    <n v="1"/>
    <n v="1"/>
    <n v="35.079000000000001"/>
    <n v="1"/>
    <n v="0"/>
    <x v="191"/>
    <s v="MM"/>
    <s v="MMR"/>
    <s v="Asia"/>
    <s v="South-Eastern Asia"/>
  </r>
  <r>
    <x v="75"/>
    <x v="1"/>
    <x v="8"/>
    <s v="SK"/>
    <x v="1"/>
    <n v="65.906199999999998"/>
    <n v="34.683900000000001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75"/>
    <x v="1"/>
    <x v="8"/>
    <s v="SK"/>
    <x v="1"/>
    <n v="1226.7045000000001"/>
    <n v="552.91269999999997"/>
    <n v="0"/>
    <n v="0"/>
    <n v="9.8239000000000001"/>
    <n v="2"/>
    <n v="0"/>
    <n v="0"/>
    <n v="19"/>
    <n v="19"/>
    <n v="2"/>
    <n v="9.8239000000000001"/>
    <n v="2"/>
    <n v="0"/>
    <x v="6"/>
    <s v="NL"/>
    <s v="NLD"/>
    <s v="Europe"/>
    <s v="Western Europe"/>
  </r>
  <r>
    <x v="75"/>
    <x v="1"/>
    <x v="8"/>
    <s v="SK"/>
    <x v="1"/>
    <n v="416.63630000000001"/>
    <n v="521.62540000000001"/>
    <n v="1.3913"/>
    <n v="1"/>
    <n v="104.8484"/>
    <n v="3"/>
    <n v="1.3913"/>
    <n v="1"/>
    <n v="31"/>
    <n v="26"/>
    <n v="3"/>
    <n v="104.8484"/>
    <n v="4"/>
    <n v="1"/>
    <x v="68"/>
    <s v="NZ"/>
    <s v="NZL"/>
    <s v="Oceania"/>
    <s v="Australia and New Zealand"/>
  </r>
  <r>
    <x v="75"/>
    <x v="1"/>
    <x v="8"/>
    <s v="SK"/>
    <x v="1"/>
    <n v="0"/>
    <n v="111.89579999999999"/>
    <n v="0"/>
    <n v="0"/>
    <n v="70.158100000000005"/>
    <n v="1"/>
    <n v="0"/>
    <n v="0"/>
    <n v="2"/>
    <n v="1"/>
    <n v="1"/>
    <n v="70.158100000000005"/>
    <n v="1"/>
    <n v="0"/>
    <x v="103"/>
    <s v="NG"/>
    <s v="NGA"/>
    <s v="Africa"/>
    <s v="Western Africa"/>
  </r>
  <r>
    <x v="75"/>
    <x v="1"/>
    <x v="8"/>
    <s v="SK"/>
    <x v="1"/>
    <n v="13.651"/>
    <n v="2.8014000000000001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75"/>
    <x v="1"/>
    <x v="8"/>
    <s v="SK"/>
    <x v="1"/>
    <n v="12.154500000000001"/>
    <n v="144.881"/>
    <n v="0"/>
    <n v="0"/>
    <n v="83.221100000000007"/>
    <n v="4"/>
    <n v="0"/>
    <n v="0"/>
    <n v="6"/>
    <n v="6"/>
    <n v="4"/>
    <n v="83.221100000000007"/>
    <n v="4"/>
    <n v="0"/>
    <x v="48"/>
    <s v="PH"/>
    <s v="PHL"/>
    <s v="Asia"/>
    <s v="South-Eastern Asia"/>
  </r>
  <r>
    <x v="75"/>
    <x v="1"/>
    <x v="8"/>
    <s v="SK"/>
    <x v="1"/>
    <n v="238.46420000000001"/>
    <n v="446.41699999999997"/>
    <n v="0"/>
    <n v="0"/>
    <n v="48.756999999999998"/>
    <n v="2"/>
    <n v="0"/>
    <n v="0"/>
    <n v="10"/>
    <n v="10"/>
    <n v="2"/>
    <n v="48.756999999999998"/>
    <n v="2"/>
    <n v="0"/>
    <x v="49"/>
    <s v="PL"/>
    <s v="POL"/>
    <s v="Europe"/>
    <s v="Eastern Europe"/>
  </r>
  <r>
    <x v="75"/>
    <x v="1"/>
    <x v="8"/>
    <s v="SK"/>
    <x v="1"/>
    <n v="543.4900999999999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5"/>
    <x v="1"/>
    <x v="8"/>
    <s v="SK"/>
    <x v="1"/>
    <n v="0"/>
    <n v="49.302999999999997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75"/>
    <x v="1"/>
    <x v="8"/>
    <s v="SK"/>
    <x v="1"/>
    <n v="12613.7027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5"/>
    <x v="1"/>
    <x v="8"/>
    <s v="SK"/>
    <x v="1"/>
    <n v="5733.4148999999998"/>
    <n v="93.706900000000005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75"/>
    <x v="1"/>
    <x v="8"/>
    <s v="SK"/>
    <x v="1"/>
    <n v="0"/>
    <n v="116.3502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5"/>
    <x v="1"/>
    <x v="8"/>
    <s v="SK"/>
    <x v="1"/>
    <n v="596.66330000000005"/>
    <n v="1.4121999999999999"/>
    <n v="0"/>
    <n v="0"/>
    <n v="1.4121999999999999"/>
    <n v="1"/>
    <n v="0"/>
    <n v="0"/>
    <n v="2"/>
    <n v="2"/>
    <n v="1"/>
    <n v="1.4121999999999999"/>
    <n v="1"/>
    <n v="0"/>
    <x v="51"/>
    <s v="SK"/>
    <s v="SVK"/>
    <s v="Europe"/>
    <s v="Eastern Europe"/>
  </r>
  <r>
    <x v="75"/>
    <x v="1"/>
    <x v="8"/>
    <s v="SK"/>
    <x v="1"/>
    <n v="19.935300000000002"/>
    <n v="10.128299999999999"/>
    <n v="0"/>
    <n v="0"/>
    <n v="0"/>
    <n v="0"/>
    <n v="0"/>
    <n v="0"/>
    <n v="5"/>
    <n v="5"/>
    <n v="0"/>
    <n v="0"/>
    <n v="0"/>
    <n v="0"/>
    <x v="52"/>
    <s v="SI"/>
    <s v="SVN"/>
    <s v="Europe"/>
    <s v="Southern Europe"/>
  </r>
  <r>
    <x v="75"/>
    <x v="1"/>
    <x v="8"/>
    <s v="SK"/>
    <x v="1"/>
    <n v="706924.79"/>
    <n v="206937.76449999999"/>
    <n v="4929.3861999999999"/>
    <n v="608"/>
    <n v="2418.8606"/>
    <n v="302"/>
    <n v="5616.7656999999999"/>
    <n v="718"/>
    <n v="5402"/>
    <n v="4994"/>
    <n v="244"/>
    <n v="1987.2536"/>
    <n v="272"/>
    <n v="718"/>
    <x v="2"/>
    <s v="ZA"/>
    <s v="ZAF"/>
    <s v="Africa"/>
    <s v="Southern Africa"/>
  </r>
  <r>
    <x v="75"/>
    <x v="1"/>
    <x v="8"/>
    <s v="SK"/>
    <x v="1"/>
    <n v="4.1715999999999998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5"/>
    <x v="1"/>
    <x v="8"/>
    <s v="SK"/>
    <x v="1"/>
    <n v="537.69929999999999"/>
    <n v="726.3886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75"/>
    <x v="1"/>
    <x v="8"/>
    <s v="SK"/>
    <x v="1"/>
    <n v="0"/>
    <n v="4.4804000000000004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75"/>
    <x v="1"/>
    <x v="8"/>
    <s v="SK"/>
    <x v="1"/>
    <n v="169.3783"/>
    <n v="1.3942000000000001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75"/>
    <x v="1"/>
    <x v="8"/>
    <s v="SK"/>
    <x v="1"/>
    <n v="0"/>
    <n v="1.3855"/>
    <n v="0"/>
    <n v="0"/>
    <n v="1.3855"/>
    <n v="1"/>
    <n v="0"/>
    <n v="0"/>
    <n v="1"/>
    <n v="1"/>
    <n v="1"/>
    <n v="1.3855"/>
    <n v="0"/>
    <n v="0"/>
    <x v="195"/>
    <s v="TZ"/>
    <s v="TZA"/>
    <s v="Africa"/>
    <s v="Eastern Africa"/>
  </r>
  <r>
    <x v="75"/>
    <x v="1"/>
    <x v="8"/>
    <s v="SK"/>
    <x v="1"/>
    <n v="51.464700000000001"/>
    <n v="12.088200000000001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5"/>
    <x v="1"/>
    <x v="8"/>
    <s v="SK"/>
    <x v="1"/>
    <n v="83.349699999999999"/>
    <n v="2.7898999999999998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5"/>
    <x v="1"/>
    <x v="8"/>
    <s v="SK"/>
    <x v="1"/>
    <n v="34.6952"/>
    <n v="10.386200000000001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5"/>
    <x v="1"/>
    <x v="8"/>
    <s v="SK"/>
    <x v="1"/>
    <n v="34.622999999999998"/>
    <n v="28.103899999999999"/>
    <n v="0"/>
    <n v="0"/>
    <n v="0"/>
    <n v="0"/>
    <n v="0"/>
    <n v="0"/>
    <n v="5"/>
    <n v="5"/>
    <n v="0"/>
    <n v="0"/>
    <n v="0"/>
    <n v="0"/>
    <x v="27"/>
    <s v="UA"/>
    <s v="UKR"/>
    <s v="Europe"/>
    <s v="Eastern Europe"/>
  </r>
  <r>
    <x v="75"/>
    <x v="1"/>
    <x v="8"/>
    <s v="SK"/>
    <x v="1"/>
    <n v="193.74080000000001"/>
    <n v="1731.6441"/>
    <n v="48.370399999999997"/>
    <n v="2"/>
    <n v="1014.2335"/>
    <n v="12"/>
    <n v="66.045199999999994"/>
    <n v="3"/>
    <n v="21"/>
    <n v="20"/>
    <n v="12"/>
    <n v="1014.2335"/>
    <n v="11"/>
    <n v="3"/>
    <x v="3"/>
    <s v="US"/>
    <s v="USA"/>
    <s v="Americas"/>
    <s v="Northern America"/>
  </r>
  <r>
    <x v="75"/>
    <x v="1"/>
    <x v="25"/>
    <s v="TB"/>
    <x v="0"/>
    <n v="0"/>
    <n v="10.3658"/>
    <n v="0"/>
    <n v="0"/>
    <n v="10.3658"/>
    <n v="1"/>
    <n v="0"/>
    <n v="0"/>
    <n v="1"/>
    <n v="1"/>
    <n v="1"/>
    <n v="10.3658"/>
    <n v="1"/>
    <n v="0"/>
    <x v="186"/>
    <s v="AO"/>
    <s v="AGO"/>
    <s v="Africa"/>
    <s v="Middle Africa"/>
  </r>
  <r>
    <x v="75"/>
    <x v="1"/>
    <x v="25"/>
    <s v="TB"/>
    <x v="0"/>
    <n v="12097.476500000001"/>
    <n v="20307.899600000001"/>
    <n v="619.65629999999999"/>
    <n v="18"/>
    <n v="2861.9115999999999"/>
    <n v="25"/>
    <n v="643.83410000000003"/>
    <n v="20"/>
    <n v="123"/>
    <n v="115"/>
    <n v="23"/>
    <n v="2841.1246999999998"/>
    <n v="25"/>
    <n v="20"/>
    <x v="0"/>
    <s v="AU"/>
    <s v="AUS"/>
    <s v="Oceania"/>
    <s v="Australia and New Zealand"/>
  </r>
  <r>
    <x v="75"/>
    <x v="1"/>
    <x v="25"/>
    <s v="TB"/>
    <x v="0"/>
    <n v="0"/>
    <n v="138.54859999999999"/>
    <n v="0"/>
    <n v="0"/>
    <n v="69.274299999999997"/>
    <n v="1"/>
    <n v="0"/>
    <n v="0"/>
    <n v="1"/>
    <n v="1"/>
    <n v="1"/>
    <n v="69.274299999999997"/>
    <n v="1"/>
    <n v="0"/>
    <x v="38"/>
    <s v="BW"/>
    <s v="BWA"/>
    <s v="Africa"/>
    <s v="Southern Africa"/>
  </r>
  <r>
    <x v="75"/>
    <x v="1"/>
    <x v="25"/>
    <s v="TB"/>
    <x v="0"/>
    <n v="11.149900000000001"/>
    <n v="906.42499999999995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5"/>
    <x v="1"/>
    <x v="25"/>
    <s v="TB"/>
    <x v="0"/>
    <n v="0"/>
    <n v="10.433999999999999"/>
    <n v="0"/>
    <n v="0"/>
    <n v="10.433999999999999"/>
    <n v="1"/>
    <n v="0"/>
    <n v="0"/>
    <n v="1"/>
    <n v="1"/>
    <n v="1"/>
    <n v="10.433999999999999"/>
    <n v="1"/>
    <n v="0"/>
    <x v="72"/>
    <s v="BG"/>
    <s v="BGR"/>
    <s v="Europe"/>
    <s v="Eastern Europe"/>
  </r>
  <r>
    <x v="75"/>
    <x v="1"/>
    <x v="25"/>
    <s v="TB"/>
    <x v="0"/>
    <n v="1172.0778"/>
    <n v="6128.1972999999998"/>
    <n v="58.4206"/>
    <n v="3"/>
    <n v="2815.3051999999998"/>
    <n v="12"/>
    <n v="93.499899999999997"/>
    <n v="5"/>
    <n v="34"/>
    <n v="33"/>
    <n v="12"/>
    <n v="2815.3051999999998"/>
    <n v="9"/>
    <n v="5"/>
    <x v="30"/>
    <s v="CA"/>
    <s v="CAN"/>
    <s v="Americas"/>
    <s v="Northern America"/>
  </r>
  <r>
    <x v="75"/>
    <x v="1"/>
    <x v="25"/>
    <s v="TB"/>
    <x v="0"/>
    <n v="0"/>
    <n v="10.3741"/>
    <n v="0"/>
    <n v="0"/>
    <n v="10.3741"/>
    <n v="1"/>
    <n v="0"/>
    <n v="0"/>
    <n v="1"/>
    <n v="1"/>
    <n v="1"/>
    <n v="10.3741"/>
    <n v="1"/>
    <n v="0"/>
    <x v="77"/>
    <s v="CL"/>
    <s v="CHL"/>
    <s v="Americas"/>
    <s v="South America"/>
  </r>
  <r>
    <x v="75"/>
    <x v="1"/>
    <x v="25"/>
    <s v="TB"/>
    <x v="0"/>
    <n v="78.304299999999998"/>
    <n v="180.02099999999999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5"/>
    <x v="1"/>
    <x v="25"/>
    <s v="TB"/>
    <x v="0"/>
    <n v="10.5932"/>
    <n v="181.28280000000001"/>
    <n v="0"/>
    <n v="0"/>
    <n v="181.28280000000001"/>
    <n v="1"/>
    <n v="0"/>
    <n v="0"/>
    <n v="2"/>
    <n v="2"/>
    <n v="1"/>
    <n v="181.28280000000001"/>
    <n v="1"/>
    <n v="0"/>
    <x v="31"/>
    <s v="CZ"/>
    <s v="CZE"/>
    <s v="Europe"/>
    <s v="Eastern Europe"/>
  </r>
  <r>
    <x v="75"/>
    <x v="1"/>
    <x v="25"/>
    <s v="TB"/>
    <x v="0"/>
    <n v="1309.5969"/>
    <n v="1624.1201000000001"/>
    <n v="11.276300000000001"/>
    <n v="1"/>
    <n v="0"/>
    <n v="0"/>
    <n v="21.672799999999999"/>
    <n v="2"/>
    <n v="6"/>
    <n v="5"/>
    <n v="0"/>
    <n v="0"/>
    <n v="0"/>
    <n v="2"/>
    <x v="14"/>
    <s v="DK"/>
    <s v="DNK"/>
    <s v="Europe"/>
    <s v="Northern Europe"/>
  </r>
  <r>
    <x v="75"/>
    <x v="1"/>
    <x v="25"/>
    <s v="TB"/>
    <x v="0"/>
    <n v="11.1999"/>
    <n v="10.3911"/>
    <n v="0"/>
    <n v="0"/>
    <n v="10.3911"/>
    <n v="1"/>
    <n v="0"/>
    <n v="0"/>
    <n v="2"/>
    <n v="2"/>
    <n v="1"/>
    <n v="10.3911"/>
    <n v="1"/>
    <n v="0"/>
    <x v="39"/>
    <s v="FI"/>
    <s v="FIN"/>
    <s v="Europe"/>
    <s v="Northern Europe"/>
  </r>
  <r>
    <x v="75"/>
    <x v="1"/>
    <x v="25"/>
    <s v="TB"/>
    <x v="0"/>
    <n v="2684.4492"/>
    <n v="13924.064"/>
    <n v="16.867899999999999"/>
    <n v="1"/>
    <n v="0"/>
    <n v="0"/>
    <n v="16.867899999999999"/>
    <n v="1"/>
    <n v="11"/>
    <n v="10"/>
    <n v="0"/>
    <n v="0"/>
    <n v="0"/>
    <n v="1"/>
    <x v="9"/>
    <s v="FR"/>
    <s v="FRA"/>
    <s v="Europe"/>
    <s v="Western Europe"/>
  </r>
  <r>
    <x v="75"/>
    <x v="1"/>
    <x v="25"/>
    <s v="TB"/>
    <x v="0"/>
    <n v="256.86900000000003"/>
    <n v="2217.8442"/>
    <n v="0"/>
    <n v="0"/>
    <n v="1992.4529"/>
    <n v="2"/>
    <n v="0"/>
    <n v="0"/>
    <n v="4"/>
    <n v="3"/>
    <n v="2"/>
    <n v="1992.4529"/>
    <n v="2"/>
    <n v="0"/>
    <x v="5"/>
    <s v="DE"/>
    <s v="DEU"/>
    <s v="Europe"/>
    <s v="Western Europe"/>
  </r>
  <r>
    <x v="75"/>
    <x v="1"/>
    <x v="25"/>
    <s v="TB"/>
    <x v="0"/>
    <n v="0"/>
    <n v="2335.1412999999998"/>
    <n v="0"/>
    <n v="0"/>
    <n v="446.13049999999998"/>
    <n v="1"/>
    <n v="0"/>
    <n v="0"/>
    <n v="2"/>
    <n v="2"/>
    <n v="1"/>
    <n v="446.13049999999998"/>
    <n v="1"/>
    <n v="0"/>
    <x v="44"/>
    <s v="GI"/>
    <s v="GIB"/>
    <s v="Europe"/>
    <s v="Southern Europe"/>
  </r>
  <r>
    <x v="75"/>
    <x v="1"/>
    <x v="25"/>
    <s v="TB"/>
    <x v="0"/>
    <n v="34.683700000000002"/>
    <n v="167.99209999999999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75"/>
    <x v="1"/>
    <x v="25"/>
    <s v="TB"/>
    <x v="0"/>
    <n v="550.1798"/>
    <n v="180.72710000000001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75"/>
    <x v="1"/>
    <x v="25"/>
    <s v="TB"/>
    <x v="0"/>
    <n v="56.218499999999999"/>
    <n v="0"/>
    <n v="56.218499999999999"/>
    <n v="1"/>
    <n v="0"/>
    <n v="0"/>
    <n v="56.218499999999999"/>
    <n v="1"/>
    <n v="1"/>
    <n v="1"/>
    <n v="0"/>
    <n v="0"/>
    <n v="0"/>
    <n v="1"/>
    <x v="63"/>
    <s v="IE"/>
    <s v="IRL"/>
    <s v="Europe"/>
    <s v="Northern Europe"/>
  </r>
  <r>
    <x v="75"/>
    <x v="1"/>
    <x v="25"/>
    <s v="TB"/>
    <x v="0"/>
    <n v="0"/>
    <n v="899.66470000000004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5"/>
    <x v="1"/>
    <x v="25"/>
    <s v="TB"/>
    <x v="0"/>
    <n v="229.88900000000001"/>
    <n v="135.5899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75"/>
    <x v="1"/>
    <x v="25"/>
    <s v="TB"/>
    <x v="0"/>
    <n v="0"/>
    <n v="17.3186"/>
    <n v="0"/>
    <n v="0"/>
    <n v="17.3186"/>
    <n v="1"/>
    <n v="0"/>
    <n v="0"/>
    <n v="1"/>
    <n v="1"/>
    <n v="1"/>
    <n v="17.3186"/>
    <n v="1"/>
    <n v="0"/>
    <x v="137"/>
    <s v="LA"/>
    <s v="LAO"/>
    <s v="Asia"/>
    <s v="South-Eastern Asia"/>
  </r>
  <r>
    <x v="75"/>
    <x v="1"/>
    <x v="25"/>
    <s v="TB"/>
    <x v="0"/>
    <n v="10.456099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5"/>
    <x v="1"/>
    <x v="25"/>
    <s v="TB"/>
    <x v="0"/>
    <n v="1014.1746000000001"/>
    <n v="1050.6383000000001"/>
    <n v="41.636400000000002"/>
    <n v="4"/>
    <n v="0"/>
    <n v="0"/>
    <n v="41.636400000000002"/>
    <n v="4"/>
    <n v="7"/>
    <n v="7"/>
    <n v="0"/>
    <n v="0"/>
    <n v="0"/>
    <n v="4"/>
    <x v="73"/>
    <s v="NA"/>
    <s v="NAM"/>
    <s v="Africa"/>
    <s v="Southern Africa"/>
  </r>
  <r>
    <x v="75"/>
    <x v="1"/>
    <x v="25"/>
    <s v="TB"/>
    <x v="0"/>
    <n v="1301.0335"/>
    <n v="6468.1859000000004"/>
    <n v="10.555"/>
    <n v="1"/>
    <n v="592.32539999999995"/>
    <n v="7"/>
    <n v="10.555"/>
    <n v="1"/>
    <n v="25"/>
    <n v="24"/>
    <n v="7"/>
    <n v="592.32539999999995"/>
    <n v="7"/>
    <n v="1"/>
    <x v="68"/>
    <s v="NZ"/>
    <s v="NZL"/>
    <s v="Oceania"/>
    <s v="Australia and New Zealand"/>
  </r>
  <r>
    <x v="75"/>
    <x v="1"/>
    <x v="25"/>
    <s v="TB"/>
    <x v="0"/>
    <n v="0"/>
    <n v="41.737699999999997"/>
    <n v="0"/>
    <n v="0"/>
    <n v="41.737699999999997"/>
    <n v="1"/>
    <n v="0"/>
    <n v="0"/>
    <n v="1"/>
    <n v="1"/>
    <n v="1"/>
    <n v="41.737699999999997"/>
    <n v="1"/>
    <n v="0"/>
    <x v="103"/>
    <s v="NG"/>
    <s v="NGA"/>
    <s v="Africa"/>
    <s v="Western Africa"/>
  </r>
  <r>
    <x v="75"/>
    <x v="1"/>
    <x v="25"/>
    <s v="TB"/>
    <x v="0"/>
    <n v="52.695300000000003"/>
    <n v="231.22130000000001"/>
    <n v="0"/>
    <n v="0"/>
    <n v="192.73179999999999"/>
    <n v="2"/>
    <n v="0"/>
    <n v="0"/>
    <n v="3"/>
    <n v="3"/>
    <n v="2"/>
    <n v="192.73179999999999"/>
    <n v="2"/>
    <n v="0"/>
    <x v="16"/>
    <s v="NO"/>
    <s v="NOR"/>
    <s v="Europe"/>
    <s v="Northern Europe"/>
  </r>
  <r>
    <x v="75"/>
    <x v="1"/>
    <x v="25"/>
    <s v="TB"/>
    <x v="0"/>
    <n v="173.4195"/>
    <n v="69.381699999999995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75"/>
    <x v="1"/>
    <x v="25"/>
    <s v="TB"/>
    <x v="0"/>
    <n v="73.185699999999997"/>
    <n v="52.276800000000001"/>
    <n v="10.433999999999999"/>
    <n v="1"/>
    <n v="20.803799999999999"/>
    <n v="1"/>
    <n v="10.433999999999999"/>
    <n v="1"/>
    <n v="2"/>
    <n v="2"/>
    <n v="1"/>
    <n v="20.803799999999999"/>
    <n v="1"/>
    <n v="1"/>
    <x v="48"/>
    <s v="PH"/>
    <s v="PHL"/>
    <s v="Asia"/>
    <s v="South-Eastern Asia"/>
  </r>
  <r>
    <x v="75"/>
    <x v="1"/>
    <x v="25"/>
    <s v="TB"/>
    <x v="0"/>
    <n v="20.867999999999999"/>
    <n v="20.842300000000002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75"/>
    <x v="1"/>
    <x v="25"/>
    <s v="TB"/>
    <x v="0"/>
    <n v="104.3108"/>
    <n v="83.780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5"/>
    <x v="1"/>
    <x v="25"/>
    <s v="TB"/>
    <x v="0"/>
    <n v="0"/>
    <n v="20.577999999999999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75"/>
    <x v="1"/>
    <x v="25"/>
    <s v="TB"/>
    <x v="0"/>
    <n v="0"/>
    <n v="10.996499999999999"/>
    <n v="0"/>
    <n v="0"/>
    <n v="10.996499999999999"/>
    <n v="1"/>
    <n v="0"/>
    <n v="0"/>
    <n v="1"/>
    <n v="1"/>
    <n v="1"/>
    <n v="10.996499999999999"/>
    <n v="1"/>
    <n v="0"/>
    <x v="50"/>
    <s v="SG"/>
    <s v="SGP"/>
    <s v="Asia"/>
    <s v="South-Eastern Asia"/>
  </r>
  <r>
    <x v="75"/>
    <x v="1"/>
    <x v="25"/>
    <s v="TB"/>
    <x v="0"/>
    <n v="61.615299999999998"/>
    <n v="721.06389999999999"/>
    <n v="11.1928"/>
    <n v="1"/>
    <n v="178.8826"/>
    <n v="1"/>
    <n v="11.1928"/>
    <n v="1"/>
    <n v="2"/>
    <n v="2"/>
    <n v="1"/>
    <n v="178.8826"/>
    <n v="1"/>
    <n v="1"/>
    <x v="51"/>
    <s v="SK"/>
    <s v="SVK"/>
    <s v="Europe"/>
    <s v="Eastern Europe"/>
  </r>
  <r>
    <x v="75"/>
    <x v="1"/>
    <x v="25"/>
    <s v="TB"/>
    <x v="0"/>
    <n v="40986.5841"/>
    <n v="34422.2477"/>
    <n v="1098.5127"/>
    <n v="63"/>
    <n v="1067.4606000000001"/>
    <n v="58"/>
    <n v="1345.3901000000001"/>
    <n v="77"/>
    <n v="432"/>
    <n v="327"/>
    <n v="54"/>
    <n v="990.54010000000005"/>
    <n v="52"/>
    <n v="77"/>
    <x v="2"/>
    <s v="ZA"/>
    <s v="ZAF"/>
    <s v="Africa"/>
    <s v="Southern Africa"/>
  </r>
  <r>
    <x v="75"/>
    <x v="1"/>
    <x v="25"/>
    <s v="TB"/>
    <x v="0"/>
    <n v="3700.7993000000001"/>
    <n v="6345.1019999999999"/>
    <n v="0"/>
    <n v="0"/>
    <n v="10.398300000000001"/>
    <n v="1"/>
    <n v="0"/>
    <n v="0"/>
    <n v="6"/>
    <n v="5"/>
    <n v="1"/>
    <n v="10.398300000000001"/>
    <n v="1"/>
    <n v="0"/>
    <x v="7"/>
    <s v="ES"/>
    <s v="ESP"/>
    <s v="Europe"/>
    <s v="Southern Europe"/>
  </r>
  <r>
    <x v="75"/>
    <x v="1"/>
    <x v="25"/>
    <s v="TB"/>
    <x v="0"/>
    <n v="0"/>
    <n v="481.74220000000003"/>
    <n v="0"/>
    <n v="0"/>
    <n v="471.34390000000002"/>
    <n v="3"/>
    <n v="0"/>
    <n v="0"/>
    <n v="4"/>
    <n v="3"/>
    <n v="3"/>
    <n v="471.34390000000002"/>
    <n v="3"/>
    <n v="0"/>
    <x v="10"/>
    <s v="SE"/>
    <s v="SWE"/>
    <s v="Europe"/>
    <s v="Northern Europe"/>
  </r>
  <r>
    <x v="75"/>
    <x v="1"/>
    <x v="25"/>
    <s v="TB"/>
    <x v="0"/>
    <n v="123.90389999999999"/>
    <n v="62.1267"/>
    <n v="20.782299999999999"/>
    <n v="1"/>
    <n v="20.796600000000002"/>
    <n v="1"/>
    <n v="31.232900000000001"/>
    <n v="2"/>
    <n v="6"/>
    <n v="6"/>
    <n v="1"/>
    <n v="20.796600000000002"/>
    <n v="1"/>
    <n v="2"/>
    <x v="19"/>
    <s v="GB"/>
    <s v="GBR"/>
    <s v="Europe"/>
    <s v="Northern Europe"/>
  </r>
  <r>
    <x v="75"/>
    <x v="1"/>
    <x v="25"/>
    <s v="TB"/>
    <x v="1"/>
    <n v="15.199199999999999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5"/>
    <x v="1"/>
    <x v="25"/>
    <s v="TB"/>
    <x v="1"/>
    <n v="1539.2152000000001"/>
    <n v="2063.7674999999999"/>
    <n v="12.905799999999999"/>
    <n v="6"/>
    <n v="524.22469999999998"/>
    <n v="5"/>
    <n v="27.422799999999999"/>
    <n v="8"/>
    <n v="51"/>
    <n v="40"/>
    <n v="5"/>
    <n v="524.22469999999998"/>
    <n v="4"/>
    <n v="8"/>
    <x v="0"/>
    <s v="AU"/>
    <s v="AUS"/>
    <s v="Oceania"/>
    <s v="Australia and New Zealand"/>
  </r>
  <r>
    <x v="75"/>
    <x v="1"/>
    <x v="25"/>
    <s v="TB"/>
    <x v="1"/>
    <n v="3.8258000000000001"/>
    <n v="10.7818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5"/>
    <x v="1"/>
    <x v="25"/>
    <s v="TB"/>
    <x v="1"/>
    <n v="41.493699999999997"/>
    <n v="50.954300000000003"/>
    <n v="0"/>
    <n v="0"/>
    <n v="3.5078999999999998"/>
    <n v="1"/>
    <n v="0"/>
    <n v="0"/>
    <n v="3"/>
    <n v="3"/>
    <n v="1"/>
    <n v="3.5078999999999998"/>
    <n v="1"/>
    <n v="0"/>
    <x v="107"/>
    <s v="BD"/>
    <s v="BGD"/>
    <s v="Asia"/>
    <s v="Southern Asia"/>
  </r>
  <r>
    <x v="75"/>
    <x v="1"/>
    <x v="25"/>
    <s v="TB"/>
    <x v="1"/>
    <n v="28.193300000000001"/>
    <n v="60.787100000000002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5"/>
    <x v="1"/>
    <x v="25"/>
    <s v="TB"/>
    <x v="1"/>
    <n v="2.7888000000000002"/>
    <n v="1.3804000000000001"/>
    <n v="0"/>
    <n v="0"/>
    <n v="1.3804000000000001"/>
    <n v="1"/>
    <n v="0"/>
    <n v="0"/>
    <n v="2"/>
    <n v="2"/>
    <n v="1"/>
    <n v="1.3804000000000001"/>
    <n v="1"/>
    <n v="0"/>
    <x v="88"/>
    <s v="BA"/>
    <s v="BIH"/>
    <s v="Europe"/>
    <s v="Southern Europe"/>
  </r>
  <r>
    <x v="75"/>
    <x v="1"/>
    <x v="25"/>
    <s v="TB"/>
    <x v="1"/>
    <n v="92.534899999999993"/>
    <n v="17120.570299999999"/>
    <n v="7.4175000000000004"/>
    <n v="1"/>
    <n v="321.505"/>
    <n v="3"/>
    <n v="7.4175000000000004"/>
    <n v="1"/>
    <n v="11"/>
    <n v="8"/>
    <n v="3"/>
    <n v="321.505"/>
    <n v="4"/>
    <n v="1"/>
    <x v="30"/>
    <s v="CA"/>
    <s v="CAN"/>
    <s v="Americas"/>
    <s v="Northern America"/>
  </r>
  <r>
    <x v="75"/>
    <x v="1"/>
    <x v="25"/>
    <s v="TB"/>
    <x v="1"/>
    <n v="71.634"/>
    <n v="5.2291999999999996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75"/>
    <x v="1"/>
    <x v="25"/>
    <s v="TB"/>
    <x v="1"/>
    <n v="159.5307"/>
    <n v="26.253699999999998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5"/>
    <x v="1"/>
    <x v="25"/>
    <s v="TB"/>
    <x v="1"/>
    <n v="190.1908"/>
    <n v="17.065899999999999"/>
    <n v="0"/>
    <n v="0"/>
    <n v="3.4698000000000002"/>
    <n v="1"/>
    <n v="0"/>
    <n v="0"/>
    <n v="6"/>
    <n v="6"/>
    <n v="1"/>
    <n v="3.4698000000000002"/>
    <n v="0"/>
    <n v="0"/>
    <x v="31"/>
    <s v="CZ"/>
    <s v="CZE"/>
    <s v="Europe"/>
    <s v="Eastern Europe"/>
  </r>
  <r>
    <x v="75"/>
    <x v="1"/>
    <x v="25"/>
    <s v="TB"/>
    <x v="1"/>
    <n v="3761.1439"/>
    <n v="11342.4373"/>
    <n v="13.8735"/>
    <n v="1"/>
    <n v="1.7499"/>
    <n v="1"/>
    <n v="19.473099999999999"/>
    <n v="2"/>
    <n v="7"/>
    <n v="7"/>
    <n v="0"/>
    <n v="0"/>
    <n v="0"/>
    <n v="2"/>
    <x v="14"/>
    <s v="DK"/>
    <s v="DNK"/>
    <s v="Europe"/>
    <s v="Northern Europe"/>
  </r>
  <r>
    <x v="75"/>
    <x v="1"/>
    <x v="25"/>
    <s v="TB"/>
    <x v="1"/>
    <n v="0"/>
    <n v="19.076899999999998"/>
    <n v="0"/>
    <n v="0"/>
    <n v="9.7119"/>
    <n v="1"/>
    <n v="0"/>
    <n v="0"/>
    <n v="1"/>
    <n v="1"/>
    <n v="1"/>
    <n v="9.7119"/>
    <n v="1"/>
    <n v="0"/>
    <x v="39"/>
    <s v="FI"/>
    <s v="FIN"/>
    <s v="Europe"/>
    <s v="Northern Europe"/>
  </r>
  <r>
    <x v="75"/>
    <x v="1"/>
    <x v="25"/>
    <s v="TB"/>
    <x v="1"/>
    <n v="59.412799999999997"/>
    <n v="2065.3220000000001"/>
    <n v="0"/>
    <n v="0"/>
    <n v="0"/>
    <n v="0"/>
    <n v="0"/>
    <n v="0"/>
    <n v="3"/>
    <n v="1"/>
    <n v="0"/>
    <n v="0"/>
    <n v="0"/>
    <n v="0"/>
    <x v="9"/>
    <s v="FR"/>
    <s v="FRA"/>
    <s v="Europe"/>
    <s v="Western Europe"/>
  </r>
  <r>
    <x v="75"/>
    <x v="1"/>
    <x v="25"/>
    <s v="TB"/>
    <x v="1"/>
    <n v="361.8845"/>
    <n v="1436.7447"/>
    <n v="0"/>
    <n v="0"/>
    <n v="31.701699999999999"/>
    <n v="2"/>
    <n v="0"/>
    <n v="0"/>
    <n v="8"/>
    <n v="8"/>
    <n v="2"/>
    <n v="31.701699999999999"/>
    <n v="2"/>
    <n v="0"/>
    <x v="5"/>
    <s v="DE"/>
    <s v="DEU"/>
    <s v="Europe"/>
    <s v="Western Europe"/>
  </r>
  <r>
    <x v="75"/>
    <x v="1"/>
    <x v="25"/>
    <s v="TB"/>
    <x v="1"/>
    <n v="4.1829999999999998"/>
    <n v="321.31849999999997"/>
    <n v="0"/>
    <n v="0"/>
    <n v="319.56029999999998"/>
    <n v="2"/>
    <n v="0"/>
    <n v="0"/>
    <n v="3"/>
    <n v="3"/>
    <n v="2"/>
    <n v="319.56029999999998"/>
    <n v="2"/>
    <n v="0"/>
    <x v="21"/>
    <s v="HU"/>
    <s v="HUN"/>
    <s v="Europe"/>
    <s v="Eastern Europe"/>
  </r>
  <r>
    <x v="75"/>
    <x v="1"/>
    <x v="25"/>
    <s v="TB"/>
    <x v="1"/>
    <n v="80.220399999999998"/>
    <n v="10.823600000000001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75"/>
    <x v="1"/>
    <x v="25"/>
    <s v="TB"/>
    <x v="1"/>
    <n v="446.23219999999998"/>
    <n v="141.21090000000001"/>
    <n v="0"/>
    <n v="0"/>
    <n v="1.3980999999999999"/>
    <n v="1"/>
    <n v="0"/>
    <n v="0"/>
    <n v="3"/>
    <n v="3"/>
    <n v="1"/>
    <n v="1.3980999999999999"/>
    <n v="1"/>
    <n v="0"/>
    <x v="62"/>
    <s v="IN"/>
    <s v="IND"/>
    <s v="Asia"/>
    <s v="Southern Asia"/>
  </r>
  <r>
    <x v="75"/>
    <x v="1"/>
    <x v="25"/>
    <s v="TB"/>
    <x v="1"/>
    <n v="0"/>
    <n v="1.3869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5"/>
    <x v="1"/>
    <x v="25"/>
    <s v="TB"/>
    <x v="1"/>
    <n v="912.00009999999997"/>
    <n v="281.12799999999999"/>
    <n v="0"/>
    <n v="0"/>
    <n v="0"/>
    <n v="0"/>
    <n v="0"/>
    <n v="0"/>
    <n v="11"/>
    <n v="10"/>
    <n v="0"/>
    <n v="0"/>
    <n v="0"/>
    <n v="0"/>
    <x v="1"/>
    <s v="IT"/>
    <s v="ITA"/>
    <s v="Europe"/>
    <s v="Southern Europe"/>
  </r>
  <r>
    <x v="75"/>
    <x v="1"/>
    <x v="25"/>
    <s v="TB"/>
    <x v="1"/>
    <n v="138.85149999999999"/>
    <n v="30.284199999999998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75"/>
    <x v="1"/>
    <x v="25"/>
    <s v="TB"/>
    <x v="1"/>
    <n v="1.9376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5"/>
    <x v="1"/>
    <x v="25"/>
    <s v="TB"/>
    <x v="1"/>
    <n v="93.620099999999994"/>
    <n v="3.4638"/>
    <n v="0"/>
    <n v="0"/>
    <n v="0"/>
    <n v="0"/>
    <n v="0"/>
    <n v="0"/>
    <n v="30"/>
    <n v="30"/>
    <n v="0"/>
    <n v="0"/>
    <n v="0"/>
    <n v="0"/>
    <x v="84"/>
    <s v="LT"/>
    <s v="LTU"/>
    <s v="Europe"/>
    <s v="Northern Europe"/>
  </r>
  <r>
    <x v="75"/>
    <x v="1"/>
    <x v="25"/>
    <s v="TB"/>
    <x v="1"/>
    <n v="5.9261999999999997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75"/>
    <x v="1"/>
    <x v="25"/>
    <s v="TB"/>
    <x v="1"/>
    <n v="0"/>
    <n v="250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75"/>
    <x v="1"/>
    <x v="25"/>
    <s v="TB"/>
    <x v="1"/>
    <n v="322.22190000000001"/>
    <n v="83.505300000000005"/>
    <n v="1.3949"/>
    <n v="1"/>
    <n v="4.1737000000000002"/>
    <n v="2"/>
    <n v="1.3949"/>
    <n v="1"/>
    <n v="10"/>
    <n v="10"/>
    <n v="2"/>
    <n v="4.1737000000000002"/>
    <n v="2"/>
    <n v="1"/>
    <x v="6"/>
    <s v="NL"/>
    <s v="NLD"/>
    <s v="Europe"/>
    <s v="Western Europe"/>
  </r>
  <r>
    <x v="75"/>
    <x v="1"/>
    <x v="25"/>
    <s v="TB"/>
    <x v="1"/>
    <n v="351.70010000000002"/>
    <n v="602.81650000000002"/>
    <n v="15.1119"/>
    <n v="3"/>
    <n v="1.3949"/>
    <n v="1"/>
    <n v="15.1119"/>
    <n v="3"/>
    <n v="17"/>
    <n v="15"/>
    <n v="1"/>
    <n v="1.3949"/>
    <n v="2"/>
    <n v="3"/>
    <x v="68"/>
    <s v="NZ"/>
    <s v="NZL"/>
    <s v="Oceania"/>
    <s v="Australia and New Zealand"/>
  </r>
  <r>
    <x v="75"/>
    <x v="1"/>
    <x v="25"/>
    <s v="TB"/>
    <x v="1"/>
    <n v="6.4699"/>
    <n v="4.4394999999999998"/>
    <n v="2.0304000000000002"/>
    <n v="1"/>
    <n v="0"/>
    <n v="0"/>
    <n v="2.0304000000000002"/>
    <n v="1"/>
    <n v="2"/>
    <n v="2"/>
    <n v="0"/>
    <n v="0"/>
    <n v="0"/>
    <n v="1"/>
    <x v="110"/>
    <s v="PE"/>
    <s v="PER"/>
    <s v="Americas"/>
    <s v="South America"/>
  </r>
  <r>
    <x v="75"/>
    <x v="1"/>
    <x v="25"/>
    <s v="TB"/>
    <x v="1"/>
    <n v="21.214700000000001"/>
    <n v="24323.6986"/>
    <n v="0"/>
    <n v="0"/>
    <n v="4000"/>
    <n v="1"/>
    <n v="0"/>
    <n v="0"/>
    <n v="5"/>
    <n v="4"/>
    <n v="1"/>
    <n v="4000"/>
    <n v="1"/>
    <n v="0"/>
    <x v="48"/>
    <s v="PH"/>
    <s v="PHL"/>
    <s v="Asia"/>
    <s v="South-Eastern Asia"/>
  </r>
  <r>
    <x v="75"/>
    <x v="1"/>
    <x v="25"/>
    <s v="TB"/>
    <x v="1"/>
    <n v="94.394499999999994"/>
    <n v="553.85990000000004"/>
    <n v="0"/>
    <n v="0"/>
    <n v="0"/>
    <n v="0"/>
    <n v="0"/>
    <n v="0"/>
    <n v="4"/>
    <n v="4"/>
    <n v="0"/>
    <n v="0"/>
    <n v="0"/>
    <n v="0"/>
    <x v="49"/>
    <s v="PL"/>
    <s v="POL"/>
    <s v="Europe"/>
    <s v="Eastern Europe"/>
  </r>
  <r>
    <x v="75"/>
    <x v="1"/>
    <x v="25"/>
    <s v="TB"/>
    <x v="1"/>
    <n v="110.2360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5"/>
    <x v="1"/>
    <x v="25"/>
    <s v="TB"/>
    <x v="1"/>
    <n v="117.13379999999999"/>
    <n v="19.361699999999999"/>
    <n v="0"/>
    <n v="0"/>
    <n v="0"/>
    <n v="0"/>
    <n v="0"/>
    <n v="0"/>
    <n v="2"/>
    <n v="2"/>
    <n v="0"/>
    <n v="0"/>
    <n v="1"/>
    <n v="0"/>
    <x v="25"/>
    <s v="RU"/>
    <s v="RUS"/>
    <s v="Europe"/>
    <s v="Eastern Europe"/>
  </r>
  <r>
    <x v="75"/>
    <x v="1"/>
    <x v="25"/>
    <s v="TB"/>
    <x v="1"/>
    <n v="0"/>
    <n v="13.8735"/>
    <n v="0"/>
    <n v="0"/>
    <n v="13.8735"/>
    <n v="1"/>
    <n v="0"/>
    <n v="0"/>
    <n v="1"/>
    <n v="1"/>
    <n v="1"/>
    <n v="13.8735"/>
    <n v="1"/>
    <n v="0"/>
    <x v="56"/>
    <s v="SA"/>
    <s v="SAU"/>
    <s v="Asia"/>
    <s v="Western Asia"/>
  </r>
  <r>
    <x v="75"/>
    <x v="1"/>
    <x v="25"/>
    <s v="TB"/>
    <x v="1"/>
    <n v="32.704099999999997"/>
    <n v="10.4534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75"/>
    <x v="1"/>
    <x v="25"/>
    <s v="TB"/>
    <x v="1"/>
    <n v="0"/>
    <n v="1.765500000000000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5"/>
    <x v="1"/>
    <x v="25"/>
    <s v="TB"/>
    <x v="1"/>
    <n v="146932.68770000001"/>
    <n v="55297.922400000003"/>
    <n v="1137.8952999999999"/>
    <n v="211"/>
    <n v="4731.3271000000004"/>
    <n v="95"/>
    <n v="1278.1015"/>
    <n v="236"/>
    <n v="1538"/>
    <n v="1459"/>
    <n v="79"/>
    <n v="4635.1489000000001"/>
    <n v="89"/>
    <n v="236"/>
    <x v="2"/>
    <s v="ZA"/>
    <s v="ZAF"/>
    <s v="Africa"/>
    <s v="Southern Africa"/>
  </r>
  <r>
    <x v="75"/>
    <x v="1"/>
    <x v="25"/>
    <s v="TB"/>
    <x v="1"/>
    <n v="44.7639"/>
    <n v="2500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75"/>
    <x v="1"/>
    <x v="25"/>
    <s v="TB"/>
    <x v="1"/>
    <n v="0"/>
    <n v="12.8146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5"/>
    <x v="1"/>
    <x v="25"/>
    <s v="TB"/>
    <x v="1"/>
    <n v="5.2782999999999998"/>
    <n v="6.982400000000000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5"/>
    <x v="1"/>
    <x v="25"/>
    <s v="TB"/>
    <x v="1"/>
    <n v="125.0802"/>
    <n v="26.06370000000000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5"/>
    <x v="1"/>
    <x v="25"/>
    <s v="TB"/>
    <x v="1"/>
    <n v="77.943600000000004"/>
    <n v="47.919899999999998"/>
    <n v="1.7327999999999999"/>
    <n v="1"/>
    <n v="0"/>
    <n v="0"/>
    <n v="1.7327999999999999"/>
    <n v="1"/>
    <n v="3"/>
    <n v="3"/>
    <n v="0"/>
    <n v="0"/>
    <n v="0"/>
    <n v="1"/>
    <x v="57"/>
    <s v="TH"/>
    <s v="THA"/>
    <s v="Asia"/>
    <s v="South-Eastern Asia"/>
  </r>
  <r>
    <x v="75"/>
    <x v="1"/>
    <x v="25"/>
    <s v="TB"/>
    <x v="1"/>
    <n v="86.11"/>
    <n v="1.7342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5"/>
    <x v="1"/>
    <x v="25"/>
    <s v="TB"/>
    <x v="1"/>
    <n v="28.796700000000001"/>
    <n v="36.5899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7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75"/>
    <x v="1"/>
    <x v="24"/>
    <s v="DN"/>
    <x v="0"/>
    <n v="86.01"/>
    <n v="852.74"/>
    <n v="0"/>
    <n v="0"/>
    <n v="50"/>
    <n v="1"/>
    <n v="0"/>
    <n v="0"/>
    <n v="4"/>
    <n v="4"/>
    <n v="1"/>
    <n v="50"/>
    <n v="1"/>
    <n v="0"/>
    <x v="11"/>
    <s v="AR"/>
    <s v="ARG"/>
    <s v="Americas"/>
    <s v="South America"/>
  </r>
  <r>
    <x v="75"/>
    <x v="1"/>
    <x v="24"/>
    <s v="DN"/>
    <x v="0"/>
    <n v="392502.74680000002"/>
    <n v="157573.54999999999"/>
    <n v="20072.874199999998"/>
    <n v="776"/>
    <n v="10134.83"/>
    <n v="269"/>
    <n v="21330.799299999999"/>
    <n v="830"/>
    <n v="2471"/>
    <n v="2332"/>
    <n v="240"/>
    <n v="9356.83"/>
    <n v="240"/>
    <n v="830"/>
    <x v="0"/>
    <s v="AU"/>
    <s v="AUS"/>
    <s v="Oceania"/>
    <s v="Australia and New Zealand"/>
  </r>
  <r>
    <x v="75"/>
    <x v="1"/>
    <x v="24"/>
    <s v="DN"/>
    <x v="0"/>
    <n v="549.70259999999996"/>
    <n v="50"/>
    <n v="153.93960000000001"/>
    <n v="4"/>
    <n v="50"/>
    <n v="1"/>
    <n v="153.93960000000001"/>
    <n v="4"/>
    <n v="7"/>
    <n v="5"/>
    <n v="1"/>
    <n v="50"/>
    <n v="1"/>
    <n v="4"/>
    <x v="12"/>
    <s v="AT"/>
    <s v="AUT"/>
    <s v="Europe"/>
    <s v="Western Europe"/>
  </r>
  <r>
    <x v="75"/>
    <x v="1"/>
    <x v="24"/>
    <s v="DN"/>
    <x v="0"/>
    <n v="110"/>
    <n v="3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5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5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30"/>
    <s v="IO"/>
    <s v="IOT"/>
    <s v="Asia"/>
    <s v="Southern Asia"/>
  </r>
  <r>
    <x v="75"/>
    <x v="1"/>
    <x v="24"/>
    <s v="DN"/>
    <x v="0"/>
    <n v="350"/>
    <n v="450"/>
    <n v="25"/>
    <n v="1"/>
    <n v="75"/>
    <n v="3"/>
    <n v="25"/>
    <n v="1"/>
    <n v="5"/>
    <n v="5"/>
    <n v="3"/>
    <n v="75"/>
    <n v="1"/>
    <n v="1"/>
    <x v="132"/>
    <s v="VG"/>
    <s v="VGB"/>
    <s v="Americas"/>
    <s v="Caribbean"/>
  </r>
  <r>
    <x v="75"/>
    <x v="1"/>
    <x v="24"/>
    <s v="DN"/>
    <x v="0"/>
    <n v="8522.5"/>
    <n v="6876"/>
    <n v="440"/>
    <n v="15"/>
    <n v="915"/>
    <n v="33"/>
    <n v="520"/>
    <n v="18"/>
    <n v="108"/>
    <n v="105"/>
    <n v="32"/>
    <n v="890"/>
    <n v="32"/>
    <n v="18"/>
    <x v="30"/>
    <s v="CA"/>
    <s v="CAN"/>
    <s v="Americas"/>
    <s v="Northern America"/>
  </r>
  <r>
    <x v="75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5"/>
    <x v="1"/>
    <x v="24"/>
    <s v="DN"/>
    <x v="0"/>
    <n v="15.8727"/>
    <n v="275"/>
    <n v="15.8727"/>
    <n v="1"/>
    <n v="175"/>
    <n v="3"/>
    <n v="15.8727"/>
    <n v="1"/>
    <n v="7"/>
    <n v="6"/>
    <n v="3"/>
    <n v="175"/>
    <n v="0"/>
    <n v="1"/>
    <x v="31"/>
    <s v="CZ"/>
    <s v="CZE"/>
    <s v="Europe"/>
    <s v="Eastern Europe"/>
  </r>
  <r>
    <x v="75"/>
    <x v="1"/>
    <x v="24"/>
    <s v="DN"/>
    <x v="0"/>
    <n v="4775.5"/>
    <n v="1272.75"/>
    <n v="120"/>
    <n v="4"/>
    <n v="30"/>
    <n v="1"/>
    <n v="120"/>
    <n v="4"/>
    <n v="10"/>
    <n v="10"/>
    <n v="1"/>
    <n v="30"/>
    <n v="1"/>
    <n v="4"/>
    <x v="14"/>
    <s v="DK"/>
    <s v="DNK"/>
    <s v="Europe"/>
    <s v="Northern Europe"/>
  </r>
  <r>
    <x v="75"/>
    <x v="1"/>
    <x v="24"/>
    <s v="DN"/>
    <x v="0"/>
    <n v="2700"/>
    <n v="895"/>
    <n v="0"/>
    <n v="0"/>
    <n v="0"/>
    <n v="0"/>
    <n v="0"/>
    <n v="0"/>
    <n v="8"/>
    <n v="7"/>
    <n v="0"/>
    <n v="0"/>
    <n v="0"/>
    <n v="0"/>
    <x v="9"/>
    <s v="FR"/>
    <s v="FRA"/>
    <s v="Europe"/>
    <s v="Western Europe"/>
  </r>
  <r>
    <x v="75"/>
    <x v="1"/>
    <x v="24"/>
    <s v="DN"/>
    <x v="0"/>
    <n v="0"/>
    <n v="250"/>
    <n v="0"/>
    <n v="0"/>
    <n v="0"/>
    <n v="0"/>
    <n v="0"/>
    <n v="0"/>
    <n v="2"/>
    <n v="1"/>
    <n v="0"/>
    <n v="0"/>
    <n v="1"/>
    <n v="0"/>
    <x v="5"/>
    <s v="DE"/>
    <s v="DEU"/>
    <s v="Europe"/>
    <s v="Western Europe"/>
  </r>
  <r>
    <x v="75"/>
    <x v="1"/>
    <x v="24"/>
    <s v="DN"/>
    <x v="0"/>
    <n v="16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5"/>
    <x v="1"/>
    <x v="24"/>
    <s v="DN"/>
    <x v="0"/>
    <n v="551"/>
    <n v="466"/>
    <n v="0"/>
    <n v="0"/>
    <n v="25"/>
    <n v="1"/>
    <n v="0"/>
    <n v="0"/>
    <n v="3"/>
    <n v="3"/>
    <n v="1"/>
    <n v="25"/>
    <n v="1"/>
    <n v="0"/>
    <x v="62"/>
    <s v="IN"/>
    <s v="IND"/>
    <s v="Asia"/>
    <s v="Southern Asia"/>
  </r>
  <r>
    <x v="75"/>
    <x v="1"/>
    <x v="24"/>
    <s v="DN"/>
    <x v="0"/>
    <n v="0"/>
    <n v="75"/>
    <n v="0"/>
    <n v="0"/>
    <n v="75"/>
    <n v="2"/>
    <n v="0"/>
    <n v="0"/>
    <n v="2"/>
    <n v="2"/>
    <n v="2"/>
    <n v="75"/>
    <n v="2"/>
    <n v="0"/>
    <x v="75"/>
    <s v="ID"/>
    <s v="IDN"/>
    <s v="Asia"/>
    <s v="South-Eastern Asia"/>
  </r>
  <r>
    <x v="75"/>
    <x v="1"/>
    <x v="24"/>
    <s v="DN"/>
    <x v="0"/>
    <n v="100"/>
    <n v="75"/>
    <n v="25"/>
    <n v="1"/>
    <n v="25"/>
    <n v="1"/>
    <n v="25"/>
    <n v="1"/>
    <n v="3"/>
    <n v="3"/>
    <n v="1"/>
    <n v="25"/>
    <n v="2"/>
    <n v="1"/>
    <x v="63"/>
    <s v="IE"/>
    <s v="IRL"/>
    <s v="Europe"/>
    <s v="Northern Europe"/>
  </r>
  <r>
    <x v="75"/>
    <x v="1"/>
    <x v="24"/>
    <s v="DN"/>
    <x v="0"/>
    <n v="117.7299"/>
    <n v="97.84"/>
    <n v="24.238499999999998"/>
    <n v="1"/>
    <n v="25"/>
    <n v="1"/>
    <n v="24.238499999999998"/>
    <n v="1"/>
    <n v="2"/>
    <n v="2"/>
    <n v="1"/>
    <n v="25"/>
    <n v="1"/>
    <n v="1"/>
    <x v="165"/>
    <s v="IM"/>
    <s v="IMN"/>
    <s v="Europe"/>
    <s v="Western Europe"/>
  </r>
  <r>
    <x v="75"/>
    <x v="1"/>
    <x v="24"/>
    <s v="DN"/>
    <x v="0"/>
    <n v="3665"/>
    <n v="712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75"/>
    <x v="1"/>
    <x v="24"/>
    <s v="DN"/>
    <x v="0"/>
    <n v="1053"/>
    <n v="50"/>
    <n v="0"/>
    <n v="0"/>
    <n v="25"/>
    <n v="1"/>
    <n v="200"/>
    <n v="1"/>
    <n v="3"/>
    <n v="3"/>
    <n v="1"/>
    <n v="25"/>
    <n v="1"/>
    <n v="1"/>
    <x v="46"/>
    <s v="JP"/>
    <s v="JPN"/>
    <s v="Asia"/>
    <s v="Eastern Asia"/>
  </r>
  <r>
    <x v="75"/>
    <x v="1"/>
    <x v="24"/>
    <s v="DN"/>
    <x v="0"/>
    <n v="2306.4299999999998"/>
    <n v="548.4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75"/>
    <x v="1"/>
    <x v="24"/>
    <s v="DN"/>
    <x v="0"/>
    <n v="2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5"/>
    <x v="1"/>
    <x v="24"/>
    <s v="DN"/>
    <x v="0"/>
    <n v="25"/>
    <n v="150"/>
    <n v="0"/>
    <n v="0"/>
    <n v="100"/>
    <n v="1"/>
    <n v="0"/>
    <n v="0"/>
    <n v="2"/>
    <n v="2"/>
    <n v="1"/>
    <n v="100"/>
    <n v="1"/>
    <n v="0"/>
    <x v="15"/>
    <s v="LV"/>
    <s v="LVA"/>
    <s v="Europe"/>
    <s v="Northern Europe"/>
  </r>
  <r>
    <x v="75"/>
    <x v="1"/>
    <x v="24"/>
    <s v="DN"/>
    <x v="0"/>
    <n v="6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5"/>
    <x v="1"/>
    <x v="24"/>
    <s v="DN"/>
    <x v="0"/>
    <n v="0"/>
    <n v="1025"/>
    <n v="0"/>
    <n v="0"/>
    <n v="225"/>
    <n v="2"/>
    <n v="0"/>
    <n v="0"/>
    <n v="2"/>
    <n v="2"/>
    <n v="2"/>
    <n v="225"/>
    <n v="1"/>
    <n v="0"/>
    <x v="76"/>
    <s v="MY"/>
    <s v="MYS"/>
    <s v="Asia"/>
    <s v="South-Eastern Asia"/>
  </r>
  <r>
    <x v="75"/>
    <x v="1"/>
    <x v="24"/>
    <s v="DN"/>
    <x v="0"/>
    <n v="257"/>
    <n v="251"/>
    <n v="0"/>
    <n v="0"/>
    <n v="50"/>
    <n v="2"/>
    <n v="0"/>
    <n v="0"/>
    <n v="5"/>
    <n v="4"/>
    <n v="2"/>
    <n v="50"/>
    <n v="3"/>
    <n v="0"/>
    <x v="34"/>
    <s v="MX"/>
    <s v="MEX"/>
    <s v="Americas"/>
    <s v="Central America"/>
  </r>
  <r>
    <x v="75"/>
    <x v="1"/>
    <x v="24"/>
    <s v="DN"/>
    <x v="0"/>
    <n v="349.64150000000001"/>
    <n v="100"/>
    <n v="0"/>
    <n v="0"/>
    <n v="0"/>
    <n v="0"/>
    <n v="0"/>
    <n v="0"/>
    <n v="1"/>
    <n v="1"/>
    <n v="0"/>
    <n v="0"/>
    <n v="0"/>
    <n v="0"/>
    <x v="174"/>
    <s v="NP"/>
    <s v="NPL"/>
    <s v="Asia"/>
    <s v="Southern Asia"/>
  </r>
  <r>
    <x v="75"/>
    <x v="1"/>
    <x v="24"/>
    <s v="DN"/>
    <x v="0"/>
    <n v="60"/>
    <n v="0"/>
    <n v="25"/>
    <n v="1"/>
    <n v="0"/>
    <n v="0"/>
    <n v="25"/>
    <n v="1"/>
    <n v="2"/>
    <n v="2"/>
    <n v="0"/>
    <n v="0"/>
    <n v="0"/>
    <n v="1"/>
    <x v="6"/>
    <s v="NL"/>
    <s v="NLD"/>
    <s v="Europe"/>
    <s v="Western Europe"/>
  </r>
  <r>
    <x v="75"/>
    <x v="1"/>
    <x v="24"/>
    <s v="DN"/>
    <x v="0"/>
    <n v="8806.9508000000005"/>
    <n v="3010"/>
    <n v="418.5333"/>
    <n v="18"/>
    <n v="250"/>
    <n v="9"/>
    <n v="502.94690000000003"/>
    <n v="23"/>
    <n v="72"/>
    <n v="70"/>
    <n v="9"/>
    <n v="250"/>
    <n v="11"/>
    <n v="23"/>
    <x v="68"/>
    <s v="NZ"/>
    <s v="NZL"/>
    <s v="Oceania"/>
    <s v="Australia and New Zealand"/>
  </r>
  <r>
    <x v="75"/>
    <x v="1"/>
    <x v="24"/>
    <s v="DN"/>
    <x v="0"/>
    <n v="0"/>
    <n v="36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75"/>
    <x v="1"/>
    <x v="24"/>
    <s v="DN"/>
    <x v="0"/>
    <n v="1040"/>
    <n v="910"/>
    <n v="50"/>
    <n v="2"/>
    <n v="100"/>
    <n v="2"/>
    <n v="50"/>
    <n v="2"/>
    <n v="9"/>
    <n v="9"/>
    <n v="2"/>
    <n v="100"/>
    <n v="2"/>
    <n v="2"/>
    <x v="48"/>
    <s v="PH"/>
    <s v="PHL"/>
    <s v="Asia"/>
    <s v="South-Eastern Asia"/>
  </r>
  <r>
    <x v="7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75"/>
    <x v="1"/>
    <x v="24"/>
    <s v="DN"/>
    <x v="0"/>
    <n v="1787"/>
    <n v="592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75"/>
    <x v="1"/>
    <x v="24"/>
    <s v="DN"/>
    <x v="0"/>
    <n v="785"/>
    <n v="75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75"/>
    <x v="1"/>
    <x v="24"/>
    <s v="DN"/>
    <x v="0"/>
    <n v="25"/>
    <n v="25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75"/>
    <x v="1"/>
    <x v="24"/>
    <s v="DN"/>
    <x v="0"/>
    <n v="948"/>
    <n v="1765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75"/>
    <x v="1"/>
    <x v="24"/>
    <s v="DN"/>
    <x v="0"/>
    <n v="240"/>
    <n v="25"/>
    <n v="25"/>
    <n v="1"/>
    <n v="25"/>
    <n v="1"/>
    <n v="25"/>
    <n v="1"/>
    <n v="3"/>
    <n v="3"/>
    <n v="1"/>
    <n v="25"/>
    <n v="1"/>
    <n v="1"/>
    <x v="51"/>
    <s v="SK"/>
    <s v="SVK"/>
    <s v="Europe"/>
    <s v="Eastern Europe"/>
  </r>
  <r>
    <x v="75"/>
    <x v="1"/>
    <x v="24"/>
    <s v="DN"/>
    <x v="0"/>
    <n v="300"/>
    <n v="1100"/>
    <n v="25"/>
    <n v="1"/>
    <n v="200"/>
    <n v="1"/>
    <n v="25"/>
    <n v="1"/>
    <n v="4"/>
    <n v="3"/>
    <n v="1"/>
    <n v="200"/>
    <n v="1"/>
    <n v="1"/>
    <x v="2"/>
    <s v="ZA"/>
    <s v="ZAF"/>
    <s v="Africa"/>
    <s v="Southern Africa"/>
  </r>
  <r>
    <x v="75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5"/>
    <x v="1"/>
    <x v="24"/>
    <s v="DN"/>
    <x v="0"/>
    <n v="3635"/>
    <n v="3501"/>
    <n v="275"/>
    <n v="6"/>
    <n v="25"/>
    <n v="1"/>
    <n v="275"/>
    <n v="6"/>
    <n v="11"/>
    <n v="10"/>
    <n v="1"/>
    <n v="25"/>
    <n v="1"/>
    <n v="6"/>
    <x v="7"/>
    <s v="ES"/>
    <s v="ESP"/>
    <s v="Europe"/>
    <s v="Southern Europe"/>
  </r>
  <r>
    <x v="75"/>
    <x v="1"/>
    <x v="24"/>
    <s v="DN"/>
    <x v="0"/>
    <n v="50"/>
    <n v="295.66000000000003"/>
    <n v="0"/>
    <n v="0"/>
    <n v="75"/>
    <n v="2"/>
    <n v="0"/>
    <n v="0"/>
    <n v="4"/>
    <n v="4"/>
    <n v="2"/>
    <n v="75"/>
    <n v="3"/>
    <n v="0"/>
    <x v="10"/>
    <s v="SE"/>
    <s v="SWE"/>
    <s v="Europe"/>
    <s v="Northern Europe"/>
  </r>
  <r>
    <x v="75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5"/>
    <x v="1"/>
    <x v="24"/>
    <s v="DN"/>
    <x v="0"/>
    <n v="315"/>
    <n v="7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5"/>
    <x v="1"/>
    <x v="24"/>
    <s v="DN"/>
    <x v="0"/>
    <n v="0"/>
    <n v="975"/>
    <n v="0"/>
    <n v="0"/>
    <n v="550"/>
    <n v="2"/>
    <n v="0"/>
    <n v="0"/>
    <n v="4"/>
    <n v="2"/>
    <n v="2"/>
    <n v="550"/>
    <n v="2"/>
    <n v="0"/>
    <x v="57"/>
    <s v="TH"/>
    <s v="THA"/>
    <s v="Asia"/>
    <s v="South-Eastern Asia"/>
  </r>
  <r>
    <x v="7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75"/>
    <x v="1"/>
    <x v="24"/>
    <s v="DN"/>
    <x v="0"/>
    <n v="2075.3962999999999"/>
    <n v="2168.4899999999998"/>
    <n v="93.9208"/>
    <n v="2"/>
    <n v="0"/>
    <n v="0"/>
    <n v="93.9208"/>
    <n v="2"/>
    <n v="3"/>
    <n v="3"/>
    <n v="0"/>
    <n v="0"/>
    <n v="0"/>
    <n v="2"/>
    <x v="19"/>
    <s v="GB"/>
    <s v="GBR"/>
    <s v="Europe"/>
    <s v="Northern Europe"/>
  </r>
  <r>
    <x v="75"/>
    <x v="1"/>
    <x v="24"/>
    <s v="DN"/>
    <x v="0"/>
    <n v="524013.25679999997"/>
    <n v="435146.43"/>
    <n v="10308.9858"/>
    <n v="238"/>
    <n v="17008.57"/>
    <n v="397"/>
    <n v="12362.129199999999"/>
    <n v="294"/>
    <n v="1847"/>
    <n v="1788"/>
    <n v="378"/>
    <n v="16226.57"/>
    <n v="362"/>
    <n v="294"/>
    <x v="3"/>
    <s v="US"/>
    <s v="USA"/>
    <s v="Americas"/>
    <s v="Northern America"/>
  </r>
  <r>
    <x v="75"/>
    <x v="1"/>
    <x v="24"/>
    <s v="DN"/>
    <x v="0"/>
    <n v="0"/>
    <n v="1900"/>
    <n v="0"/>
    <n v="0"/>
    <n v="400"/>
    <n v="1"/>
    <n v="0"/>
    <n v="0"/>
    <n v="1"/>
    <n v="1"/>
    <n v="1"/>
    <n v="400"/>
    <n v="1"/>
    <n v="0"/>
    <x v="67"/>
    <s v="VI"/>
    <s v="VIR"/>
    <s v="Americas"/>
    <s v="Caribbean"/>
  </r>
  <r>
    <x v="75"/>
    <x v="1"/>
    <x v="24"/>
    <s v="DN"/>
    <x v="0"/>
    <n v="30"/>
    <n v="3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75"/>
    <x v="1"/>
    <x v="24"/>
    <s v="DN"/>
    <x v="0"/>
    <n v="80.78"/>
    <n v="116.27"/>
    <n v="0"/>
    <n v="0"/>
    <n v="25"/>
    <n v="1"/>
    <n v="0"/>
    <n v="0"/>
    <n v="2"/>
    <n v="2"/>
    <n v="1"/>
    <n v="25"/>
    <n v="1"/>
    <n v="0"/>
    <x v="58"/>
    <s v="UM"/>
    <s v="UMI"/>
    <s v="Rest of World"/>
    <s v="Rest of World"/>
  </r>
  <r>
    <x v="75"/>
    <x v="1"/>
    <x v="24"/>
    <s v="DN"/>
    <x v="0"/>
    <n v="0"/>
    <n v="1000"/>
    <n v="0"/>
    <n v="0"/>
    <n v="400"/>
    <n v="1"/>
    <n v="0"/>
    <n v="0"/>
    <n v="1"/>
    <n v="1"/>
    <n v="1"/>
    <n v="400"/>
    <n v="1"/>
    <n v="0"/>
    <x v="98"/>
    <s v="VN"/>
    <s v="VNM"/>
    <s v="Asia"/>
    <s v="South-Eastern Asia"/>
  </r>
  <r>
    <x v="75"/>
    <x v="1"/>
    <x v="24"/>
    <s v="DN"/>
    <x v="1"/>
    <n v="0"/>
    <n v="30"/>
    <n v="0"/>
    <n v="0"/>
    <n v="30"/>
    <n v="1"/>
    <n v="0"/>
    <n v="0"/>
    <n v="1"/>
    <n v="1"/>
    <n v="1"/>
    <n v="30"/>
    <n v="1"/>
    <n v="0"/>
    <x v="54"/>
    <s v="AL"/>
    <s v="ALB"/>
    <s v="Europe"/>
    <s v="Southern Europe"/>
  </r>
  <r>
    <x v="75"/>
    <x v="1"/>
    <x v="24"/>
    <s v="DN"/>
    <x v="1"/>
    <n v="1690"/>
    <n v="0"/>
    <n v="700"/>
    <n v="1"/>
    <n v="0"/>
    <n v="0"/>
    <n v="700"/>
    <n v="1"/>
    <n v="1"/>
    <n v="1"/>
    <n v="0"/>
    <n v="0"/>
    <n v="0"/>
    <n v="1"/>
    <x v="118"/>
    <s v="AM"/>
    <s v="ARM"/>
    <s v="Asia"/>
    <s v="Western Asia"/>
  </r>
  <r>
    <x v="75"/>
    <x v="1"/>
    <x v="24"/>
    <s v="DN"/>
    <x v="1"/>
    <n v="59504.915399999998"/>
    <n v="48591.68"/>
    <n v="2634.1806999999999"/>
    <n v="152"/>
    <n v="6061.51"/>
    <n v="80"/>
    <n v="2960.3458000000001"/>
    <n v="169"/>
    <n v="749"/>
    <n v="549"/>
    <n v="76"/>
    <n v="5816.51"/>
    <n v="79"/>
    <n v="169"/>
    <x v="0"/>
    <s v="AU"/>
    <s v="AUS"/>
    <s v="Oceania"/>
    <s v="Australia and New Zealand"/>
  </r>
  <r>
    <x v="75"/>
    <x v="1"/>
    <x v="24"/>
    <s v="DN"/>
    <x v="1"/>
    <n v="256.3895"/>
    <n v="50"/>
    <n v="132.13550000000001"/>
    <n v="3"/>
    <n v="0"/>
    <n v="0"/>
    <n v="132.13550000000001"/>
    <n v="3"/>
    <n v="4"/>
    <n v="4"/>
    <n v="0"/>
    <n v="0"/>
    <n v="0"/>
    <n v="3"/>
    <x v="12"/>
    <s v="AT"/>
    <s v="AUT"/>
    <s v="Europe"/>
    <s v="Western Europe"/>
  </r>
  <r>
    <x v="75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75"/>
    <x v="1"/>
    <x v="24"/>
    <s v="DN"/>
    <x v="1"/>
    <n v="0"/>
    <n v="100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75"/>
    <x v="1"/>
    <x v="24"/>
    <s v="DN"/>
    <x v="1"/>
    <n v="475.69"/>
    <n v="1860.43"/>
    <n v="132.86000000000001"/>
    <n v="5"/>
    <n v="355.59"/>
    <n v="7"/>
    <n v="132.86000000000001"/>
    <n v="5"/>
    <n v="24"/>
    <n v="21"/>
    <n v="7"/>
    <n v="355.59"/>
    <n v="8"/>
    <n v="5"/>
    <x v="30"/>
    <s v="CA"/>
    <s v="CAN"/>
    <s v="Americas"/>
    <s v="Northern America"/>
  </r>
  <r>
    <x v="75"/>
    <x v="1"/>
    <x v="24"/>
    <s v="DN"/>
    <x v="1"/>
    <n v="0"/>
    <n v="100"/>
    <n v="0"/>
    <n v="0"/>
    <n v="50"/>
    <n v="1"/>
    <n v="0"/>
    <n v="0"/>
    <n v="1"/>
    <n v="1"/>
    <n v="1"/>
    <n v="50"/>
    <n v="1"/>
    <n v="0"/>
    <x v="20"/>
    <s v="HR"/>
    <s v="HRV"/>
    <s v="Europe"/>
    <s v="Southern Europe"/>
  </r>
  <r>
    <x v="75"/>
    <x v="1"/>
    <x v="24"/>
    <s v="DN"/>
    <x v="1"/>
    <n v="22.33"/>
    <n v="2847.73"/>
    <n v="0"/>
    <n v="0"/>
    <n v="266.58999999999997"/>
    <n v="7"/>
    <n v="11.16"/>
    <n v="1"/>
    <n v="12"/>
    <n v="10"/>
    <n v="6"/>
    <n v="246.59"/>
    <n v="6"/>
    <n v="1"/>
    <x v="31"/>
    <s v="CZ"/>
    <s v="CZE"/>
    <s v="Europe"/>
    <s v="Eastern Europe"/>
  </r>
  <r>
    <x v="75"/>
    <x v="1"/>
    <x v="24"/>
    <s v="DN"/>
    <x v="1"/>
    <n v="665"/>
    <n v="80"/>
    <n v="0"/>
    <n v="0"/>
    <n v="0"/>
    <n v="0"/>
    <n v="0"/>
    <n v="0"/>
    <n v="4"/>
    <n v="4"/>
    <n v="0"/>
    <n v="0"/>
    <n v="1"/>
    <n v="0"/>
    <x v="14"/>
    <s v="DK"/>
    <s v="DNK"/>
    <s v="Europe"/>
    <s v="Northern Europe"/>
  </r>
  <r>
    <x v="75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75"/>
    <x v="1"/>
    <x v="24"/>
    <s v="DN"/>
    <x v="1"/>
    <n v="895.43"/>
    <n v="223.77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5"/>
    <x v="1"/>
    <x v="24"/>
    <s v="DN"/>
    <x v="1"/>
    <n v="442.78"/>
    <n v="606.17999999999995"/>
    <n v="20"/>
    <n v="1"/>
    <n v="275"/>
    <n v="5"/>
    <n v="40"/>
    <n v="2"/>
    <n v="12"/>
    <n v="12"/>
    <n v="5"/>
    <n v="275"/>
    <n v="4"/>
    <n v="2"/>
    <x v="5"/>
    <s v="DE"/>
    <s v="DEU"/>
    <s v="Europe"/>
    <s v="Western Europe"/>
  </r>
  <r>
    <x v="75"/>
    <x v="1"/>
    <x v="24"/>
    <s v="DN"/>
    <x v="1"/>
    <n v="0"/>
    <n v="43.7"/>
    <n v="0"/>
    <n v="0"/>
    <n v="27.46"/>
    <n v="2"/>
    <n v="0"/>
    <n v="0"/>
    <n v="2"/>
    <n v="2"/>
    <n v="2"/>
    <n v="27.46"/>
    <n v="1"/>
    <n v="0"/>
    <x v="61"/>
    <s v="GR"/>
    <s v="GRC"/>
    <s v="Europe"/>
    <s v="Southern Europe"/>
  </r>
  <r>
    <x v="75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75"/>
    <x v="1"/>
    <x v="24"/>
    <s v="DN"/>
    <x v="1"/>
    <n v="280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75"/>
    <x v="1"/>
    <x v="24"/>
    <s v="DN"/>
    <x v="1"/>
    <n v="1568.18"/>
    <n v="302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75"/>
    <x v="1"/>
    <x v="24"/>
    <s v="DN"/>
    <x v="1"/>
    <n v="0"/>
    <n v="2825"/>
    <n v="0"/>
    <n v="0"/>
    <n v="280"/>
    <n v="5"/>
    <n v="0"/>
    <n v="0"/>
    <n v="6"/>
    <n v="6"/>
    <n v="5"/>
    <n v="280"/>
    <n v="5"/>
    <n v="0"/>
    <x v="75"/>
    <s v="ID"/>
    <s v="IDN"/>
    <s v="Asia"/>
    <s v="South-Eastern Asia"/>
  </r>
  <r>
    <x v="75"/>
    <x v="1"/>
    <x v="24"/>
    <s v="DN"/>
    <x v="1"/>
    <n v="368.41"/>
    <n v="285.8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75"/>
    <x v="1"/>
    <x v="24"/>
    <s v="DN"/>
    <x v="1"/>
    <n v="2112.16"/>
    <n v="225"/>
    <n v="0"/>
    <n v="0"/>
    <n v="25"/>
    <n v="1"/>
    <n v="0"/>
    <n v="0"/>
    <n v="4"/>
    <n v="4"/>
    <n v="1"/>
    <n v="25"/>
    <n v="1"/>
    <n v="0"/>
    <x v="63"/>
    <s v="IE"/>
    <s v="IRL"/>
    <s v="Europe"/>
    <s v="Northern Europe"/>
  </r>
  <r>
    <x v="75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75"/>
    <x v="1"/>
    <x v="24"/>
    <s v="DN"/>
    <x v="1"/>
    <n v="1351.8724"/>
    <n v="175.22"/>
    <n v="0"/>
    <n v="0"/>
    <n v="0"/>
    <n v="0"/>
    <n v="33.478000000000002"/>
    <n v="1"/>
    <n v="6"/>
    <n v="4"/>
    <n v="0"/>
    <n v="0"/>
    <n v="0"/>
    <n v="1"/>
    <x v="1"/>
    <s v="IT"/>
    <s v="ITA"/>
    <s v="Europe"/>
    <s v="Southern Europe"/>
  </r>
  <r>
    <x v="75"/>
    <x v="1"/>
    <x v="24"/>
    <s v="DN"/>
    <x v="1"/>
    <n v="91"/>
    <n v="40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75"/>
    <x v="1"/>
    <x v="24"/>
    <s v="DN"/>
    <x v="1"/>
    <n v="0"/>
    <n v="5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75"/>
    <x v="1"/>
    <x v="24"/>
    <s v="DN"/>
    <x v="1"/>
    <n v="0"/>
    <n v="462.37"/>
    <n v="0"/>
    <n v="0"/>
    <n v="45"/>
    <n v="2"/>
    <n v="0"/>
    <n v="0"/>
    <n v="5"/>
    <n v="3"/>
    <n v="2"/>
    <n v="45"/>
    <n v="4"/>
    <n v="0"/>
    <x v="76"/>
    <s v="MY"/>
    <s v="MYS"/>
    <s v="Asia"/>
    <s v="South-Eastern Asia"/>
  </r>
  <r>
    <x v="75"/>
    <x v="1"/>
    <x v="24"/>
    <s v="DN"/>
    <x v="1"/>
    <n v="401.4"/>
    <n v="384.3"/>
    <n v="20"/>
    <n v="1"/>
    <n v="0"/>
    <n v="0"/>
    <n v="20"/>
    <n v="1"/>
    <n v="4"/>
    <n v="3"/>
    <n v="0"/>
    <n v="0"/>
    <n v="1"/>
    <n v="1"/>
    <x v="34"/>
    <s v="MX"/>
    <s v="MEX"/>
    <s v="Americas"/>
    <s v="Central America"/>
  </r>
  <r>
    <x v="75"/>
    <x v="1"/>
    <x v="24"/>
    <s v="DN"/>
    <x v="1"/>
    <n v="134.43"/>
    <n v="41.77"/>
    <n v="25"/>
    <n v="1"/>
    <n v="0"/>
    <n v="0"/>
    <n v="25"/>
    <n v="1"/>
    <n v="4"/>
    <n v="4"/>
    <n v="0"/>
    <n v="0"/>
    <n v="0"/>
    <n v="1"/>
    <x v="6"/>
    <s v="NL"/>
    <s v="NLD"/>
    <s v="Europe"/>
    <s v="Western Europe"/>
  </r>
  <r>
    <x v="75"/>
    <x v="1"/>
    <x v="24"/>
    <s v="DN"/>
    <x v="1"/>
    <n v="478.69549999999998"/>
    <n v="3424.82"/>
    <n v="66.205799999999996"/>
    <n v="5"/>
    <n v="2405.0500000000002"/>
    <n v="17"/>
    <n v="66.205799999999996"/>
    <n v="5"/>
    <n v="35"/>
    <n v="30"/>
    <n v="16"/>
    <n v="2382.58"/>
    <n v="16"/>
    <n v="5"/>
    <x v="68"/>
    <s v="NZ"/>
    <s v="NZL"/>
    <s v="Oceania"/>
    <s v="Australia and New Zealand"/>
  </r>
  <r>
    <x v="75"/>
    <x v="1"/>
    <x v="24"/>
    <s v="DN"/>
    <x v="1"/>
    <n v="0"/>
    <n v="50"/>
    <n v="0"/>
    <n v="0"/>
    <n v="50"/>
    <n v="1"/>
    <n v="0"/>
    <n v="0"/>
    <n v="1"/>
    <n v="1"/>
    <n v="1"/>
    <n v="50"/>
    <n v="0"/>
    <n v="0"/>
    <x v="235"/>
    <s v="NF"/>
    <s v="NFK"/>
    <s v="Oceania"/>
    <s v="Australia and New Zealand"/>
  </r>
  <r>
    <x v="75"/>
    <x v="1"/>
    <x v="24"/>
    <s v="DN"/>
    <x v="1"/>
    <n v="36"/>
    <n v="0"/>
    <n v="36"/>
    <n v="1"/>
    <n v="0"/>
    <n v="0"/>
    <n v="36"/>
    <n v="1"/>
    <n v="1"/>
    <n v="1"/>
    <n v="0"/>
    <n v="0"/>
    <n v="0"/>
    <n v="1"/>
    <x v="16"/>
    <s v="NO"/>
    <s v="NOR"/>
    <s v="Europe"/>
    <s v="Northern Europe"/>
  </r>
  <r>
    <x v="75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75"/>
    <x v="1"/>
    <x v="24"/>
    <s v="DN"/>
    <x v="1"/>
    <n v="0"/>
    <n v="1583.08"/>
    <n v="0"/>
    <n v="0"/>
    <n v="1230"/>
    <n v="6"/>
    <n v="0"/>
    <n v="0"/>
    <n v="7"/>
    <n v="7"/>
    <n v="6"/>
    <n v="1230"/>
    <n v="5"/>
    <n v="0"/>
    <x v="48"/>
    <s v="PH"/>
    <s v="PHL"/>
    <s v="Asia"/>
    <s v="South-Eastern Asia"/>
  </r>
  <r>
    <x v="75"/>
    <x v="1"/>
    <x v="24"/>
    <s v="DN"/>
    <x v="1"/>
    <n v="0"/>
    <n v="51.72"/>
    <n v="0"/>
    <n v="0"/>
    <n v="51.72"/>
    <n v="3"/>
    <n v="0"/>
    <n v="0"/>
    <n v="3"/>
    <n v="3"/>
    <n v="3"/>
    <n v="51.72"/>
    <n v="3"/>
    <n v="0"/>
    <x v="49"/>
    <s v="PL"/>
    <s v="POL"/>
    <s v="Europe"/>
    <s v="Eastern Europe"/>
  </r>
  <r>
    <x v="75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75"/>
    <x v="1"/>
    <x v="24"/>
    <s v="DN"/>
    <x v="1"/>
    <n v="177.67"/>
    <n v="719"/>
    <n v="0"/>
    <n v="0"/>
    <n v="25"/>
    <n v="1"/>
    <n v="72.67"/>
    <n v="1"/>
    <n v="1"/>
    <n v="1"/>
    <n v="0"/>
    <n v="0"/>
    <n v="0"/>
    <n v="1"/>
    <x v="25"/>
    <s v="RU"/>
    <s v="RUS"/>
    <s v="Europe"/>
    <s v="Eastern Europe"/>
  </r>
  <r>
    <x v="75"/>
    <x v="1"/>
    <x v="24"/>
    <s v="DN"/>
    <x v="1"/>
    <n v="1360"/>
    <n v="7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75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26"/>
    <s v="RS"/>
    <s v="SRB"/>
    <s v="Europe"/>
    <s v="Southern Europe"/>
  </r>
  <r>
    <x v="75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5"/>
    <x v="1"/>
    <x v="24"/>
    <s v="DN"/>
    <x v="1"/>
    <n v="394.13"/>
    <n v="1344.53"/>
    <n v="38"/>
    <n v="3"/>
    <n v="449.14"/>
    <n v="4"/>
    <n v="42.17"/>
    <n v="4"/>
    <n v="12"/>
    <n v="12"/>
    <n v="3"/>
    <n v="445.67"/>
    <n v="3"/>
    <n v="4"/>
    <x v="2"/>
    <s v="ZA"/>
    <s v="ZAF"/>
    <s v="Africa"/>
    <s v="Southern Africa"/>
  </r>
  <r>
    <x v="75"/>
    <x v="1"/>
    <x v="24"/>
    <s v="DN"/>
    <x v="1"/>
    <n v="187.80350000000001"/>
    <n v="201.98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75"/>
    <x v="1"/>
    <x v="24"/>
    <s v="DN"/>
    <x v="1"/>
    <n v="222"/>
    <n v="137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5"/>
    <x v="1"/>
    <x v="24"/>
    <s v="DN"/>
    <x v="1"/>
    <n v="227.44"/>
    <n v="140.88"/>
    <n v="29.11"/>
    <n v="2"/>
    <n v="36.229999999999997"/>
    <n v="2"/>
    <n v="29.11"/>
    <n v="2"/>
    <n v="7"/>
    <n v="7"/>
    <n v="2"/>
    <n v="36.229999999999997"/>
    <n v="2"/>
    <n v="2"/>
    <x v="8"/>
    <s v="CH"/>
    <s v="CHE"/>
    <s v="Europe"/>
    <s v="Western Europe"/>
  </r>
  <r>
    <x v="75"/>
    <x v="1"/>
    <x v="24"/>
    <s v="DN"/>
    <x v="1"/>
    <n v="405"/>
    <n v="52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5"/>
    <x v="1"/>
    <x v="24"/>
    <s v="DN"/>
    <x v="1"/>
    <n v="2425"/>
    <n v="3790.57"/>
    <n v="800"/>
    <n v="1"/>
    <n v="595"/>
    <n v="4"/>
    <n v="825"/>
    <n v="2"/>
    <n v="8"/>
    <n v="8"/>
    <n v="4"/>
    <n v="595"/>
    <n v="6"/>
    <n v="2"/>
    <x v="57"/>
    <s v="TH"/>
    <s v="THA"/>
    <s v="Asia"/>
    <s v="South-Eastern Asia"/>
  </r>
  <r>
    <x v="75"/>
    <x v="1"/>
    <x v="24"/>
    <s v="DN"/>
    <x v="1"/>
    <n v="0"/>
    <n v="800"/>
    <n v="0"/>
    <n v="0"/>
    <n v="400"/>
    <n v="1"/>
    <n v="0"/>
    <n v="0"/>
    <n v="1"/>
    <n v="1"/>
    <n v="1"/>
    <n v="400"/>
    <n v="1"/>
    <n v="0"/>
    <x v="130"/>
    <s v="TN"/>
    <s v="TUN"/>
    <s v="Africa"/>
    <s v="Northern Africa"/>
  </r>
  <r>
    <x v="75"/>
    <x v="1"/>
    <x v="24"/>
    <s v="DN"/>
    <x v="1"/>
    <n v="3500"/>
    <n v="500"/>
    <n v="1000"/>
    <n v="2"/>
    <n v="0"/>
    <n v="0"/>
    <n v="1000"/>
    <n v="2"/>
    <n v="4"/>
    <n v="4"/>
    <n v="0"/>
    <n v="0"/>
    <n v="0"/>
    <n v="2"/>
    <x v="27"/>
    <s v="UA"/>
    <s v="UKR"/>
    <s v="Europe"/>
    <s v="Eastern Europe"/>
  </r>
  <r>
    <x v="75"/>
    <x v="1"/>
    <x v="24"/>
    <s v="DN"/>
    <x v="1"/>
    <n v="0"/>
    <n v="30"/>
    <n v="0"/>
    <n v="0"/>
    <n v="30"/>
    <n v="1"/>
    <n v="0"/>
    <n v="0"/>
    <n v="1"/>
    <n v="1"/>
    <n v="1"/>
    <n v="30"/>
    <n v="1"/>
    <n v="0"/>
    <x v="19"/>
    <s v="GB"/>
    <s v="GBR"/>
    <s v="Europe"/>
    <s v="Northern Europe"/>
  </r>
  <r>
    <x v="75"/>
    <x v="1"/>
    <x v="24"/>
    <s v="DN"/>
    <x v="1"/>
    <n v="44705.15"/>
    <n v="40763.919999999998"/>
    <n v="1647.71"/>
    <n v="19"/>
    <n v="7460"/>
    <n v="72"/>
    <n v="2080.4699999999998"/>
    <n v="31"/>
    <n v="343"/>
    <n v="197"/>
    <n v="69"/>
    <n v="7385"/>
    <n v="74"/>
    <n v="31"/>
    <x v="3"/>
    <s v="US"/>
    <s v="USA"/>
    <s v="Americas"/>
    <s v="Northern America"/>
  </r>
  <r>
    <x v="75"/>
    <x v="2"/>
    <x v="9"/>
    <s v="BD"/>
    <x v="0"/>
    <n v="50"/>
    <n v="50"/>
    <n v="25"/>
    <n v="1"/>
    <n v="0"/>
    <n v="0"/>
    <n v="25"/>
    <n v="1"/>
    <n v="1"/>
    <n v="1"/>
    <n v="0"/>
    <n v="0"/>
    <n v="0"/>
    <n v="1"/>
    <x v="140"/>
    <s v="AG"/>
    <s v="ATG"/>
    <s v="Americas"/>
    <s v="Caribbean"/>
  </r>
  <r>
    <x v="75"/>
    <x v="2"/>
    <x v="9"/>
    <s v="BD"/>
    <x v="0"/>
    <n v="0"/>
    <n v="46.2667"/>
    <n v="0"/>
    <n v="0"/>
    <n v="28.473199999999999"/>
    <n v="1"/>
    <n v="0"/>
    <n v="0"/>
    <n v="2"/>
    <n v="2"/>
    <n v="1"/>
    <n v="28.473199999999999"/>
    <n v="2"/>
    <n v="0"/>
    <x v="11"/>
    <s v="AR"/>
    <s v="ARG"/>
    <s v="Americas"/>
    <s v="South America"/>
  </r>
  <r>
    <x v="75"/>
    <x v="2"/>
    <x v="9"/>
    <s v="BD"/>
    <x v="0"/>
    <n v="72897.348499999993"/>
    <n v="57305.94"/>
    <n v="3923.2419"/>
    <n v="138"/>
    <n v="7184.7448999999997"/>
    <n v="229"/>
    <n v="4532.9930999999997"/>
    <n v="171"/>
    <n v="627"/>
    <n v="596"/>
    <n v="199"/>
    <n v="6592.7987999999996"/>
    <n v="176"/>
    <n v="171"/>
    <x v="0"/>
    <s v="AU"/>
    <s v="AUS"/>
    <s v="Oceania"/>
    <s v="Australia and New Zealand"/>
  </r>
  <r>
    <x v="75"/>
    <x v="2"/>
    <x v="9"/>
    <s v="BD"/>
    <x v="0"/>
    <n v="20105.710599999999"/>
    <n v="3842.4227999999998"/>
    <n v="0"/>
    <n v="0"/>
    <n v="67.308199999999999"/>
    <n v="3"/>
    <n v="0"/>
    <n v="0"/>
    <n v="7"/>
    <n v="6"/>
    <n v="3"/>
    <n v="67.308199999999999"/>
    <n v="3"/>
    <n v="0"/>
    <x v="12"/>
    <s v="AT"/>
    <s v="AUT"/>
    <s v="Europe"/>
    <s v="Western Europe"/>
  </r>
  <r>
    <x v="75"/>
    <x v="2"/>
    <x v="9"/>
    <s v="BD"/>
    <x v="0"/>
    <n v="100"/>
    <n v="47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75"/>
    <x v="2"/>
    <x v="9"/>
    <s v="BD"/>
    <x v="0"/>
    <n v="0"/>
    <n v="163.6182"/>
    <n v="0"/>
    <n v="0"/>
    <n v="10"/>
    <n v="1"/>
    <n v="0"/>
    <n v="0"/>
    <n v="2"/>
    <n v="2"/>
    <n v="0"/>
    <n v="0"/>
    <n v="0"/>
    <n v="0"/>
    <x v="41"/>
    <s v="BR"/>
    <s v="BRA"/>
    <s v="Americas"/>
    <s v="South America"/>
  </r>
  <r>
    <x v="75"/>
    <x v="2"/>
    <x v="9"/>
    <s v="BD"/>
    <x v="0"/>
    <n v="5571.7275"/>
    <n v="8122.0246999999999"/>
    <n v="657.58640000000003"/>
    <n v="27"/>
    <n v="1465.4802"/>
    <n v="61"/>
    <n v="943.93939999999998"/>
    <n v="38"/>
    <n v="134"/>
    <n v="131"/>
    <n v="51"/>
    <n v="1272.1269"/>
    <n v="45"/>
    <n v="38"/>
    <x v="30"/>
    <s v="CA"/>
    <s v="CAN"/>
    <s v="Americas"/>
    <s v="Northern America"/>
  </r>
  <r>
    <x v="75"/>
    <x v="2"/>
    <x v="9"/>
    <s v="BD"/>
    <x v="0"/>
    <n v="0"/>
    <n v="593.79290000000003"/>
    <n v="0"/>
    <n v="0"/>
    <n v="55.914700000000003"/>
    <n v="2"/>
    <n v="0"/>
    <n v="0"/>
    <n v="3"/>
    <n v="2"/>
    <n v="2"/>
    <n v="55.914700000000003"/>
    <n v="3"/>
    <n v="0"/>
    <x v="20"/>
    <s v="HR"/>
    <s v="HRV"/>
    <s v="Europe"/>
    <s v="Southern Europe"/>
  </r>
  <r>
    <x v="75"/>
    <x v="2"/>
    <x v="9"/>
    <s v="BD"/>
    <x v="0"/>
    <n v="1123.5216"/>
    <n v="1651.1324999999999"/>
    <n v="575.64639999999997"/>
    <n v="11"/>
    <n v="609.85940000000005"/>
    <n v="16"/>
    <n v="648.39070000000004"/>
    <n v="15"/>
    <n v="32"/>
    <n v="31"/>
    <n v="14"/>
    <n v="497.95170000000002"/>
    <n v="10"/>
    <n v="15"/>
    <x v="39"/>
    <s v="FI"/>
    <s v="FIN"/>
    <s v="Europe"/>
    <s v="Northern Europe"/>
  </r>
  <r>
    <x v="75"/>
    <x v="2"/>
    <x v="9"/>
    <s v="BD"/>
    <x v="0"/>
    <n v="696.4828"/>
    <n v="895.66819999999996"/>
    <n v="80"/>
    <n v="1"/>
    <n v="0"/>
    <n v="0"/>
    <n v="80"/>
    <n v="1"/>
    <n v="7"/>
    <n v="5"/>
    <n v="0"/>
    <n v="0"/>
    <n v="0"/>
    <n v="1"/>
    <x v="9"/>
    <s v="FR"/>
    <s v="FRA"/>
    <s v="Europe"/>
    <s v="Western Europe"/>
  </r>
  <r>
    <x v="75"/>
    <x v="2"/>
    <x v="9"/>
    <s v="BD"/>
    <x v="0"/>
    <n v="0"/>
    <n v="913.83130000000006"/>
    <n v="0"/>
    <n v="0"/>
    <n v="381.21899999999999"/>
    <n v="8"/>
    <n v="0"/>
    <n v="0"/>
    <n v="11"/>
    <n v="10"/>
    <n v="8"/>
    <n v="381.21899999999999"/>
    <n v="7"/>
    <n v="0"/>
    <x v="5"/>
    <s v="DE"/>
    <s v="DEU"/>
    <s v="Europe"/>
    <s v="Western Europe"/>
  </r>
  <r>
    <x v="75"/>
    <x v="2"/>
    <x v="9"/>
    <s v="BD"/>
    <x v="0"/>
    <n v="0"/>
    <n v="278.00209999999998"/>
    <n v="0"/>
    <n v="0"/>
    <n v="25"/>
    <n v="1"/>
    <n v="0"/>
    <n v="0"/>
    <n v="2"/>
    <n v="2"/>
    <n v="1"/>
    <n v="25"/>
    <n v="1"/>
    <n v="0"/>
    <x v="200"/>
    <s v="GY"/>
    <s v="GUY"/>
    <s v="Americas"/>
    <s v="South America"/>
  </r>
  <r>
    <x v="75"/>
    <x v="2"/>
    <x v="9"/>
    <s v="BD"/>
    <x v="0"/>
    <n v="0"/>
    <n v="7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5"/>
    <x v="2"/>
    <x v="9"/>
    <s v="BD"/>
    <x v="0"/>
    <n v="0"/>
    <n v="55.214199999999998"/>
    <n v="0"/>
    <n v="0"/>
    <n v="55.214199999999998"/>
    <n v="1"/>
    <n v="0"/>
    <n v="0"/>
    <n v="1"/>
    <n v="1"/>
    <n v="1"/>
    <n v="55.214199999999998"/>
    <n v="1"/>
    <n v="0"/>
    <x v="75"/>
    <s v="ID"/>
    <s v="IDN"/>
    <s v="Asia"/>
    <s v="South-Eastern Asia"/>
  </r>
  <r>
    <x v="75"/>
    <x v="2"/>
    <x v="9"/>
    <s v="BD"/>
    <x v="0"/>
    <n v="134.18639999999999"/>
    <n v="56.095799999999997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5"/>
    <x v="2"/>
    <x v="9"/>
    <s v="BD"/>
    <x v="0"/>
    <n v="0"/>
    <n v="169"/>
    <n v="0"/>
    <n v="0"/>
    <n v="0"/>
    <n v="0"/>
    <n v="0"/>
    <n v="0"/>
    <n v="2"/>
    <n v="2"/>
    <n v="0"/>
    <n v="0"/>
    <n v="2"/>
    <n v="0"/>
    <x v="46"/>
    <s v="JP"/>
    <s v="JPN"/>
    <s v="Asia"/>
    <s v="Eastern Asia"/>
  </r>
  <r>
    <x v="75"/>
    <x v="2"/>
    <x v="9"/>
    <s v="BD"/>
    <x v="0"/>
    <n v="0"/>
    <n v="80"/>
    <n v="0"/>
    <n v="0"/>
    <n v="80"/>
    <n v="1"/>
    <n v="0"/>
    <n v="0"/>
    <n v="1"/>
    <n v="1"/>
    <n v="1"/>
    <n v="80"/>
    <n v="1"/>
    <n v="0"/>
    <x v="82"/>
    <s v="KE"/>
    <s v="KEN"/>
    <s v="Africa"/>
    <s v="Eastern Africa"/>
  </r>
  <r>
    <x v="75"/>
    <x v="2"/>
    <x v="9"/>
    <s v="BD"/>
    <x v="0"/>
    <n v="0"/>
    <n v="680"/>
    <n v="0"/>
    <n v="0"/>
    <n v="160"/>
    <n v="2"/>
    <n v="0"/>
    <n v="0"/>
    <n v="3"/>
    <n v="2"/>
    <n v="2"/>
    <n v="160"/>
    <n v="2"/>
    <n v="0"/>
    <x v="76"/>
    <s v="MY"/>
    <s v="MYS"/>
    <s v="Asia"/>
    <s v="South-Eastern Asia"/>
  </r>
  <r>
    <x v="75"/>
    <x v="2"/>
    <x v="9"/>
    <s v="BD"/>
    <x v="0"/>
    <n v="10"/>
    <n v="600"/>
    <n v="0"/>
    <n v="0"/>
    <n v="220"/>
    <n v="5"/>
    <n v="10"/>
    <n v="1"/>
    <n v="6"/>
    <n v="6"/>
    <n v="4"/>
    <n v="200"/>
    <n v="2"/>
    <n v="1"/>
    <x v="34"/>
    <s v="MX"/>
    <s v="MEX"/>
    <s v="Americas"/>
    <s v="Central America"/>
  </r>
  <r>
    <x v="75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75"/>
    <x v="2"/>
    <x v="9"/>
    <s v="BD"/>
    <x v="0"/>
    <n v="1806.6032"/>
    <n v="3014.3271"/>
    <n v="198.9811"/>
    <n v="9"/>
    <n v="866.04650000000004"/>
    <n v="43"/>
    <n v="488.63580000000002"/>
    <n v="25"/>
    <n v="80"/>
    <n v="78"/>
    <n v="31"/>
    <n v="627.07479999999998"/>
    <n v="33"/>
    <n v="25"/>
    <x v="68"/>
    <s v="NZ"/>
    <s v="NZL"/>
    <s v="Oceania"/>
    <s v="Australia and New Zealand"/>
  </r>
  <r>
    <x v="75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103"/>
    <s v="NG"/>
    <s v="NGA"/>
    <s v="Africa"/>
    <s v="Western Africa"/>
  </r>
  <r>
    <x v="75"/>
    <x v="2"/>
    <x v="9"/>
    <s v="BD"/>
    <x v="0"/>
    <n v="0"/>
    <n v="229.7038"/>
    <n v="0"/>
    <n v="0"/>
    <n v="112.0502"/>
    <n v="2"/>
    <n v="0"/>
    <n v="0"/>
    <n v="2"/>
    <n v="2"/>
    <n v="2"/>
    <n v="112.0502"/>
    <n v="2"/>
    <n v="0"/>
    <x v="16"/>
    <s v="NO"/>
    <s v="NOR"/>
    <s v="Europe"/>
    <s v="Northern Europe"/>
  </r>
  <r>
    <x v="75"/>
    <x v="2"/>
    <x v="9"/>
    <s v="BD"/>
    <x v="0"/>
    <n v="0"/>
    <n v="207.23849999999999"/>
    <n v="0"/>
    <n v="0"/>
    <n v="100.8229"/>
    <n v="2"/>
    <n v="0"/>
    <n v="0"/>
    <n v="2"/>
    <n v="2"/>
    <n v="2"/>
    <n v="100.8229"/>
    <n v="2"/>
    <n v="0"/>
    <x v="49"/>
    <s v="PL"/>
    <s v="POL"/>
    <s v="Europe"/>
    <s v="Eastern Europe"/>
  </r>
  <r>
    <x v="75"/>
    <x v="2"/>
    <x v="9"/>
    <s v="BD"/>
    <x v="0"/>
    <n v="100"/>
    <n v="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5"/>
    <x v="2"/>
    <x v="9"/>
    <s v="BD"/>
    <x v="0"/>
    <n v="27.934000000000001"/>
    <n v="82.933999999999997"/>
    <n v="27.934000000000001"/>
    <n v="1"/>
    <n v="55"/>
    <n v="3"/>
    <n v="27.934000000000001"/>
    <n v="1"/>
    <n v="4"/>
    <n v="4"/>
    <n v="3"/>
    <n v="55"/>
    <n v="3"/>
    <n v="1"/>
    <x v="29"/>
    <s v="RE"/>
    <s v="REU"/>
    <s v="Africa"/>
    <s v="Eastern Africa"/>
  </r>
  <r>
    <x v="75"/>
    <x v="2"/>
    <x v="9"/>
    <s v="BD"/>
    <x v="0"/>
    <n v="0"/>
    <n v="50"/>
    <n v="0"/>
    <n v="0"/>
    <n v="50"/>
    <n v="2"/>
    <n v="0"/>
    <n v="0"/>
    <n v="2"/>
    <n v="2"/>
    <n v="2"/>
    <n v="50"/>
    <n v="2"/>
    <n v="0"/>
    <x v="50"/>
    <s v="SG"/>
    <s v="SGP"/>
    <s v="Asia"/>
    <s v="South-Eastern Asia"/>
  </r>
  <r>
    <x v="75"/>
    <x v="2"/>
    <x v="9"/>
    <s v="BD"/>
    <x v="0"/>
    <n v="290.67579999999998"/>
    <n v="139.49119999999999"/>
    <n v="11.1694"/>
    <n v="1"/>
    <n v="55.839300000000001"/>
    <n v="1"/>
    <n v="11.1694"/>
    <n v="1"/>
    <n v="4"/>
    <n v="4"/>
    <n v="1"/>
    <n v="55.839300000000001"/>
    <n v="1"/>
    <n v="1"/>
    <x v="52"/>
    <s v="SI"/>
    <s v="SVN"/>
    <s v="Europe"/>
    <s v="Southern Europe"/>
  </r>
  <r>
    <x v="75"/>
    <x v="2"/>
    <x v="9"/>
    <s v="BD"/>
    <x v="0"/>
    <n v="5114.2819"/>
    <n v="6797.9162999999999"/>
    <n v="172.35499999999999"/>
    <n v="8"/>
    <n v="579.70830000000001"/>
    <n v="28"/>
    <n v="398.6207"/>
    <n v="18"/>
    <n v="60"/>
    <n v="53"/>
    <n v="17"/>
    <n v="314.2527"/>
    <n v="16"/>
    <n v="18"/>
    <x v="2"/>
    <s v="ZA"/>
    <s v="ZAF"/>
    <s v="Africa"/>
    <s v="Southern Africa"/>
  </r>
  <r>
    <x v="75"/>
    <x v="2"/>
    <x v="9"/>
    <s v="BD"/>
    <x v="0"/>
    <n v="26435.8524"/>
    <n v="41211.2307"/>
    <n v="739.70399999999995"/>
    <n v="4"/>
    <n v="336.10610000000003"/>
    <n v="8"/>
    <n v="756.51800000000003"/>
    <n v="5"/>
    <n v="22"/>
    <n v="22"/>
    <n v="7"/>
    <n v="313.69119999999998"/>
    <n v="8"/>
    <n v="5"/>
    <x v="7"/>
    <s v="ES"/>
    <s v="ESP"/>
    <s v="Europe"/>
    <s v="Southern Europe"/>
  </r>
  <r>
    <x v="75"/>
    <x v="2"/>
    <x v="9"/>
    <s v="BD"/>
    <x v="0"/>
    <n v="0"/>
    <n v="1477.2933"/>
    <n v="0"/>
    <n v="0"/>
    <n v="279.90210000000002"/>
    <n v="8"/>
    <n v="0"/>
    <n v="0"/>
    <n v="12"/>
    <n v="12"/>
    <n v="8"/>
    <n v="279.90210000000002"/>
    <n v="8"/>
    <n v="0"/>
    <x v="10"/>
    <s v="SE"/>
    <s v="SWE"/>
    <s v="Europe"/>
    <s v="Northern Europe"/>
  </r>
  <r>
    <x v="75"/>
    <x v="2"/>
    <x v="9"/>
    <s v="BD"/>
    <x v="0"/>
    <n v="55.933300000000003"/>
    <n v="470.47919999999999"/>
    <n v="27.8428"/>
    <n v="1"/>
    <n v="196.0401"/>
    <n v="7"/>
    <n v="55.933300000000003"/>
    <n v="2"/>
    <n v="8"/>
    <n v="8"/>
    <n v="6"/>
    <n v="184.83920000000001"/>
    <n v="6"/>
    <n v="2"/>
    <x v="8"/>
    <s v="CH"/>
    <s v="CHE"/>
    <s v="Europe"/>
    <s v="Western Europe"/>
  </r>
  <r>
    <x v="75"/>
    <x v="2"/>
    <x v="9"/>
    <s v="BD"/>
    <x v="0"/>
    <n v="0"/>
    <n v="29634"/>
    <n v="0"/>
    <n v="0"/>
    <n v="690"/>
    <n v="10"/>
    <n v="0"/>
    <n v="0"/>
    <n v="14"/>
    <n v="13"/>
    <n v="10"/>
    <n v="690"/>
    <n v="12"/>
    <n v="0"/>
    <x v="57"/>
    <s v="TH"/>
    <s v="THA"/>
    <s v="Asia"/>
    <s v="South-Eastern Asia"/>
  </r>
  <r>
    <x v="75"/>
    <x v="2"/>
    <x v="9"/>
    <s v="BD"/>
    <x v="0"/>
    <n v="0"/>
    <n v="20.047799999999999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75"/>
    <x v="2"/>
    <x v="9"/>
    <s v="BD"/>
    <x v="0"/>
    <n v="82437"/>
    <n v="47224"/>
    <n v="0"/>
    <n v="0"/>
    <n v="0"/>
    <n v="0"/>
    <n v="0"/>
    <n v="0"/>
    <n v="42"/>
    <n v="42"/>
    <n v="0"/>
    <n v="0"/>
    <n v="0"/>
    <n v="0"/>
    <x v="3"/>
    <s v="US"/>
    <s v="USA"/>
    <s v="Americas"/>
    <s v="Northern America"/>
  </r>
  <r>
    <x v="75"/>
    <x v="2"/>
    <x v="9"/>
    <s v="BD"/>
    <x v="1"/>
    <n v="44.752200000000002"/>
    <n v="3.5345"/>
    <n v="44.752200000000002"/>
    <n v="1"/>
    <n v="3.5345"/>
    <n v="1"/>
    <n v="44.752200000000002"/>
    <n v="1"/>
    <n v="2"/>
    <n v="2"/>
    <n v="1"/>
    <n v="3.5345"/>
    <n v="1"/>
    <n v="1"/>
    <x v="11"/>
    <s v="AR"/>
    <s v="ARG"/>
    <s v="Americas"/>
    <s v="South America"/>
  </r>
  <r>
    <x v="75"/>
    <x v="2"/>
    <x v="9"/>
    <s v="BD"/>
    <x v="1"/>
    <n v="15223.394700000001"/>
    <n v="74977.785999999993"/>
    <n v="1254.0192"/>
    <n v="99"/>
    <n v="1316.4894999999999"/>
    <n v="68"/>
    <n v="1820.8010999999999"/>
    <n v="133"/>
    <n v="351"/>
    <n v="292"/>
    <n v="49"/>
    <n v="897.11659999999995"/>
    <n v="68"/>
    <n v="133"/>
    <x v="0"/>
    <s v="AU"/>
    <s v="AUS"/>
    <s v="Oceania"/>
    <s v="Australia and New Zealand"/>
  </r>
  <r>
    <x v="75"/>
    <x v="2"/>
    <x v="9"/>
    <s v="BD"/>
    <x v="1"/>
    <n v="32.430700000000002"/>
    <n v="358.7088"/>
    <n v="21.229800000000001"/>
    <n v="1"/>
    <n v="157.00110000000001"/>
    <n v="4"/>
    <n v="32.430700000000002"/>
    <n v="2"/>
    <n v="6"/>
    <n v="5"/>
    <n v="3"/>
    <n v="145.80019999999999"/>
    <n v="4"/>
    <n v="2"/>
    <x v="12"/>
    <s v="AT"/>
    <s v="AUT"/>
    <s v="Europe"/>
    <s v="Western Europe"/>
  </r>
  <r>
    <x v="75"/>
    <x v="2"/>
    <x v="9"/>
    <s v="BD"/>
    <x v="1"/>
    <n v="33.176600000000001"/>
    <n v="37.040900000000001"/>
    <n v="0"/>
    <n v="0"/>
    <n v="0"/>
    <n v="0"/>
    <n v="33.176600000000001"/>
    <n v="2"/>
    <n v="2"/>
    <n v="0"/>
    <n v="0"/>
    <n v="0"/>
    <n v="0"/>
    <n v="2"/>
    <x v="41"/>
    <s v="BR"/>
    <s v="BRA"/>
    <s v="Americas"/>
    <s v="South America"/>
  </r>
  <r>
    <x v="75"/>
    <x v="2"/>
    <x v="9"/>
    <s v="BD"/>
    <x v="1"/>
    <n v="1039.1016"/>
    <n v="654161.17940000002"/>
    <n v="133.69460000000001"/>
    <n v="2"/>
    <n v="331.27609999999999"/>
    <n v="11"/>
    <n v="163.40819999999999"/>
    <n v="4"/>
    <n v="53"/>
    <n v="35"/>
    <n v="10"/>
    <n v="323.84690000000001"/>
    <n v="19"/>
    <n v="4"/>
    <x v="30"/>
    <s v="CA"/>
    <s v="CAN"/>
    <s v="Americas"/>
    <s v="Northern America"/>
  </r>
  <r>
    <x v="75"/>
    <x v="2"/>
    <x v="9"/>
    <s v="BD"/>
    <x v="1"/>
    <n v="35"/>
    <n v="30"/>
    <n v="0"/>
    <n v="0"/>
    <n v="10"/>
    <n v="1"/>
    <n v="10"/>
    <n v="1"/>
    <n v="1"/>
    <n v="1"/>
    <n v="0"/>
    <n v="0"/>
    <n v="0"/>
    <n v="1"/>
    <x v="77"/>
    <s v="CL"/>
    <s v="CHL"/>
    <s v="Americas"/>
    <s v="South America"/>
  </r>
  <r>
    <x v="75"/>
    <x v="2"/>
    <x v="9"/>
    <s v="BD"/>
    <x v="1"/>
    <n v="0"/>
    <n v="55.981299999999997"/>
    <n v="0"/>
    <n v="0"/>
    <n v="27.963699999999999"/>
    <n v="1"/>
    <n v="0"/>
    <n v="0"/>
    <n v="2"/>
    <n v="1"/>
    <n v="1"/>
    <n v="27.963699999999999"/>
    <n v="0"/>
    <n v="0"/>
    <x v="20"/>
    <s v="HR"/>
    <s v="HRV"/>
    <s v="Europe"/>
    <s v="Southern Europe"/>
  </r>
  <r>
    <x v="75"/>
    <x v="2"/>
    <x v="9"/>
    <s v="BD"/>
    <x v="1"/>
    <n v="145.3854"/>
    <n v="598.27440000000001"/>
    <n v="0"/>
    <n v="0"/>
    <n v="39.2592"/>
    <n v="2"/>
    <n v="0"/>
    <n v="0"/>
    <n v="8"/>
    <n v="3"/>
    <n v="1"/>
    <n v="11.168699999999999"/>
    <n v="4"/>
    <n v="0"/>
    <x v="39"/>
    <s v="FI"/>
    <s v="FIN"/>
    <s v="Europe"/>
    <s v="Northern Europe"/>
  </r>
  <r>
    <x v="75"/>
    <x v="2"/>
    <x v="9"/>
    <s v="BD"/>
    <x v="1"/>
    <n v="575.78359999999998"/>
    <n v="391.91699999999997"/>
    <n v="0"/>
    <n v="0"/>
    <n v="27.887599999999999"/>
    <n v="1"/>
    <n v="55.805999999999997"/>
    <n v="1"/>
    <n v="5"/>
    <n v="5"/>
    <n v="1"/>
    <n v="27.887599999999999"/>
    <n v="1"/>
    <n v="1"/>
    <x v="9"/>
    <s v="FR"/>
    <s v="FRA"/>
    <s v="Europe"/>
    <s v="Western Europe"/>
  </r>
  <r>
    <x v="75"/>
    <x v="2"/>
    <x v="9"/>
    <s v="BD"/>
    <x v="1"/>
    <n v="855.82929999999999"/>
    <n v="16396.337200000002"/>
    <n v="100.53830000000001"/>
    <n v="7"/>
    <n v="2523.9470999999999"/>
    <n v="71"/>
    <n v="290.93470000000002"/>
    <n v="18"/>
    <n v="104"/>
    <n v="103"/>
    <n v="62"/>
    <n v="2299.9524000000001"/>
    <n v="65"/>
    <n v="18"/>
    <x v="5"/>
    <s v="DE"/>
    <s v="DEU"/>
    <s v="Europe"/>
    <s v="Western Europe"/>
  </r>
  <r>
    <x v="75"/>
    <x v="2"/>
    <x v="9"/>
    <s v="BD"/>
    <x v="1"/>
    <n v="0"/>
    <n v="55.951599999999999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5"/>
    <x v="2"/>
    <x v="9"/>
    <s v="BD"/>
    <x v="1"/>
    <n v="0"/>
    <n v="1440"/>
    <n v="0"/>
    <n v="0"/>
    <n v="130"/>
    <n v="3"/>
    <n v="0"/>
    <n v="0"/>
    <n v="5"/>
    <n v="5"/>
    <n v="3"/>
    <n v="130"/>
    <n v="5"/>
    <n v="0"/>
    <x v="76"/>
    <s v="MY"/>
    <s v="MYS"/>
    <s v="Asia"/>
    <s v="South-Eastern Asia"/>
  </r>
  <r>
    <x v="75"/>
    <x v="2"/>
    <x v="9"/>
    <s v="BD"/>
    <x v="1"/>
    <n v="0"/>
    <n v="80"/>
    <n v="0"/>
    <n v="0"/>
    <n v="80"/>
    <n v="1"/>
    <n v="0"/>
    <n v="0"/>
    <n v="1"/>
    <n v="1"/>
    <n v="1"/>
    <n v="80"/>
    <n v="1"/>
    <n v="0"/>
    <x v="64"/>
    <s v="MT"/>
    <s v="MLT"/>
    <s v="Europe"/>
    <s v="Southern Europe"/>
  </r>
  <r>
    <x v="75"/>
    <x v="2"/>
    <x v="9"/>
    <s v="BD"/>
    <x v="1"/>
    <n v="10"/>
    <n v="3040"/>
    <n v="0"/>
    <n v="0"/>
    <n v="0"/>
    <n v="0"/>
    <n v="10"/>
    <n v="1"/>
    <n v="3"/>
    <n v="0"/>
    <n v="0"/>
    <n v="0"/>
    <n v="1"/>
    <n v="1"/>
    <x v="34"/>
    <s v="MX"/>
    <s v="MEX"/>
    <s v="Americas"/>
    <s v="Central America"/>
  </r>
  <r>
    <x v="75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174"/>
    <s v="NP"/>
    <s v="NPL"/>
    <s v="Asia"/>
    <s v="Southern Asia"/>
  </r>
  <r>
    <x v="75"/>
    <x v="2"/>
    <x v="9"/>
    <s v="BD"/>
    <x v="1"/>
    <n v="0"/>
    <n v="27.91969999999999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5"/>
    <x v="2"/>
    <x v="9"/>
    <s v="BD"/>
    <x v="1"/>
    <n v="0"/>
    <n v="1761.6310000000001"/>
    <n v="0"/>
    <n v="0"/>
    <n v="112.7786"/>
    <n v="6"/>
    <n v="0"/>
    <n v="0"/>
    <n v="23"/>
    <n v="17"/>
    <n v="5"/>
    <n v="105.8537"/>
    <n v="9"/>
    <n v="0"/>
    <x v="68"/>
    <s v="NZ"/>
    <s v="NZL"/>
    <s v="Oceania"/>
    <s v="Australia and New Zealand"/>
  </r>
  <r>
    <x v="75"/>
    <x v="2"/>
    <x v="9"/>
    <s v="BD"/>
    <x v="1"/>
    <n v="0"/>
    <n v="5603.5280000000002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5"/>
    <x v="2"/>
    <x v="9"/>
    <s v="BD"/>
    <x v="1"/>
    <n v="9020.6558999999997"/>
    <n v="11142.991"/>
    <n v="251.89619999999999"/>
    <n v="12"/>
    <n v="926.89970000000005"/>
    <n v="14"/>
    <n v="417.92599999999999"/>
    <n v="18"/>
    <n v="69"/>
    <n v="55"/>
    <n v="11"/>
    <n v="803.22460000000001"/>
    <n v="10"/>
    <n v="18"/>
    <x v="2"/>
    <s v="ZA"/>
    <s v="ZAF"/>
    <s v="Africa"/>
    <s v="Southern Africa"/>
  </r>
  <r>
    <x v="75"/>
    <x v="2"/>
    <x v="9"/>
    <s v="BD"/>
    <x v="1"/>
    <n v="111.30880000000001"/>
    <n v="1035.5835"/>
    <n v="0"/>
    <n v="0"/>
    <n v="218.83430000000001"/>
    <n v="4"/>
    <n v="0"/>
    <n v="0"/>
    <n v="8"/>
    <n v="8"/>
    <n v="4"/>
    <n v="218.83430000000001"/>
    <n v="5"/>
    <n v="0"/>
    <x v="7"/>
    <s v="ES"/>
    <s v="ESP"/>
    <s v="Europe"/>
    <s v="Southern Europe"/>
  </r>
  <r>
    <x v="75"/>
    <x v="2"/>
    <x v="9"/>
    <s v="BD"/>
    <x v="1"/>
    <n v="0"/>
    <n v="150.97989999999999"/>
    <n v="0"/>
    <n v="0"/>
    <n v="39.245699999999999"/>
    <n v="2"/>
    <n v="0"/>
    <n v="0"/>
    <n v="6"/>
    <n v="3"/>
    <n v="2"/>
    <n v="39.245699999999999"/>
    <n v="3"/>
    <n v="0"/>
    <x v="10"/>
    <s v="SE"/>
    <s v="SWE"/>
    <s v="Europe"/>
    <s v="Northern Europe"/>
  </r>
  <r>
    <x v="75"/>
    <x v="2"/>
    <x v="9"/>
    <s v="BD"/>
    <x v="1"/>
    <n v="39.098999999999997"/>
    <n v="201.76169999999999"/>
    <n v="11.1645"/>
    <n v="1"/>
    <n v="89.753299999999996"/>
    <n v="1"/>
    <n v="39.098999999999997"/>
    <n v="2"/>
    <n v="4"/>
    <n v="3"/>
    <n v="1"/>
    <n v="89.753299999999996"/>
    <n v="1"/>
    <n v="2"/>
    <x v="8"/>
    <s v="CH"/>
    <s v="CHE"/>
    <s v="Europe"/>
    <s v="Western Europe"/>
  </r>
  <r>
    <x v="75"/>
    <x v="2"/>
    <x v="9"/>
    <s v="BD"/>
    <x v="1"/>
    <n v="0"/>
    <n v="7647.9312"/>
    <n v="0"/>
    <n v="0"/>
    <n v="967.39769999999999"/>
    <n v="13"/>
    <n v="0"/>
    <n v="0"/>
    <n v="18"/>
    <n v="15"/>
    <n v="13"/>
    <n v="967.39769999999999"/>
    <n v="9"/>
    <n v="0"/>
    <x v="57"/>
    <s v="TH"/>
    <s v="THA"/>
    <s v="Asia"/>
    <s v="South-Eastern Asia"/>
  </r>
  <r>
    <x v="75"/>
    <x v="2"/>
    <x v="10"/>
    <s v="BC"/>
    <x v="0"/>
    <n v="0"/>
    <n v="116.93089999999999"/>
    <n v="0"/>
    <n v="0"/>
    <n v="20.1371"/>
    <n v="2"/>
    <n v="0"/>
    <n v="0"/>
    <n v="2"/>
    <n v="2"/>
    <n v="2"/>
    <n v="20.1371"/>
    <n v="2"/>
    <n v="0"/>
    <x v="11"/>
    <s v="AR"/>
    <s v="ARG"/>
    <s v="Americas"/>
    <s v="South America"/>
  </r>
  <r>
    <x v="75"/>
    <x v="2"/>
    <x v="10"/>
    <s v="BC"/>
    <x v="0"/>
    <n v="104834.7591"/>
    <n v="46886.367400000003"/>
    <n v="3247.6864"/>
    <n v="112"/>
    <n v="4444.3516"/>
    <n v="174"/>
    <n v="3793.7003"/>
    <n v="134"/>
    <n v="481"/>
    <n v="463"/>
    <n v="154"/>
    <n v="3814.7091"/>
    <n v="156"/>
    <n v="134"/>
    <x v="0"/>
    <s v="AU"/>
    <s v="AUS"/>
    <s v="Oceania"/>
    <s v="Australia and New Zealand"/>
  </r>
  <r>
    <x v="75"/>
    <x v="2"/>
    <x v="10"/>
    <s v="BC"/>
    <x v="0"/>
    <n v="89.316400000000002"/>
    <n v="240.75659999999999"/>
    <n v="0"/>
    <n v="0"/>
    <n v="56.020800000000001"/>
    <n v="2"/>
    <n v="0"/>
    <n v="0"/>
    <n v="4"/>
    <n v="3"/>
    <n v="2"/>
    <n v="56.020800000000001"/>
    <n v="2"/>
    <n v="0"/>
    <x v="12"/>
    <s v="AT"/>
    <s v="AUT"/>
    <s v="Europe"/>
    <s v="Western Europe"/>
  </r>
  <r>
    <x v="75"/>
    <x v="2"/>
    <x v="10"/>
    <s v="BC"/>
    <x v="0"/>
    <n v="0"/>
    <n v="26.534099999999999"/>
    <n v="0"/>
    <n v="0"/>
    <n v="18.9529"/>
    <n v="1"/>
    <n v="0"/>
    <n v="0"/>
    <n v="1"/>
    <n v="1"/>
    <n v="1"/>
    <n v="18.9529"/>
    <n v="1"/>
    <n v="0"/>
    <x v="41"/>
    <s v="BR"/>
    <s v="BRA"/>
    <s v="Americas"/>
    <s v="South America"/>
  </r>
  <r>
    <x v="75"/>
    <x v="2"/>
    <x v="10"/>
    <s v="BC"/>
    <x v="0"/>
    <n v="20484.68"/>
    <n v="70477.368900000001"/>
    <n v="461.08159999999998"/>
    <n v="26"/>
    <n v="1852.4449999999999"/>
    <n v="57"/>
    <n v="869.90830000000005"/>
    <n v="40"/>
    <n v="144"/>
    <n v="142"/>
    <n v="53"/>
    <n v="1754.2496000000001"/>
    <n v="43"/>
    <n v="40"/>
    <x v="30"/>
    <s v="CA"/>
    <s v="CAN"/>
    <s v="Americas"/>
    <s v="Northern America"/>
  </r>
  <r>
    <x v="75"/>
    <x v="2"/>
    <x v="10"/>
    <s v="BC"/>
    <x v="0"/>
    <n v="11.210800000000001"/>
    <n v="145.7587"/>
    <n v="0"/>
    <n v="0"/>
    <n v="0"/>
    <n v="0"/>
    <n v="11.210800000000001"/>
    <n v="1"/>
    <n v="2"/>
    <n v="1"/>
    <n v="0"/>
    <n v="0"/>
    <n v="1"/>
    <n v="1"/>
    <x v="20"/>
    <s v="HR"/>
    <s v="HRV"/>
    <s v="Europe"/>
    <s v="Southern Europe"/>
  </r>
  <r>
    <x v="75"/>
    <x v="2"/>
    <x v="10"/>
    <s v="BC"/>
    <x v="0"/>
    <n v="79.477599999999995"/>
    <n v="11.1645"/>
    <n v="51.465899999999998"/>
    <n v="3"/>
    <n v="11.1645"/>
    <n v="1"/>
    <n v="51.465899999999998"/>
    <n v="3"/>
    <n v="5"/>
    <n v="5"/>
    <n v="1"/>
    <n v="11.1645"/>
    <n v="0"/>
    <n v="3"/>
    <x v="39"/>
    <s v="FI"/>
    <s v="FIN"/>
    <s v="Europe"/>
    <s v="Northern Europe"/>
  </r>
  <r>
    <x v="75"/>
    <x v="2"/>
    <x v="10"/>
    <s v="BC"/>
    <x v="0"/>
    <n v="1413.5600999999999"/>
    <n v="968.80909999999994"/>
    <n v="0"/>
    <n v="0"/>
    <n v="0"/>
    <n v="0"/>
    <n v="0"/>
    <n v="0"/>
    <n v="7"/>
    <n v="6"/>
    <n v="0"/>
    <n v="0"/>
    <n v="0"/>
    <n v="0"/>
    <x v="9"/>
    <s v="FR"/>
    <s v="FRA"/>
    <s v="Europe"/>
    <s v="Western Europe"/>
  </r>
  <r>
    <x v="75"/>
    <x v="2"/>
    <x v="10"/>
    <s v="BC"/>
    <x v="0"/>
    <n v="0"/>
    <n v="1552.4842000000001"/>
    <n v="0"/>
    <n v="0"/>
    <n v="296.93279999999999"/>
    <n v="10"/>
    <n v="0"/>
    <n v="0"/>
    <n v="15"/>
    <n v="13"/>
    <n v="10"/>
    <n v="296.93279999999999"/>
    <n v="11"/>
    <n v="0"/>
    <x v="5"/>
    <s v="DE"/>
    <s v="DEU"/>
    <s v="Europe"/>
    <s v="Western Europe"/>
  </r>
  <r>
    <x v="75"/>
    <x v="2"/>
    <x v="10"/>
    <s v="BC"/>
    <x v="0"/>
    <n v="0"/>
    <n v="145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75"/>
    <x v="2"/>
    <x v="10"/>
    <s v="BC"/>
    <x v="0"/>
    <n v="0"/>
    <n v="24.279699999999998"/>
    <n v="0"/>
    <n v="0"/>
    <n v="24.279699999999998"/>
    <n v="1"/>
    <n v="0"/>
    <n v="0"/>
    <n v="1"/>
    <n v="1"/>
    <n v="1"/>
    <n v="24.279699999999998"/>
    <n v="1"/>
    <n v="0"/>
    <x v="182"/>
    <s v="LS"/>
    <s v="LSO"/>
    <s v="Africa"/>
    <s v="Southern Africa"/>
  </r>
  <r>
    <x v="75"/>
    <x v="2"/>
    <x v="10"/>
    <s v="BC"/>
    <x v="0"/>
    <n v="0"/>
    <n v="450"/>
    <n v="0"/>
    <n v="0"/>
    <n v="75"/>
    <n v="2"/>
    <n v="0"/>
    <n v="0"/>
    <n v="2"/>
    <n v="2"/>
    <n v="2"/>
    <n v="75"/>
    <n v="2"/>
    <n v="0"/>
    <x v="76"/>
    <s v="MY"/>
    <s v="MYS"/>
    <s v="Asia"/>
    <s v="South-Eastern Asia"/>
  </r>
  <r>
    <x v="75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71"/>
    <s v="MU"/>
    <s v="MUS"/>
    <s v="Africa"/>
    <s v="Eastern Africa"/>
  </r>
  <r>
    <x v="75"/>
    <x v="2"/>
    <x v="10"/>
    <s v="BC"/>
    <x v="0"/>
    <n v="80"/>
    <n v="296"/>
    <n v="0"/>
    <n v="0"/>
    <n v="225"/>
    <n v="5"/>
    <n v="80"/>
    <n v="1"/>
    <n v="7"/>
    <n v="7"/>
    <n v="4"/>
    <n v="145"/>
    <n v="5"/>
    <n v="1"/>
    <x v="34"/>
    <s v="MX"/>
    <s v="MEX"/>
    <s v="Americas"/>
    <s v="Central America"/>
  </r>
  <r>
    <x v="75"/>
    <x v="2"/>
    <x v="10"/>
    <s v="BC"/>
    <x v="0"/>
    <n v="25"/>
    <n v="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75"/>
    <x v="2"/>
    <x v="10"/>
    <s v="BC"/>
    <x v="0"/>
    <n v="0"/>
    <n v="470"/>
    <n v="0"/>
    <n v="0"/>
    <n v="0"/>
    <n v="0"/>
    <n v="0"/>
    <n v="0"/>
    <n v="1"/>
    <n v="1"/>
    <n v="0"/>
    <n v="0"/>
    <n v="1"/>
    <n v="0"/>
    <x v="73"/>
    <s v="NA"/>
    <s v="NAM"/>
    <s v="Africa"/>
    <s v="Southern Africa"/>
  </r>
  <r>
    <x v="75"/>
    <x v="2"/>
    <x v="10"/>
    <s v="BC"/>
    <x v="0"/>
    <n v="0"/>
    <n v="2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5"/>
    <x v="2"/>
    <x v="10"/>
    <s v="BC"/>
    <x v="0"/>
    <n v="1727.9465"/>
    <n v="5938.2555000000002"/>
    <n v="159.76679999999999"/>
    <n v="9"/>
    <n v="366.68389999999999"/>
    <n v="22"/>
    <n v="233.62119999999999"/>
    <n v="14"/>
    <n v="45"/>
    <n v="44"/>
    <n v="18"/>
    <n v="318.16849999999999"/>
    <n v="14"/>
    <n v="14"/>
    <x v="68"/>
    <s v="NZ"/>
    <s v="NZL"/>
    <s v="Oceania"/>
    <s v="Australia and New Zealand"/>
  </r>
  <r>
    <x v="75"/>
    <x v="2"/>
    <x v="10"/>
    <s v="BC"/>
    <x v="0"/>
    <n v="0"/>
    <n v="233.67"/>
    <n v="0"/>
    <n v="0"/>
    <n v="135.8691"/>
    <n v="2"/>
    <n v="0"/>
    <n v="0"/>
    <n v="6"/>
    <n v="6"/>
    <n v="2"/>
    <n v="135.8691"/>
    <n v="2"/>
    <n v="0"/>
    <x v="16"/>
    <s v="NO"/>
    <s v="NOR"/>
    <s v="Europe"/>
    <s v="Northern Europe"/>
  </r>
  <r>
    <x v="75"/>
    <x v="2"/>
    <x v="10"/>
    <s v="BC"/>
    <x v="0"/>
    <n v="0"/>
    <n v="145.5672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5"/>
    <x v="2"/>
    <x v="10"/>
    <s v="BC"/>
    <x v="0"/>
    <n v="0"/>
    <n v="550"/>
    <n v="0"/>
    <n v="0"/>
    <n v="110"/>
    <n v="5"/>
    <n v="0"/>
    <n v="0"/>
    <n v="5"/>
    <n v="5"/>
    <n v="5"/>
    <n v="110"/>
    <n v="3"/>
    <n v="0"/>
    <x v="50"/>
    <s v="SG"/>
    <s v="SGP"/>
    <s v="Asia"/>
    <s v="South-Eastern Asia"/>
  </r>
  <r>
    <x v="75"/>
    <x v="2"/>
    <x v="10"/>
    <s v="BC"/>
    <x v="0"/>
    <n v="919.08960000000002"/>
    <n v="1182.2809"/>
    <n v="77.3977"/>
    <n v="1"/>
    <n v="501.96859999999998"/>
    <n v="17"/>
    <n v="95.052999999999997"/>
    <n v="2"/>
    <n v="34"/>
    <n v="31"/>
    <n v="15"/>
    <n v="414.10359999999997"/>
    <n v="16"/>
    <n v="2"/>
    <x v="2"/>
    <s v="ZA"/>
    <s v="ZAF"/>
    <s v="Africa"/>
    <s v="Southern Africa"/>
  </r>
  <r>
    <x v="75"/>
    <x v="2"/>
    <x v="10"/>
    <s v="BC"/>
    <x v="0"/>
    <n v="22.421600000000002"/>
    <n v="906.77350000000001"/>
    <n v="22.421600000000002"/>
    <n v="1"/>
    <n v="352.59219999999999"/>
    <n v="9"/>
    <n v="22.421600000000002"/>
    <n v="1"/>
    <n v="13"/>
    <n v="13"/>
    <n v="9"/>
    <n v="352.59219999999999"/>
    <n v="9"/>
    <n v="1"/>
    <x v="7"/>
    <s v="ES"/>
    <s v="ESP"/>
    <s v="Europe"/>
    <s v="Southern Europe"/>
  </r>
  <r>
    <x v="75"/>
    <x v="2"/>
    <x v="10"/>
    <s v="BC"/>
    <x v="0"/>
    <n v="0"/>
    <n v="723.16849999999999"/>
    <n v="0"/>
    <n v="0"/>
    <n v="269.17320000000001"/>
    <n v="7"/>
    <n v="0"/>
    <n v="0"/>
    <n v="8"/>
    <n v="8"/>
    <n v="7"/>
    <n v="269.17320000000001"/>
    <n v="3"/>
    <n v="0"/>
    <x v="10"/>
    <s v="SE"/>
    <s v="SWE"/>
    <s v="Europe"/>
    <s v="Northern Europe"/>
  </r>
  <r>
    <x v="75"/>
    <x v="2"/>
    <x v="10"/>
    <s v="BC"/>
    <x v="0"/>
    <n v="227.86089999999999"/>
    <n v="530.68089999999995"/>
    <n v="27.934000000000001"/>
    <n v="1"/>
    <n v="0"/>
    <n v="0"/>
    <n v="27.934000000000001"/>
    <n v="1"/>
    <n v="3"/>
    <n v="3"/>
    <n v="0"/>
    <n v="0"/>
    <n v="0"/>
    <n v="1"/>
    <x v="8"/>
    <s v="CH"/>
    <s v="CHE"/>
    <s v="Europe"/>
    <s v="Western Europe"/>
  </r>
  <r>
    <x v="75"/>
    <x v="2"/>
    <x v="10"/>
    <s v="BC"/>
    <x v="0"/>
    <n v="0"/>
    <n v="760"/>
    <n v="0"/>
    <n v="0"/>
    <n v="170"/>
    <n v="3"/>
    <n v="0"/>
    <n v="0"/>
    <n v="3"/>
    <n v="3"/>
    <n v="3"/>
    <n v="170"/>
    <n v="2"/>
    <n v="0"/>
    <x v="57"/>
    <s v="TH"/>
    <s v="THA"/>
    <s v="Asia"/>
    <s v="South-Eastern Asia"/>
  </r>
  <r>
    <x v="75"/>
    <x v="2"/>
    <x v="10"/>
    <s v="BC"/>
    <x v="1"/>
    <n v="0"/>
    <n v="3.6070000000000002"/>
    <n v="0"/>
    <n v="0"/>
    <n v="3.6070000000000002"/>
    <n v="1"/>
    <n v="0"/>
    <n v="0"/>
    <n v="1"/>
    <n v="1"/>
    <n v="1"/>
    <n v="3.6070000000000002"/>
    <n v="1"/>
    <n v="0"/>
    <x v="11"/>
    <s v="AR"/>
    <s v="ARG"/>
    <s v="Americas"/>
    <s v="South America"/>
  </r>
  <r>
    <x v="75"/>
    <x v="2"/>
    <x v="10"/>
    <s v="BC"/>
    <x v="1"/>
    <n v="10019.0767"/>
    <n v="8938.0570000000007"/>
    <n v="1172.9393"/>
    <n v="66"/>
    <n v="1010.1446"/>
    <n v="37"/>
    <n v="1488.3106"/>
    <n v="84"/>
    <n v="219"/>
    <n v="183"/>
    <n v="27"/>
    <n v="889.23969999999997"/>
    <n v="28"/>
    <n v="84"/>
    <x v="0"/>
    <s v="AU"/>
    <s v="AUS"/>
    <s v="Oceania"/>
    <s v="Australia and New Zealand"/>
  </r>
  <r>
    <x v="75"/>
    <x v="2"/>
    <x v="10"/>
    <s v="BC"/>
    <x v="1"/>
    <n v="11.2079"/>
    <n v="908.19650000000001"/>
    <n v="11.2079"/>
    <n v="1"/>
    <n v="229.31569999999999"/>
    <n v="5"/>
    <n v="11.2079"/>
    <n v="1"/>
    <n v="9"/>
    <n v="9"/>
    <n v="5"/>
    <n v="229.31569999999999"/>
    <n v="8"/>
    <n v="1"/>
    <x v="12"/>
    <s v="AT"/>
    <s v="AUT"/>
    <s v="Europe"/>
    <s v="Western Europe"/>
  </r>
  <r>
    <x v="75"/>
    <x v="2"/>
    <x v="10"/>
    <s v="BC"/>
    <x v="1"/>
    <n v="372.47480000000002"/>
    <n v="198.91929999999999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5"/>
    <x v="2"/>
    <x v="10"/>
    <s v="BC"/>
    <x v="1"/>
    <n v="777.80029999999999"/>
    <n v="3138.1176"/>
    <n v="424.79599999999999"/>
    <n v="4"/>
    <n v="561.57899999999995"/>
    <n v="9"/>
    <n v="424.79599999999999"/>
    <n v="4"/>
    <n v="36"/>
    <n v="26"/>
    <n v="8"/>
    <n v="501.95580000000001"/>
    <n v="15"/>
    <n v="4"/>
    <x v="30"/>
    <s v="CA"/>
    <s v="CAN"/>
    <s v="Americas"/>
    <s v="Northern America"/>
  </r>
  <r>
    <x v="75"/>
    <x v="2"/>
    <x v="10"/>
    <s v="BC"/>
    <x v="1"/>
    <n v="210"/>
    <n v="150"/>
    <n v="10"/>
    <n v="1"/>
    <n v="0"/>
    <n v="0"/>
    <n v="10"/>
    <n v="1"/>
    <n v="2"/>
    <n v="2"/>
    <n v="0"/>
    <n v="0"/>
    <n v="0"/>
    <n v="1"/>
    <x v="77"/>
    <s v="CL"/>
    <s v="CHL"/>
    <s v="Americas"/>
    <s v="South America"/>
  </r>
  <r>
    <x v="75"/>
    <x v="2"/>
    <x v="10"/>
    <s v="BC"/>
    <x v="1"/>
    <n v="0"/>
    <n v="89.889700000000005"/>
    <n v="0"/>
    <n v="0"/>
    <n v="89.889700000000005"/>
    <n v="1"/>
    <n v="0"/>
    <n v="0"/>
    <n v="1"/>
    <n v="1"/>
    <n v="1"/>
    <n v="89.889700000000005"/>
    <n v="0"/>
    <n v="0"/>
    <x v="20"/>
    <s v="HR"/>
    <s v="HRV"/>
    <s v="Europe"/>
    <s v="Southern Europe"/>
  </r>
  <r>
    <x v="75"/>
    <x v="2"/>
    <x v="10"/>
    <s v="BC"/>
    <x v="1"/>
    <n v="11.2342"/>
    <n v="11.2342"/>
    <n v="0"/>
    <n v="0"/>
    <n v="11.2342"/>
    <n v="1"/>
    <n v="11.2342"/>
    <n v="1"/>
    <n v="1"/>
    <n v="1"/>
    <n v="0"/>
    <n v="0"/>
    <n v="0"/>
    <n v="1"/>
    <x v="39"/>
    <s v="FI"/>
    <s v="FIN"/>
    <s v="Europe"/>
    <s v="Northern Europe"/>
  </r>
  <r>
    <x v="75"/>
    <x v="2"/>
    <x v="10"/>
    <s v="BC"/>
    <x v="1"/>
    <n v="173.74080000000001"/>
    <n v="117.6153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5"/>
    <x v="2"/>
    <x v="10"/>
    <s v="BC"/>
    <x v="1"/>
    <n v="587.94910000000004"/>
    <n v="10229.2438"/>
    <n v="156.95249999999999"/>
    <n v="9"/>
    <n v="2920.192"/>
    <n v="83"/>
    <n v="207.12139999999999"/>
    <n v="12"/>
    <n v="122"/>
    <n v="118"/>
    <n v="81"/>
    <n v="2897.8503000000001"/>
    <n v="81"/>
    <n v="12"/>
    <x v="5"/>
    <s v="DE"/>
    <s v="DEU"/>
    <s v="Europe"/>
    <s v="Western Europe"/>
  </r>
  <r>
    <x v="75"/>
    <x v="2"/>
    <x v="10"/>
    <s v="BC"/>
    <x v="1"/>
    <n v="0"/>
    <n v="2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75"/>
    <x v="2"/>
    <x v="10"/>
    <s v="BC"/>
    <x v="1"/>
    <n v="0"/>
    <n v="26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75"/>
    <x v="2"/>
    <x v="10"/>
    <s v="BC"/>
    <x v="1"/>
    <n v="1229.8690999999999"/>
    <n v="243.3734"/>
    <n v="0"/>
    <n v="0"/>
    <n v="20"/>
    <n v="2"/>
    <n v="0"/>
    <n v="0"/>
    <n v="4"/>
    <n v="4"/>
    <n v="2"/>
    <n v="20"/>
    <n v="2"/>
    <n v="0"/>
    <x v="34"/>
    <s v="MX"/>
    <s v="MEX"/>
    <s v="Americas"/>
    <s v="Central America"/>
  </r>
  <r>
    <x v="75"/>
    <x v="2"/>
    <x v="10"/>
    <s v="BC"/>
    <x v="1"/>
    <n v="0"/>
    <n v="25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75"/>
    <x v="2"/>
    <x v="10"/>
    <s v="BC"/>
    <x v="1"/>
    <n v="0"/>
    <n v="923.15139999999997"/>
    <n v="0"/>
    <n v="0"/>
    <n v="212.19749999999999"/>
    <n v="6"/>
    <n v="0"/>
    <n v="0"/>
    <n v="15"/>
    <n v="11"/>
    <n v="6"/>
    <n v="212.19749999999999"/>
    <n v="7"/>
    <n v="0"/>
    <x v="68"/>
    <s v="NZ"/>
    <s v="NZL"/>
    <s v="Oceania"/>
    <s v="Australia and New Zealand"/>
  </r>
  <r>
    <x v="75"/>
    <x v="2"/>
    <x v="10"/>
    <s v="BC"/>
    <x v="1"/>
    <n v="0"/>
    <n v="100.83329999999999"/>
    <n v="0"/>
    <n v="0"/>
    <n v="89.659700000000001"/>
    <n v="1"/>
    <n v="0"/>
    <n v="0"/>
    <n v="2"/>
    <n v="2"/>
    <n v="1"/>
    <n v="89.659700000000001"/>
    <n v="1"/>
    <n v="0"/>
    <x v="16"/>
    <s v="NO"/>
    <s v="NOR"/>
    <s v="Europe"/>
    <s v="Northern Europe"/>
  </r>
  <r>
    <x v="75"/>
    <x v="2"/>
    <x v="10"/>
    <s v="BC"/>
    <x v="1"/>
    <n v="0"/>
    <n v="33.497999999999998"/>
    <n v="0"/>
    <n v="0"/>
    <n v="33.497999999999998"/>
    <n v="2"/>
    <n v="0"/>
    <n v="0"/>
    <n v="2"/>
    <n v="2"/>
    <n v="2"/>
    <n v="33.497999999999998"/>
    <n v="1"/>
    <n v="0"/>
    <x v="49"/>
    <s v="PL"/>
    <s v="POL"/>
    <s v="Europe"/>
    <s v="Eastern Europe"/>
  </r>
  <r>
    <x v="75"/>
    <x v="2"/>
    <x v="10"/>
    <s v="BC"/>
    <x v="1"/>
    <n v="1951.6985"/>
    <n v="1570.3288"/>
    <n v="32.9041"/>
    <n v="3"/>
    <n v="72.7928"/>
    <n v="3"/>
    <n v="121.4575"/>
    <n v="6"/>
    <n v="28"/>
    <n v="22"/>
    <n v="3"/>
    <n v="72.7928"/>
    <n v="2"/>
    <n v="6"/>
    <x v="2"/>
    <s v="ZA"/>
    <s v="ZAF"/>
    <s v="Africa"/>
    <s v="Southern Africa"/>
  </r>
  <r>
    <x v="75"/>
    <x v="2"/>
    <x v="10"/>
    <s v="BC"/>
    <x v="1"/>
    <n v="0"/>
    <n v="39.092300000000002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75"/>
    <x v="2"/>
    <x v="10"/>
    <s v="BC"/>
    <x v="1"/>
    <n v="123.0915"/>
    <n v="454.38909999999998"/>
    <n v="11.185499999999999"/>
    <n v="1"/>
    <n v="100.8449"/>
    <n v="2"/>
    <n v="11.185499999999999"/>
    <n v="1"/>
    <n v="8"/>
    <n v="6"/>
    <n v="2"/>
    <n v="100.8449"/>
    <n v="4"/>
    <n v="1"/>
    <x v="10"/>
    <s v="SE"/>
    <s v="SWE"/>
    <s v="Europe"/>
    <s v="Northern Europe"/>
  </r>
  <r>
    <x v="75"/>
    <x v="2"/>
    <x v="10"/>
    <s v="BC"/>
    <x v="1"/>
    <n v="111.8582"/>
    <n v="392.14409999999998"/>
    <n v="11.204700000000001"/>
    <n v="1"/>
    <n v="117.6431"/>
    <n v="2"/>
    <n v="11.204700000000001"/>
    <n v="1"/>
    <n v="4"/>
    <n v="3"/>
    <n v="2"/>
    <n v="117.6431"/>
    <n v="2"/>
    <n v="1"/>
    <x v="8"/>
    <s v="CH"/>
    <s v="CHE"/>
    <s v="Europe"/>
    <s v="Western Europe"/>
  </r>
  <r>
    <x v="75"/>
    <x v="2"/>
    <x v="10"/>
    <s v="BC"/>
    <x v="1"/>
    <n v="20"/>
    <n v="1415"/>
    <n v="20"/>
    <n v="2"/>
    <n v="80"/>
    <n v="1"/>
    <n v="20"/>
    <n v="2"/>
    <n v="8"/>
    <n v="6"/>
    <n v="1"/>
    <n v="80"/>
    <n v="3"/>
    <n v="2"/>
    <x v="57"/>
    <s v="TH"/>
    <s v="THA"/>
    <s v="Asia"/>
    <s v="South-Eastern Asia"/>
  </r>
  <r>
    <x v="75"/>
    <x v="2"/>
    <x v="11"/>
    <s v="CR"/>
    <x v="0"/>
    <n v="66.238399999999999"/>
    <n v="307.4864"/>
    <n v="48.748100000000001"/>
    <n v="3"/>
    <n v="93.681899999999999"/>
    <n v="8"/>
    <n v="66.238399999999999"/>
    <n v="4"/>
    <n v="13"/>
    <n v="11"/>
    <n v="6"/>
    <n v="62.3"/>
    <n v="5"/>
    <n v="4"/>
    <x v="0"/>
    <s v="AU"/>
    <s v="AUS"/>
    <s v="Oceania"/>
    <s v="Australia and New Zealand"/>
  </r>
  <r>
    <x v="75"/>
    <x v="2"/>
    <x v="11"/>
    <s v="CR"/>
    <x v="0"/>
    <n v="222.25659999999999"/>
    <n v="223.3735000000000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5"/>
    <x v="2"/>
    <x v="11"/>
    <s v="CR"/>
    <x v="1"/>
    <n v="420.86900000000003"/>
    <n v="208.62360000000001"/>
    <n v="156.8246"/>
    <n v="7"/>
    <n v="24.3825"/>
    <n v="2"/>
    <n v="212.0676"/>
    <n v="10"/>
    <n v="13"/>
    <n v="12"/>
    <n v="1"/>
    <n v="17.522200000000002"/>
    <n v="1"/>
    <n v="10"/>
    <x v="0"/>
    <s v="AU"/>
    <s v="AUS"/>
    <s v="Oceania"/>
    <s v="Australia and New Zealand"/>
  </r>
  <r>
    <x v="75"/>
    <x v="2"/>
    <x v="11"/>
    <s v="CR"/>
    <x v="1"/>
    <n v="0"/>
    <n v="118.876"/>
    <n v="0"/>
    <n v="0"/>
    <n v="59.438000000000002"/>
    <n v="1"/>
    <n v="0"/>
    <n v="0"/>
    <n v="1"/>
    <n v="1"/>
    <n v="1"/>
    <n v="59.438000000000002"/>
    <n v="1"/>
    <n v="0"/>
    <x v="30"/>
    <s v="CA"/>
    <s v="CAN"/>
    <s v="Americas"/>
    <s v="Northern America"/>
  </r>
  <r>
    <x v="75"/>
    <x v="2"/>
    <x v="12"/>
    <s v="SP"/>
    <x v="0"/>
    <n v="27289.819500000001"/>
    <n v="15498.0389"/>
    <n v="1690.9842000000001"/>
    <n v="62"/>
    <n v="2371.6676000000002"/>
    <n v="116"/>
    <n v="2086.1635999999999"/>
    <n v="84"/>
    <n v="289"/>
    <n v="274"/>
    <n v="102"/>
    <n v="2132.6095999999998"/>
    <n v="90"/>
    <n v="84"/>
    <x v="0"/>
    <s v="AU"/>
    <s v="AUS"/>
    <s v="Oceania"/>
    <s v="Australia and New Zealand"/>
  </r>
  <r>
    <x v="75"/>
    <x v="2"/>
    <x v="12"/>
    <s v="SP"/>
    <x v="0"/>
    <n v="11.1738"/>
    <n v="179.5761"/>
    <n v="11.1738"/>
    <n v="1"/>
    <n v="89.686499999999995"/>
    <n v="1"/>
    <n v="11.1738"/>
    <n v="1"/>
    <n v="3"/>
    <n v="2"/>
    <n v="1"/>
    <n v="89.686499999999995"/>
    <n v="0"/>
    <n v="1"/>
    <x v="12"/>
    <s v="AT"/>
    <s v="AUT"/>
    <s v="Europe"/>
    <s v="Western Europe"/>
  </r>
  <r>
    <x v="75"/>
    <x v="2"/>
    <x v="12"/>
    <s v="SP"/>
    <x v="0"/>
    <n v="0"/>
    <n v="20"/>
    <n v="0"/>
    <n v="0"/>
    <n v="10"/>
    <n v="1"/>
    <n v="0"/>
    <n v="0"/>
    <n v="1"/>
    <n v="1"/>
    <n v="1"/>
    <n v="10"/>
    <n v="1"/>
    <n v="0"/>
    <x v="36"/>
    <s v="BS"/>
    <s v="BHS"/>
    <s v="Americas"/>
    <s v="Caribbean"/>
  </r>
  <r>
    <x v="75"/>
    <x v="2"/>
    <x v="12"/>
    <s v="SP"/>
    <x v="0"/>
    <n v="3177.4160000000002"/>
    <n v="7255.3971000000001"/>
    <n v="572.41380000000004"/>
    <n v="22"/>
    <n v="2338.5091000000002"/>
    <n v="53"/>
    <n v="919.53959999999995"/>
    <n v="36"/>
    <n v="110"/>
    <n v="107"/>
    <n v="44"/>
    <n v="2031.2722000000001"/>
    <n v="49"/>
    <n v="36"/>
    <x v="30"/>
    <s v="CA"/>
    <s v="CAN"/>
    <s v="Americas"/>
    <s v="Northern America"/>
  </r>
  <r>
    <x v="75"/>
    <x v="2"/>
    <x v="12"/>
    <s v="SP"/>
    <x v="0"/>
    <n v="0"/>
    <n v="89.65640000000000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5"/>
    <x v="2"/>
    <x v="12"/>
    <s v="SP"/>
    <x v="0"/>
    <n v="0"/>
    <n v="80"/>
    <n v="0"/>
    <n v="0"/>
    <n v="50"/>
    <n v="1"/>
    <n v="0"/>
    <n v="0"/>
    <n v="1"/>
    <n v="1"/>
    <n v="1"/>
    <n v="50"/>
    <n v="1"/>
    <n v="0"/>
    <x v="69"/>
    <s v="EC"/>
    <s v="ECU"/>
    <s v="Americas"/>
    <s v="South America"/>
  </r>
  <r>
    <x v="75"/>
    <x v="2"/>
    <x v="12"/>
    <s v="SP"/>
    <x v="0"/>
    <n v="39.275100000000002"/>
    <n v="0"/>
    <n v="39.275100000000002"/>
    <n v="2"/>
    <n v="0"/>
    <n v="0"/>
    <n v="39.275100000000002"/>
    <n v="2"/>
    <n v="2"/>
    <n v="2"/>
    <n v="0"/>
    <n v="0"/>
    <n v="0"/>
    <n v="2"/>
    <x v="39"/>
    <s v="FI"/>
    <s v="FIN"/>
    <s v="Europe"/>
    <s v="Northern Europe"/>
  </r>
  <r>
    <x v="75"/>
    <x v="2"/>
    <x v="12"/>
    <s v="SP"/>
    <x v="0"/>
    <n v="0"/>
    <n v="4125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5"/>
    <x v="2"/>
    <x v="12"/>
    <s v="SP"/>
    <x v="0"/>
    <n v="0"/>
    <n v="842.76149999999996"/>
    <n v="0"/>
    <n v="0"/>
    <n v="283.15140000000002"/>
    <n v="11"/>
    <n v="0"/>
    <n v="0"/>
    <n v="13"/>
    <n v="12"/>
    <n v="11"/>
    <n v="283.15140000000002"/>
    <n v="10"/>
    <n v="0"/>
    <x v="5"/>
    <s v="DE"/>
    <s v="DEU"/>
    <s v="Europe"/>
    <s v="Western Europe"/>
  </r>
  <r>
    <x v="75"/>
    <x v="2"/>
    <x v="12"/>
    <s v="SP"/>
    <x v="0"/>
    <n v="0"/>
    <n v="69.849999999999994"/>
    <n v="0"/>
    <n v="0"/>
    <n v="17.462499999999999"/>
    <n v="1"/>
    <n v="0"/>
    <n v="0"/>
    <n v="1"/>
    <n v="1"/>
    <n v="1"/>
    <n v="17.462499999999999"/>
    <n v="1"/>
    <n v="0"/>
    <x v="45"/>
    <s v="HK"/>
    <s v="HKG"/>
    <s v="Asia"/>
    <s v="Eastern Asia"/>
  </r>
  <r>
    <x v="75"/>
    <x v="2"/>
    <x v="12"/>
    <s v="SP"/>
    <x v="0"/>
    <n v="0"/>
    <n v="139.87289999999999"/>
    <n v="0"/>
    <n v="0"/>
    <n v="55.9358"/>
    <n v="2"/>
    <n v="0"/>
    <n v="0"/>
    <n v="2"/>
    <n v="2"/>
    <n v="2"/>
    <n v="55.9358"/>
    <n v="2"/>
    <n v="0"/>
    <x v="55"/>
    <s v="IS"/>
    <s v="ISL"/>
    <s v="Europe"/>
    <s v="Northern Europe"/>
  </r>
  <r>
    <x v="75"/>
    <x v="2"/>
    <x v="12"/>
    <s v="SP"/>
    <x v="0"/>
    <n v="0"/>
    <n v="160"/>
    <n v="0"/>
    <n v="0"/>
    <n v="80"/>
    <n v="1"/>
    <n v="0"/>
    <n v="0"/>
    <n v="1"/>
    <n v="1"/>
    <n v="1"/>
    <n v="80"/>
    <n v="1"/>
    <n v="0"/>
    <x v="75"/>
    <s v="ID"/>
    <s v="IDN"/>
    <s v="Asia"/>
    <s v="South-Eastern Asia"/>
  </r>
  <r>
    <x v="75"/>
    <x v="2"/>
    <x v="12"/>
    <s v="SP"/>
    <x v="0"/>
    <n v="0"/>
    <n v="28.018699999999999"/>
    <n v="0"/>
    <n v="0"/>
    <n v="0"/>
    <n v="0"/>
    <n v="0"/>
    <n v="0"/>
    <n v="1"/>
    <n v="1"/>
    <n v="0"/>
    <n v="0"/>
    <n v="1"/>
    <n v="0"/>
    <x v="1"/>
    <s v="IT"/>
    <s v="ITA"/>
    <s v="Europe"/>
    <s v="Southern Europe"/>
  </r>
  <r>
    <x v="75"/>
    <x v="2"/>
    <x v="12"/>
    <s v="SP"/>
    <x v="0"/>
    <n v="0"/>
    <n v="80"/>
    <n v="0"/>
    <n v="0"/>
    <n v="80"/>
    <n v="1"/>
    <n v="0"/>
    <n v="0"/>
    <n v="1"/>
    <n v="1"/>
    <n v="1"/>
    <n v="80"/>
    <n v="1"/>
    <n v="0"/>
    <x v="46"/>
    <s v="JP"/>
    <s v="JPN"/>
    <s v="Asia"/>
    <s v="Eastern Asia"/>
  </r>
  <r>
    <x v="75"/>
    <x v="2"/>
    <x v="12"/>
    <s v="SP"/>
    <x v="0"/>
    <n v="0"/>
    <n v="1280"/>
    <n v="0"/>
    <n v="0"/>
    <n v="160"/>
    <n v="2"/>
    <n v="0"/>
    <n v="0"/>
    <n v="2"/>
    <n v="2"/>
    <n v="2"/>
    <n v="160"/>
    <n v="2"/>
    <n v="0"/>
    <x v="76"/>
    <s v="MY"/>
    <s v="MYS"/>
    <s v="Asia"/>
    <s v="South-Eastern Asia"/>
  </r>
  <r>
    <x v="75"/>
    <x v="2"/>
    <x v="12"/>
    <s v="SP"/>
    <x v="0"/>
    <n v="0"/>
    <n v="115"/>
    <n v="0"/>
    <n v="0"/>
    <n v="115"/>
    <n v="3"/>
    <n v="0"/>
    <n v="0"/>
    <n v="3"/>
    <n v="3"/>
    <n v="3"/>
    <n v="115"/>
    <n v="3"/>
    <n v="0"/>
    <x v="34"/>
    <s v="MX"/>
    <s v="MEX"/>
    <s v="Americas"/>
    <s v="Central America"/>
  </r>
  <r>
    <x v="75"/>
    <x v="2"/>
    <x v="12"/>
    <s v="SP"/>
    <x v="0"/>
    <n v="1433.7433000000001"/>
    <n v="3090.1106"/>
    <n v="130.87639999999999"/>
    <n v="7"/>
    <n v="484.57909999999998"/>
    <n v="21"/>
    <n v="283.26170000000002"/>
    <n v="11"/>
    <n v="42"/>
    <n v="42"/>
    <n v="18"/>
    <n v="379.1918"/>
    <n v="15"/>
    <n v="11"/>
    <x v="68"/>
    <s v="NZ"/>
    <s v="NZL"/>
    <s v="Oceania"/>
    <s v="Australia and New Zealand"/>
  </r>
  <r>
    <x v="75"/>
    <x v="2"/>
    <x v="12"/>
    <s v="SP"/>
    <x v="0"/>
    <n v="0"/>
    <n v="258.11"/>
    <n v="0"/>
    <n v="0"/>
    <n v="84.199700000000007"/>
    <n v="2"/>
    <n v="0"/>
    <n v="0"/>
    <n v="3"/>
    <n v="3"/>
    <n v="2"/>
    <n v="84.199700000000007"/>
    <n v="2"/>
    <n v="0"/>
    <x v="16"/>
    <s v="NO"/>
    <s v="NOR"/>
    <s v="Europe"/>
    <s v="Northern Europe"/>
  </r>
  <r>
    <x v="75"/>
    <x v="2"/>
    <x v="12"/>
    <s v="SP"/>
    <x v="0"/>
    <n v="0"/>
    <n v="495.41649999999998"/>
    <n v="0"/>
    <n v="0"/>
    <n v="160.41650000000001"/>
    <n v="3"/>
    <n v="0"/>
    <n v="0"/>
    <n v="3"/>
    <n v="3"/>
    <n v="3"/>
    <n v="160.41650000000001"/>
    <n v="1"/>
    <n v="0"/>
    <x v="50"/>
    <s v="SG"/>
    <s v="SGP"/>
    <s v="Asia"/>
    <s v="South-Eastern Asia"/>
  </r>
  <r>
    <x v="75"/>
    <x v="2"/>
    <x v="12"/>
    <s v="SP"/>
    <x v="0"/>
    <n v="0"/>
    <n v="469.11649999999997"/>
    <n v="0"/>
    <n v="0"/>
    <n v="44.677799999999998"/>
    <n v="1"/>
    <n v="0"/>
    <n v="0"/>
    <n v="1"/>
    <n v="1"/>
    <n v="1"/>
    <n v="44.677799999999998"/>
    <n v="1"/>
    <n v="0"/>
    <x v="52"/>
    <s v="SI"/>
    <s v="SVN"/>
    <s v="Europe"/>
    <s v="Southern Europe"/>
  </r>
  <r>
    <x v="75"/>
    <x v="2"/>
    <x v="12"/>
    <s v="SP"/>
    <x v="0"/>
    <n v="549.70730000000003"/>
    <n v="2323.3427000000001"/>
    <n v="23.8947"/>
    <n v="1"/>
    <n v="670.78639999999996"/>
    <n v="10"/>
    <n v="48.173400000000001"/>
    <n v="2"/>
    <n v="23"/>
    <n v="20"/>
    <n v="8"/>
    <n v="647.02729999999997"/>
    <n v="7"/>
    <n v="2"/>
    <x v="2"/>
    <s v="ZA"/>
    <s v="ZAF"/>
    <s v="Africa"/>
    <s v="Southern Africa"/>
  </r>
  <r>
    <x v="75"/>
    <x v="2"/>
    <x v="12"/>
    <s v="SP"/>
    <x v="0"/>
    <n v="811.59690000000001"/>
    <n v="4772.8742000000002"/>
    <n v="0"/>
    <n v="0"/>
    <n v="280.1866"/>
    <n v="1"/>
    <n v="0"/>
    <n v="0"/>
    <n v="6"/>
    <n v="6"/>
    <n v="1"/>
    <n v="280.1866"/>
    <n v="2"/>
    <n v="0"/>
    <x v="7"/>
    <s v="ES"/>
    <s v="ESP"/>
    <s v="Europe"/>
    <s v="Southern Europe"/>
  </r>
  <r>
    <x v="75"/>
    <x v="2"/>
    <x v="12"/>
    <s v="SP"/>
    <x v="0"/>
    <n v="0"/>
    <n v="279.19159999999999"/>
    <n v="0"/>
    <n v="0"/>
    <n v="55.866700000000002"/>
    <n v="2"/>
    <n v="0"/>
    <n v="0"/>
    <n v="4"/>
    <n v="4"/>
    <n v="2"/>
    <n v="55.866700000000002"/>
    <n v="2"/>
    <n v="0"/>
    <x v="10"/>
    <s v="SE"/>
    <s v="SWE"/>
    <s v="Europe"/>
    <s v="Northern Europe"/>
  </r>
  <r>
    <x v="75"/>
    <x v="2"/>
    <x v="12"/>
    <s v="SP"/>
    <x v="0"/>
    <n v="112.0795"/>
    <n v="441.81830000000002"/>
    <n v="0"/>
    <n v="0"/>
    <n v="117.4286"/>
    <n v="2"/>
    <n v="0"/>
    <n v="0"/>
    <n v="3"/>
    <n v="3"/>
    <n v="2"/>
    <n v="117.4286"/>
    <n v="0"/>
    <n v="0"/>
    <x v="8"/>
    <s v="CH"/>
    <s v="CHE"/>
    <s v="Europe"/>
    <s v="Western Europe"/>
  </r>
  <r>
    <x v="75"/>
    <x v="2"/>
    <x v="12"/>
    <s v="SP"/>
    <x v="0"/>
    <n v="0"/>
    <n v="6688.2403999999997"/>
    <n v="0"/>
    <n v="0"/>
    <n v="610"/>
    <n v="9"/>
    <n v="0"/>
    <n v="0"/>
    <n v="14"/>
    <n v="12"/>
    <n v="9"/>
    <n v="610"/>
    <n v="10"/>
    <n v="0"/>
    <x v="57"/>
    <s v="TH"/>
    <s v="THA"/>
    <s v="Asia"/>
    <s v="South-Eastern Asia"/>
  </r>
  <r>
    <x v="75"/>
    <x v="2"/>
    <x v="12"/>
    <s v="SP"/>
    <x v="0"/>
    <n v="6815"/>
    <n v="4180"/>
    <n v="0"/>
    <n v="0"/>
    <n v="0"/>
    <n v="0"/>
    <n v="0"/>
    <n v="0"/>
    <n v="11"/>
    <n v="11"/>
    <n v="0"/>
    <n v="0"/>
    <n v="0"/>
    <n v="0"/>
    <x v="3"/>
    <s v="US"/>
    <s v="USA"/>
    <s v="Americas"/>
    <s v="Northern America"/>
  </r>
  <r>
    <x v="75"/>
    <x v="2"/>
    <x v="12"/>
    <s v="SP"/>
    <x v="1"/>
    <n v="4864.9790000000003"/>
    <n v="4241.9357"/>
    <n v="1018.3372000000001"/>
    <n v="58"/>
    <n v="634.48019999999997"/>
    <n v="32"/>
    <n v="1312.4838999999999"/>
    <n v="76"/>
    <n v="165"/>
    <n v="149"/>
    <n v="24"/>
    <n v="419.71260000000001"/>
    <n v="33"/>
    <n v="76"/>
    <x v="0"/>
    <s v="AU"/>
    <s v="AUS"/>
    <s v="Oceania"/>
    <s v="Australia and New Zealand"/>
  </r>
  <r>
    <x v="75"/>
    <x v="2"/>
    <x v="12"/>
    <s v="SP"/>
    <x v="1"/>
    <n v="22.404299999999999"/>
    <n v="257.12439999999998"/>
    <n v="22.404299999999999"/>
    <n v="2"/>
    <n v="39.153399999999998"/>
    <n v="2"/>
    <n v="22.404299999999999"/>
    <n v="2"/>
    <n v="6"/>
    <n v="5"/>
    <n v="2"/>
    <n v="39.153399999999998"/>
    <n v="2"/>
    <n v="2"/>
    <x v="12"/>
    <s v="AT"/>
    <s v="AUT"/>
    <s v="Europe"/>
    <s v="Western Europe"/>
  </r>
  <r>
    <x v="75"/>
    <x v="2"/>
    <x v="12"/>
    <s v="SP"/>
    <x v="1"/>
    <n v="668.12279999999998"/>
    <n v="826.84550000000002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5"/>
    <x v="2"/>
    <x v="12"/>
    <s v="SP"/>
    <x v="1"/>
    <n v="995.71050000000002"/>
    <n v="2376.1496999999999"/>
    <n v="430.83109999999999"/>
    <n v="3"/>
    <n v="807.92660000000001"/>
    <n v="11"/>
    <n v="441.99299999999999"/>
    <n v="4"/>
    <n v="39"/>
    <n v="33"/>
    <n v="10"/>
    <n v="800.48689999999999"/>
    <n v="11"/>
    <n v="4"/>
    <x v="30"/>
    <s v="CA"/>
    <s v="CAN"/>
    <s v="Americas"/>
    <s v="Northern America"/>
  </r>
  <r>
    <x v="75"/>
    <x v="2"/>
    <x v="12"/>
    <s v="SP"/>
    <x v="1"/>
    <n v="10"/>
    <n v="5540"/>
    <n v="0"/>
    <n v="0"/>
    <n v="10"/>
    <n v="1"/>
    <n v="10"/>
    <n v="1"/>
    <n v="1"/>
    <n v="1"/>
    <n v="0"/>
    <n v="0"/>
    <n v="0"/>
    <n v="1"/>
    <x v="77"/>
    <s v="CL"/>
    <s v="CHL"/>
    <s v="Americas"/>
    <s v="South America"/>
  </r>
  <r>
    <x v="75"/>
    <x v="2"/>
    <x v="12"/>
    <s v="SP"/>
    <x v="1"/>
    <n v="839.16200000000003"/>
    <n v="112.0083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5"/>
    <x v="2"/>
    <x v="12"/>
    <s v="SP"/>
    <x v="1"/>
    <n v="845.72370000000001"/>
    <n v="3764.7793000000001"/>
    <n v="100.8107"/>
    <n v="7"/>
    <n v="1410.1264000000001"/>
    <n v="36"/>
    <n v="145.55789999999999"/>
    <n v="9"/>
    <n v="55"/>
    <n v="53"/>
    <n v="34"/>
    <n v="1354.1946"/>
    <n v="33"/>
    <n v="9"/>
    <x v="5"/>
    <s v="DE"/>
    <s v="DEU"/>
    <s v="Europe"/>
    <s v="Western Europe"/>
  </r>
  <r>
    <x v="75"/>
    <x v="2"/>
    <x v="12"/>
    <s v="SP"/>
    <x v="1"/>
    <n v="115"/>
    <n v="980"/>
    <n v="15"/>
    <n v="1"/>
    <n v="210"/>
    <n v="4"/>
    <n v="15"/>
    <n v="1"/>
    <n v="7"/>
    <n v="7"/>
    <n v="4"/>
    <n v="210"/>
    <n v="4"/>
    <n v="1"/>
    <x v="75"/>
    <s v="ID"/>
    <s v="IDN"/>
    <s v="Asia"/>
    <s v="South-Eastern Asia"/>
  </r>
  <r>
    <x v="75"/>
    <x v="2"/>
    <x v="12"/>
    <s v="SP"/>
    <x v="1"/>
    <n v="500"/>
    <n v="1510.4527"/>
    <n v="500"/>
    <n v="1"/>
    <n v="185.45269999999999"/>
    <n v="4"/>
    <n v="500"/>
    <n v="1"/>
    <n v="6"/>
    <n v="6"/>
    <n v="4"/>
    <n v="185.45269999999999"/>
    <n v="4"/>
    <n v="1"/>
    <x v="76"/>
    <s v="MY"/>
    <s v="MYS"/>
    <s v="Asia"/>
    <s v="South-Eastern Asia"/>
  </r>
  <r>
    <x v="75"/>
    <x v="2"/>
    <x v="12"/>
    <s v="SP"/>
    <x v="1"/>
    <n v="0"/>
    <n v="15"/>
    <n v="0"/>
    <n v="0"/>
    <n v="15"/>
    <n v="1"/>
    <n v="0"/>
    <n v="0"/>
    <n v="1"/>
    <n v="1"/>
    <n v="1"/>
    <n v="15"/>
    <n v="1"/>
    <n v="0"/>
    <x v="34"/>
    <s v="MX"/>
    <s v="MEX"/>
    <s v="Americas"/>
    <s v="Central America"/>
  </r>
  <r>
    <x v="75"/>
    <x v="2"/>
    <x v="12"/>
    <s v="SP"/>
    <x v="1"/>
    <n v="10.3527"/>
    <n v="423.27390000000003"/>
    <n v="0"/>
    <n v="0"/>
    <n v="113.4631"/>
    <n v="6"/>
    <n v="10.3527"/>
    <n v="1"/>
    <n v="13"/>
    <n v="11"/>
    <n v="5"/>
    <n v="106.5613"/>
    <n v="10"/>
    <n v="1"/>
    <x v="68"/>
    <s v="NZ"/>
    <s v="NZL"/>
    <s v="Oceania"/>
    <s v="Australia and New Zealand"/>
  </r>
  <r>
    <x v="75"/>
    <x v="2"/>
    <x v="12"/>
    <s v="SP"/>
    <x v="1"/>
    <n v="54.659599999999998"/>
    <n v="55.775100000000002"/>
    <n v="0"/>
    <n v="0"/>
    <n v="55.775100000000002"/>
    <n v="1"/>
    <n v="54.659599999999998"/>
    <n v="1"/>
    <n v="1"/>
    <n v="1"/>
    <n v="0"/>
    <n v="0"/>
    <n v="0"/>
    <n v="1"/>
    <x v="49"/>
    <s v="PL"/>
    <s v="POL"/>
    <s v="Europe"/>
    <s v="Eastern Europe"/>
  </r>
  <r>
    <x v="75"/>
    <x v="2"/>
    <x v="12"/>
    <s v="SP"/>
    <x v="1"/>
    <n v="139.7561"/>
    <n v="28.090499999999999"/>
    <n v="0"/>
    <n v="0"/>
    <n v="0"/>
    <n v="0"/>
    <n v="0"/>
    <n v="0"/>
    <n v="2"/>
    <n v="2"/>
    <n v="0"/>
    <n v="0"/>
    <n v="1"/>
    <n v="0"/>
    <x v="23"/>
    <s v="PT"/>
    <s v="PRT"/>
    <s v="Europe"/>
    <s v="Southern Europe"/>
  </r>
  <r>
    <x v="75"/>
    <x v="2"/>
    <x v="12"/>
    <s v="SP"/>
    <x v="1"/>
    <n v="0"/>
    <n v="221.77459999999999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75"/>
    <x v="2"/>
    <x v="12"/>
    <s v="SP"/>
    <x v="1"/>
    <n v="29133.058400000002"/>
    <n v="43811.8603"/>
    <n v="186.19380000000001"/>
    <n v="8"/>
    <n v="314.5838"/>
    <n v="13"/>
    <n v="291.87759999999997"/>
    <n v="15"/>
    <n v="43"/>
    <n v="37"/>
    <n v="8"/>
    <n v="233.286"/>
    <n v="6"/>
    <n v="15"/>
    <x v="2"/>
    <s v="ZA"/>
    <s v="ZAF"/>
    <s v="Africa"/>
    <s v="Southern Africa"/>
  </r>
  <r>
    <x v="75"/>
    <x v="2"/>
    <x v="12"/>
    <s v="SP"/>
    <x v="1"/>
    <n v="0"/>
    <n v="117.3546"/>
    <n v="0"/>
    <n v="0"/>
    <n v="117.3546"/>
    <n v="2"/>
    <n v="0"/>
    <n v="0"/>
    <n v="2"/>
    <n v="2"/>
    <n v="2"/>
    <n v="117.3546"/>
    <n v="2"/>
    <n v="0"/>
    <x v="7"/>
    <s v="ES"/>
    <s v="ESP"/>
    <s v="Europe"/>
    <s v="Southern Europe"/>
  </r>
  <r>
    <x v="75"/>
    <x v="2"/>
    <x v="12"/>
    <s v="SP"/>
    <x v="1"/>
    <n v="0"/>
    <n v="179.31610000000001"/>
    <n v="0"/>
    <n v="0"/>
    <n v="0"/>
    <n v="0"/>
    <n v="0"/>
    <n v="0"/>
    <n v="2"/>
    <n v="1"/>
    <n v="0"/>
    <n v="0"/>
    <n v="1"/>
    <n v="0"/>
    <x v="10"/>
    <s v="SE"/>
    <s v="SWE"/>
    <s v="Europe"/>
    <s v="Northern Europe"/>
  </r>
  <r>
    <x v="75"/>
    <x v="2"/>
    <x v="12"/>
    <s v="SP"/>
    <x v="1"/>
    <n v="0"/>
    <n v="230.05959999999999"/>
    <n v="0"/>
    <n v="0"/>
    <n v="117.7428"/>
    <n v="2"/>
    <n v="0"/>
    <n v="0"/>
    <n v="2"/>
    <n v="2"/>
    <n v="2"/>
    <n v="117.7428"/>
    <n v="2"/>
    <n v="0"/>
    <x v="8"/>
    <s v="CH"/>
    <s v="CHE"/>
    <s v="Europe"/>
    <s v="Western Europe"/>
  </r>
  <r>
    <x v="75"/>
    <x v="2"/>
    <x v="12"/>
    <s v="SP"/>
    <x v="1"/>
    <n v="20"/>
    <n v="7600.0905000000002"/>
    <n v="20"/>
    <n v="2"/>
    <n v="480"/>
    <n v="6"/>
    <n v="20"/>
    <n v="2"/>
    <n v="16"/>
    <n v="13"/>
    <n v="6"/>
    <n v="480"/>
    <n v="7"/>
    <n v="2"/>
    <x v="57"/>
    <s v="TH"/>
    <s v="THA"/>
    <s v="Asia"/>
    <s v="South-Eastern Asia"/>
  </r>
  <r>
    <x v="75"/>
    <x v="2"/>
    <x v="12"/>
    <s v="SP"/>
    <x v="1"/>
    <n v="0"/>
    <n v="89.349400000000003"/>
    <n v="0"/>
    <n v="0"/>
    <n v="89.349400000000003"/>
    <n v="1"/>
    <n v="0"/>
    <n v="0"/>
    <n v="1"/>
    <n v="1"/>
    <n v="1"/>
    <n v="89.349400000000003"/>
    <n v="1"/>
    <n v="0"/>
    <x v="130"/>
    <s v="TN"/>
    <s v="TUN"/>
    <s v="Africa"/>
    <s v="Northern Africa"/>
  </r>
  <r>
    <x v="75"/>
    <x v="3"/>
    <x v="13"/>
    <s v="CL"/>
    <x v="0"/>
    <n v="190"/>
    <n v="14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5"/>
    <x v="3"/>
    <x v="13"/>
    <s v="CL"/>
    <x v="0"/>
    <n v="89664.320000000007"/>
    <n v="56420.5"/>
    <n v="0"/>
    <n v="0"/>
    <n v="0"/>
    <n v="0"/>
    <n v="0"/>
    <n v="0"/>
    <n v="103"/>
    <n v="102"/>
    <n v="0"/>
    <n v="0"/>
    <n v="0"/>
    <n v="0"/>
    <x v="3"/>
    <s v="US"/>
    <s v="USA"/>
    <s v="Americas"/>
    <s v="Northern America"/>
  </r>
  <r>
    <x v="75"/>
    <x v="3"/>
    <x v="13"/>
    <s v="CL"/>
    <x v="1"/>
    <n v="1387.24"/>
    <n v="137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75"/>
    <x v="3"/>
    <x v="14"/>
    <s v="GO"/>
    <x v="0"/>
    <n v="2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5"/>
    <x v="3"/>
    <x v="14"/>
    <s v="GO"/>
    <x v="0"/>
    <n v="174269.3"/>
    <n v="173285.13"/>
    <n v="0"/>
    <n v="0"/>
    <n v="25"/>
    <n v="1"/>
    <n v="25"/>
    <n v="1"/>
    <n v="245"/>
    <n v="243"/>
    <n v="0"/>
    <n v="0"/>
    <n v="0"/>
    <n v="1"/>
    <x v="3"/>
    <s v="US"/>
    <s v="USA"/>
    <s v="Americas"/>
    <s v="Northern America"/>
  </r>
  <r>
    <x v="75"/>
    <x v="3"/>
    <x v="14"/>
    <s v="GO"/>
    <x v="1"/>
    <n v="1014.08"/>
    <n v="465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75"/>
    <x v="3"/>
    <x v="15"/>
    <s v="GP"/>
    <x v="0"/>
    <n v="625"/>
    <n v="161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5"/>
    <x v="3"/>
    <x v="15"/>
    <s v="GP"/>
    <x v="0"/>
    <n v="0"/>
    <n v="2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5"/>
    <x v="3"/>
    <x v="15"/>
    <s v="GP"/>
    <x v="0"/>
    <n v="1351"/>
    <n v="125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75"/>
    <x v="3"/>
    <x v="15"/>
    <s v="GP"/>
    <x v="0"/>
    <n v="475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5"/>
    <x v="3"/>
    <x v="15"/>
    <s v="GP"/>
    <x v="0"/>
    <n v="385096.78"/>
    <n v="292623.46999999997"/>
    <n v="25"/>
    <n v="1"/>
    <n v="0"/>
    <n v="0"/>
    <n v="25"/>
    <n v="1"/>
    <n v="283"/>
    <n v="282"/>
    <n v="0"/>
    <n v="0"/>
    <n v="0"/>
    <n v="1"/>
    <x v="3"/>
    <s v="US"/>
    <s v="USA"/>
    <s v="Americas"/>
    <s v="Northern America"/>
  </r>
  <r>
    <x v="75"/>
    <x v="3"/>
    <x v="15"/>
    <s v="GP"/>
    <x v="1"/>
    <n v="47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5"/>
    <x v="3"/>
    <x v="15"/>
    <s v="GP"/>
    <x v="1"/>
    <n v="1841.33"/>
    <n v="494.5"/>
    <n v="0"/>
    <n v="0"/>
    <n v="0"/>
    <n v="0"/>
    <n v="0"/>
    <n v="0"/>
    <n v="8"/>
    <n v="2"/>
    <n v="0"/>
    <n v="0"/>
    <n v="0"/>
    <n v="0"/>
    <x v="3"/>
    <s v="US"/>
    <s v="USA"/>
    <s v="Americas"/>
    <s v="Northern America"/>
  </r>
  <r>
    <x v="75"/>
    <x v="3"/>
    <x v="16"/>
    <s v="GG"/>
    <x v="0"/>
    <n v="7033.25"/>
    <n v="5924.64"/>
    <n v="0"/>
    <n v="0"/>
    <n v="0"/>
    <n v="0"/>
    <n v="0"/>
    <n v="0"/>
    <n v="23"/>
    <n v="23"/>
    <n v="0"/>
    <n v="0"/>
    <n v="0"/>
    <n v="0"/>
    <x v="3"/>
    <s v="US"/>
    <s v="USA"/>
    <s v="Americas"/>
    <s v="Northern America"/>
  </r>
  <r>
    <x v="75"/>
    <x v="3"/>
    <x v="17"/>
    <s v="OV"/>
    <x v="0"/>
    <n v="31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5"/>
    <x v="3"/>
    <x v="17"/>
    <s v="OV"/>
    <x v="0"/>
    <n v="1703.67"/>
    <n v="14084.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5"/>
    <x v="3"/>
    <x v="17"/>
    <s v="OV"/>
    <x v="0"/>
    <n v="188159.41"/>
    <n v="143862.85999999999"/>
    <n v="0"/>
    <n v="0"/>
    <n v="0"/>
    <n v="0"/>
    <n v="0"/>
    <n v="0"/>
    <n v="188"/>
    <n v="188"/>
    <n v="0"/>
    <n v="0"/>
    <n v="0"/>
    <n v="0"/>
    <x v="3"/>
    <s v="US"/>
    <s v="USA"/>
    <s v="Americas"/>
    <s v="Northern America"/>
  </r>
  <r>
    <x v="75"/>
    <x v="3"/>
    <x v="17"/>
    <s v="OV"/>
    <x v="1"/>
    <n v="794.51"/>
    <n v="452"/>
    <n v="0"/>
    <n v="0"/>
    <n v="0"/>
    <n v="0"/>
    <n v="0"/>
    <n v="0"/>
    <n v="4"/>
    <n v="0"/>
    <n v="0"/>
    <n v="0"/>
    <n v="0"/>
    <n v="0"/>
    <x v="3"/>
    <s v="US"/>
    <s v="USA"/>
    <s v="Americas"/>
    <s v="Northern America"/>
  </r>
  <r>
    <x v="75"/>
    <x v="3"/>
    <x v="18"/>
    <s v="SB"/>
    <x v="0"/>
    <n v="14769.5805"/>
    <n v="3111.4187000000002"/>
    <n v="0"/>
    <n v="0"/>
    <n v="0"/>
    <n v="0"/>
    <n v="0"/>
    <n v="0"/>
    <n v="48"/>
    <n v="47"/>
    <n v="0"/>
    <n v="0"/>
    <n v="0"/>
    <n v="0"/>
    <x v="0"/>
    <s v="AU"/>
    <s v="AUS"/>
    <s v="Oceania"/>
    <s v="Australia and New Zealand"/>
  </r>
  <r>
    <x v="75"/>
    <x v="3"/>
    <x v="18"/>
    <s v="SB"/>
    <x v="0"/>
    <n v="5438.0765000000001"/>
    <n v="2593.7757999999999"/>
    <n v="0"/>
    <n v="0"/>
    <n v="0"/>
    <n v="0"/>
    <n v="0"/>
    <n v="0"/>
    <n v="7"/>
    <n v="5"/>
    <n v="0"/>
    <n v="0"/>
    <n v="0"/>
    <n v="0"/>
    <x v="12"/>
    <s v="AT"/>
    <s v="AUT"/>
    <s v="Europe"/>
    <s v="Western Europe"/>
  </r>
  <r>
    <x v="75"/>
    <x v="3"/>
    <x v="18"/>
    <s v="SB"/>
    <x v="0"/>
    <n v="50.262500000000003"/>
    <n v="195.61"/>
    <n v="0"/>
    <n v="0"/>
    <n v="139.7628"/>
    <n v="2"/>
    <n v="0"/>
    <n v="0"/>
    <n v="3"/>
    <n v="2"/>
    <n v="2"/>
    <n v="139.7628"/>
    <n v="2"/>
    <n v="0"/>
    <x v="13"/>
    <s v="BE"/>
    <s v="BEL"/>
    <s v="Europe"/>
    <s v="Western Europe"/>
  </r>
  <r>
    <x v="75"/>
    <x v="3"/>
    <x v="18"/>
    <s v="SB"/>
    <x v="0"/>
    <n v="63.171900000000001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5"/>
    <x v="3"/>
    <x v="18"/>
    <s v="SB"/>
    <x v="0"/>
    <n v="259.39569999999998"/>
    <n v="183"/>
    <n v="22.395700000000001"/>
    <n v="1"/>
    <n v="0"/>
    <n v="0"/>
    <n v="22.395700000000001"/>
    <n v="1"/>
    <n v="2"/>
    <n v="2"/>
    <n v="0"/>
    <n v="0"/>
    <n v="0"/>
    <n v="1"/>
    <x v="41"/>
    <s v="BR"/>
    <s v="BRA"/>
    <s v="Americas"/>
    <s v="South America"/>
  </r>
  <r>
    <x v="75"/>
    <x v="3"/>
    <x v="18"/>
    <s v="SB"/>
    <x v="0"/>
    <n v="0"/>
    <n v="20.207000000000001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75"/>
    <x v="3"/>
    <x v="18"/>
    <s v="SB"/>
    <x v="0"/>
    <n v="0"/>
    <n v="180"/>
    <n v="0"/>
    <n v="0"/>
    <n v="180"/>
    <n v="1"/>
    <n v="0"/>
    <n v="0"/>
    <n v="1"/>
    <n v="1"/>
    <n v="1"/>
    <n v="180"/>
    <n v="1"/>
    <n v="0"/>
    <x v="89"/>
    <s v="KH"/>
    <s v="KHM"/>
    <s v="Asia"/>
    <s v="South-Eastern Asia"/>
  </r>
  <r>
    <x v="75"/>
    <x v="3"/>
    <x v="18"/>
    <s v="SB"/>
    <x v="0"/>
    <n v="82254.025699999998"/>
    <n v="78149.6394"/>
    <n v="6139.9578000000001"/>
    <n v="41"/>
    <n v="9719.0359000000008"/>
    <n v="56"/>
    <n v="9012.4434999999994"/>
    <n v="59"/>
    <n v="308"/>
    <n v="302"/>
    <n v="43"/>
    <n v="7447.1840000000002"/>
    <n v="42"/>
    <n v="59"/>
    <x v="30"/>
    <s v="CA"/>
    <s v="CAN"/>
    <s v="Americas"/>
    <s v="Northern America"/>
  </r>
  <r>
    <x v="75"/>
    <x v="3"/>
    <x v="18"/>
    <s v="SB"/>
    <x v="0"/>
    <n v="850"/>
    <n v="222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75"/>
    <x v="3"/>
    <x v="18"/>
    <s v="SB"/>
    <x v="0"/>
    <n v="95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75"/>
    <x v="3"/>
    <x v="18"/>
    <s v="SB"/>
    <x v="0"/>
    <n v="411.97820000000002"/>
    <n v="275.98910000000001"/>
    <n v="300"/>
    <n v="1"/>
    <n v="0"/>
    <n v="0"/>
    <n v="300"/>
    <n v="1"/>
    <n v="3"/>
    <n v="2"/>
    <n v="0"/>
    <n v="0"/>
    <n v="0"/>
    <n v="1"/>
    <x v="20"/>
    <s v="HR"/>
    <s v="HRV"/>
    <s v="Europe"/>
    <s v="Southern Europe"/>
  </r>
  <r>
    <x v="75"/>
    <x v="3"/>
    <x v="18"/>
    <s v="SB"/>
    <x v="0"/>
    <n v="112.07470000000001"/>
    <n v="0"/>
    <n v="112.07470000000001"/>
    <n v="1"/>
    <n v="0"/>
    <n v="0"/>
    <n v="112.07470000000001"/>
    <n v="1"/>
    <n v="1"/>
    <n v="1"/>
    <n v="0"/>
    <n v="0"/>
    <n v="0"/>
    <n v="1"/>
    <x v="43"/>
    <s v="CY"/>
    <s v="CYP"/>
    <s v="Asia"/>
    <s v="Western Asia"/>
  </r>
  <r>
    <x v="75"/>
    <x v="3"/>
    <x v="18"/>
    <s v="SB"/>
    <x v="0"/>
    <n v="349.64210000000003"/>
    <n v="706.01110000000006"/>
    <n v="100"/>
    <n v="1"/>
    <n v="236.56200000000001"/>
    <n v="6"/>
    <n v="100"/>
    <n v="1"/>
    <n v="11"/>
    <n v="11"/>
    <n v="6"/>
    <n v="236.56200000000001"/>
    <n v="5"/>
    <n v="1"/>
    <x v="31"/>
    <s v="CZ"/>
    <s v="CZE"/>
    <s v="Europe"/>
    <s v="Eastern Europe"/>
  </r>
  <r>
    <x v="75"/>
    <x v="3"/>
    <x v="18"/>
    <s v="SB"/>
    <x v="0"/>
    <n v="14727.0921"/>
    <n v="2126.7069999999999"/>
    <n v="760.91"/>
    <n v="13"/>
    <n v="103.4872"/>
    <n v="5"/>
    <n v="805.85329999999999"/>
    <n v="15"/>
    <n v="34"/>
    <n v="34"/>
    <n v="3"/>
    <n v="64.934799999999996"/>
    <n v="3"/>
    <n v="15"/>
    <x v="14"/>
    <s v="DK"/>
    <s v="DNK"/>
    <s v="Europe"/>
    <s v="Northern Europe"/>
  </r>
  <r>
    <x v="75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117"/>
    <s v="DO"/>
    <s v="DOM"/>
    <s v="Americas"/>
    <s v="Caribbean"/>
  </r>
  <r>
    <x v="75"/>
    <x v="3"/>
    <x v="18"/>
    <s v="SB"/>
    <x v="0"/>
    <n v="29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75"/>
    <x v="3"/>
    <x v="18"/>
    <s v="SB"/>
    <x v="0"/>
    <n v="0"/>
    <n v="223.47620000000001"/>
    <n v="0"/>
    <n v="0"/>
    <n v="0"/>
    <n v="0"/>
    <n v="0"/>
    <n v="0"/>
    <n v="1"/>
    <n v="0"/>
    <n v="0"/>
    <n v="0"/>
    <n v="0"/>
    <n v="0"/>
    <x v="131"/>
    <s v="FJ"/>
    <s v="FJI"/>
    <s v="Oceania"/>
    <s v="Melanesia"/>
  </r>
  <r>
    <x v="75"/>
    <x v="3"/>
    <x v="18"/>
    <s v="SB"/>
    <x v="0"/>
    <n v="1973.8244"/>
    <n v="4889.1817000000001"/>
    <n v="504.60849999999999"/>
    <n v="8"/>
    <n v="2820.1334000000002"/>
    <n v="9"/>
    <n v="527.03959999999995"/>
    <n v="9"/>
    <n v="23"/>
    <n v="21"/>
    <n v="8"/>
    <n v="2596.3215"/>
    <n v="7"/>
    <n v="9"/>
    <x v="39"/>
    <s v="FI"/>
    <s v="FIN"/>
    <s v="Europe"/>
    <s v="Northern Europe"/>
  </r>
  <r>
    <x v="75"/>
    <x v="3"/>
    <x v="18"/>
    <s v="SB"/>
    <x v="0"/>
    <n v="1727.4684999999999"/>
    <n v="642.79200000000003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75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78"/>
    <s v="GE"/>
    <s v="GEO"/>
    <s v="Asia"/>
    <s v="Western Asia"/>
  </r>
  <r>
    <x v="75"/>
    <x v="3"/>
    <x v="18"/>
    <s v="SB"/>
    <x v="0"/>
    <n v="102199.841"/>
    <n v="72834.549199999994"/>
    <n v="14592.869199999999"/>
    <n v="99"/>
    <n v="18151.528300000002"/>
    <n v="68"/>
    <n v="16597.818899999998"/>
    <n v="114"/>
    <n v="361"/>
    <n v="344"/>
    <n v="51"/>
    <n v="15231.577799999999"/>
    <n v="47"/>
    <n v="114"/>
    <x v="5"/>
    <s v="DE"/>
    <s v="DEU"/>
    <s v="Europe"/>
    <s v="Western Europe"/>
  </r>
  <r>
    <x v="75"/>
    <x v="3"/>
    <x v="18"/>
    <s v="SB"/>
    <x v="0"/>
    <n v="0"/>
    <n v="558.22739999999999"/>
    <n v="0"/>
    <n v="0"/>
    <n v="558.22739999999999"/>
    <n v="1"/>
    <n v="0"/>
    <n v="0"/>
    <n v="1"/>
    <n v="1"/>
    <n v="1"/>
    <n v="558.22739999999999"/>
    <n v="1"/>
    <n v="0"/>
    <x v="44"/>
    <s v="GI"/>
    <s v="GIB"/>
    <s v="Europe"/>
    <s v="Southern Europe"/>
  </r>
  <r>
    <x v="75"/>
    <x v="3"/>
    <x v="18"/>
    <s v="SB"/>
    <x v="0"/>
    <n v="0"/>
    <n v="16.8233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75"/>
    <x v="3"/>
    <x v="18"/>
    <s v="SB"/>
    <x v="0"/>
    <n v="971.7056"/>
    <n v="340"/>
    <n v="200"/>
    <n v="1"/>
    <n v="20"/>
    <n v="1"/>
    <n v="200"/>
    <n v="1"/>
    <n v="5"/>
    <n v="5"/>
    <n v="1"/>
    <n v="20"/>
    <n v="1"/>
    <n v="1"/>
    <x v="45"/>
    <s v="HK"/>
    <s v="HKG"/>
    <s v="Asia"/>
    <s v="Eastern Asia"/>
  </r>
  <r>
    <x v="75"/>
    <x v="3"/>
    <x v="18"/>
    <s v="SB"/>
    <x v="0"/>
    <n v="7963.5045"/>
    <n v="19151.628199999999"/>
    <n v="100"/>
    <n v="1"/>
    <n v="486.72460000000001"/>
    <n v="6"/>
    <n v="100"/>
    <n v="1"/>
    <n v="13"/>
    <n v="13"/>
    <n v="6"/>
    <n v="486.72460000000001"/>
    <n v="5"/>
    <n v="1"/>
    <x v="21"/>
    <s v="HU"/>
    <s v="HUN"/>
    <s v="Europe"/>
    <s v="Eastern Europe"/>
  </r>
  <r>
    <x v="75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75"/>
    <x v="3"/>
    <x v="18"/>
    <s v="SB"/>
    <x v="0"/>
    <n v="0"/>
    <n v="1370"/>
    <n v="0"/>
    <n v="0"/>
    <n v="1370"/>
    <n v="5"/>
    <n v="0"/>
    <n v="0"/>
    <n v="5"/>
    <n v="5"/>
    <n v="5"/>
    <n v="1370"/>
    <n v="4"/>
    <n v="0"/>
    <x v="62"/>
    <s v="IN"/>
    <s v="IND"/>
    <s v="Asia"/>
    <s v="Southern Asia"/>
  </r>
  <r>
    <x v="75"/>
    <x v="3"/>
    <x v="18"/>
    <s v="SB"/>
    <x v="0"/>
    <n v="2061.6255999999998"/>
    <n v="1450.181"/>
    <n v="128.73869999999999"/>
    <n v="2"/>
    <n v="1153.1311000000001"/>
    <n v="3"/>
    <n v="128.73869999999999"/>
    <n v="2"/>
    <n v="8"/>
    <n v="8"/>
    <n v="3"/>
    <n v="1153.1311000000001"/>
    <n v="4"/>
    <n v="2"/>
    <x v="63"/>
    <s v="IE"/>
    <s v="IRL"/>
    <s v="Europe"/>
    <s v="Northern Europe"/>
  </r>
  <r>
    <x v="75"/>
    <x v="3"/>
    <x v="18"/>
    <s v="SB"/>
    <x v="0"/>
    <n v="10649.3858"/>
    <n v="3407.7865000000002"/>
    <n v="679.85360000000003"/>
    <n v="8"/>
    <n v="711.80769999999995"/>
    <n v="6"/>
    <n v="696.66129999999998"/>
    <n v="9"/>
    <n v="29"/>
    <n v="29"/>
    <n v="5"/>
    <n v="695"/>
    <n v="2"/>
    <n v="9"/>
    <x v="32"/>
    <s v="IL"/>
    <s v="ISR"/>
    <s v="Asia"/>
    <s v="Western Asia"/>
  </r>
  <r>
    <x v="75"/>
    <x v="3"/>
    <x v="18"/>
    <s v="SB"/>
    <x v="0"/>
    <n v="0"/>
    <n v="16.800799999999999"/>
    <n v="0"/>
    <n v="0"/>
    <n v="16.800799999999999"/>
    <n v="1"/>
    <n v="0"/>
    <n v="0"/>
    <n v="1"/>
    <n v="1"/>
    <n v="1"/>
    <n v="16.800799999999999"/>
    <n v="1"/>
    <n v="0"/>
    <x v="1"/>
    <s v="IT"/>
    <s v="ITA"/>
    <s v="Europe"/>
    <s v="Southern Europe"/>
  </r>
  <r>
    <x v="75"/>
    <x v="3"/>
    <x v="18"/>
    <s v="SB"/>
    <x v="0"/>
    <n v="1489"/>
    <n v="1916.2099000000001"/>
    <n v="50"/>
    <n v="1"/>
    <n v="535.36710000000005"/>
    <n v="4"/>
    <n v="50"/>
    <n v="1"/>
    <n v="5"/>
    <n v="5"/>
    <n v="4"/>
    <n v="535.36710000000005"/>
    <n v="4"/>
    <n v="1"/>
    <x v="46"/>
    <s v="JP"/>
    <s v="JPN"/>
    <s v="Asia"/>
    <s v="Eastern Asia"/>
  </r>
  <r>
    <x v="75"/>
    <x v="3"/>
    <x v="18"/>
    <s v="SB"/>
    <x v="0"/>
    <n v="46"/>
    <n v="0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75"/>
    <x v="3"/>
    <x v="18"/>
    <s v="SB"/>
    <x v="0"/>
    <n v="120"/>
    <n v="355"/>
    <n v="0"/>
    <n v="0"/>
    <n v="265"/>
    <n v="4"/>
    <n v="20"/>
    <n v="1"/>
    <n v="4"/>
    <n v="4"/>
    <n v="3"/>
    <n v="65"/>
    <n v="3"/>
    <n v="1"/>
    <x v="82"/>
    <s v="KE"/>
    <s v="KEN"/>
    <s v="Africa"/>
    <s v="Eastern Africa"/>
  </r>
  <r>
    <x v="75"/>
    <x v="3"/>
    <x v="18"/>
    <s v="SB"/>
    <x v="0"/>
    <n v="73.892099999999999"/>
    <n v="173.45429999999999"/>
    <n v="51.496400000000001"/>
    <n v="2"/>
    <n v="0"/>
    <n v="0"/>
    <n v="51.496400000000001"/>
    <n v="2"/>
    <n v="3"/>
    <n v="3"/>
    <n v="0"/>
    <n v="0"/>
    <n v="0"/>
    <n v="2"/>
    <x v="15"/>
    <s v="LV"/>
    <s v="LVA"/>
    <s v="Europe"/>
    <s v="Northern Europe"/>
  </r>
  <r>
    <x v="75"/>
    <x v="3"/>
    <x v="18"/>
    <s v="SB"/>
    <x v="0"/>
    <n v="600"/>
    <n v="330"/>
    <n v="210"/>
    <n v="3"/>
    <n v="20"/>
    <n v="1"/>
    <n v="210"/>
    <n v="3"/>
    <n v="4"/>
    <n v="4"/>
    <n v="1"/>
    <n v="20"/>
    <n v="1"/>
    <n v="3"/>
    <x v="83"/>
    <s v="LB"/>
    <s v="LBN"/>
    <s v="Asia"/>
    <s v="Western Asia"/>
  </r>
  <r>
    <x v="75"/>
    <x v="3"/>
    <x v="18"/>
    <s v="SB"/>
    <x v="0"/>
    <n v="0"/>
    <n v="40"/>
    <n v="0"/>
    <n v="0"/>
    <n v="40"/>
    <n v="1"/>
    <n v="0"/>
    <n v="0"/>
    <n v="1"/>
    <n v="1"/>
    <n v="1"/>
    <n v="40"/>
    <n v="1"/>
    <n v="0"/>
    <x v="172"/>
    <s v="LY"/>
    <s v="LBY"/>
    <s v="Africa"/>
    <s v="Northern Africa"/>
  </r>
  <r>
    <x v="75"/>
    <x v="3"/>
    <x v="18"/>
    <s v="SB"/>
    <x v="0"/>
    <n v="459.77519999999998"/>
    <n v="134.1919"/>
    <n v="0"/>
    <n v="0"/>
    <n v="22.337299999999999"/>
    <n v="1"/>
    <n v="134.1919"/>
    <n v="2"/>
    <n v="3"/>
    <n v="3"/>
    <n v="0"/>
    <n v="0"/>
    <n v="0"/>
    <n v="2"/>
    <x v="84"/>
    <s v="LT"/>
    <s v="LTU"/>
    <s v="Europe"/>
    <s v="Northern Europe"/>
  </r>
  <r>
    <x v="75"/>
    <x v="3"/>
    <x v="18"/>
    <s v="SB"/>
    <x v="0"/>
    <n v="560.08109999999999"/>
    <n v="778.38969999999995"/>
    <n v="392.17849999999999"/>
    <n v="1"/>
    <n v="16.754200000000001"/>
    <n v="1"/>
    <n v="392.17849999999999"/>
    <n v="1"/>
    <n v="3"/>
    <n v="3"/>
    <n v="1"/>
    <n v="16.754200000000001"/>
    <n v="1"/>
    <n v="1"/>
    <x v="40"/>
    <s v="LU"/>
    <s v="LUX"/>
    <s v="Europe"/>
    <s v="Western Europe"/>
  </r>
  <r>
    <x v="7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73"/>
    <s v="ML"/>
    <s v="MLI"/>
    <s v="Africa"/>
    <s v="Western Africa"/>
  </r>
  <r>
    <x v="75"/>
    <x v="3"/>
    <x v="18"/>
    <s v="SB"/>
    <x v="0"/>
    <n v="2333.9542999999999"/>
    <n v="4176.5010000000002"/>
    <n v="887.74270000000001"/>
    <n v="3"/>
    <n v="1288.7165"/>
    <n v="4"/>
    <n v="1272.6596"/>
    <n v="5"/>
    <n v="12"/>
    <n v="9"/>
    <n v="2"/>
    <n v="672.1694"/>
    <n v="2"/>
    <n v="5"/>
    <x v="64"/>
    <s v="MT"/>
    <s v="MLT"/>
    <s v="Europe"/>
    <s v="Southern Europe"/>
  </r>
  <r>
    <x v="75"/>
    <x v="3"/>
    <x v="18"/>
    <s v="SB"/>
    <x v="0"/>
    <n v="0"/>
    <n v="466"/>
    <n v="0"/>
    <n v="0"/>
    <n v="420"/>
    <n v="2"/>
    <n v="0"/>
    <n v="0"/>
    <n v="3"/>
    <n v="3"/>
    <n v="2"/>
    <n v="420"/>
    <n v="2"/>
    <n v="0"/>
    <x v="34"/>
    <s v="MX"/>
    <s v="MEX"/>
    <s v="Americas"/>
    <s v="Central America"/>
  </r>
  <r>
    <x v="75"/>
    <x v="3"/>
    <x v="18"/>
    <s v="SB"/>
    <x v="0"/>
    <n v="0"/>
    <n v="27.9236"/>
    <n v="0"/>
    <n v="0"/>
    <n v="27.9236"/>
    <n v="1"/>
    <n v="0"/>
    <n v="0"/>
    <n v="1"/>
    <n v="1"/>
    <n v="1"/>
    <n v="27.9236"/>
    <n v="1"/>
    <n v="0"/>
    <x v="157"/>
    <s v="ME"/>
    <s v="MNE"/>
    <s v="Europe"/>
    <s v="Southern Europe"/>
  </r>
  <r>
    <x v="75"/>
    <x v="3"/>
    <x v="18"/>
    <s v="SB"/>
    <x v="0"/>
    <n v="108"/>
    <n v="168.11920000000001"/>
    <n v="20"/>
    <n v="1"/>
    <n v="168.11920000000001"/>
    <n v="1"/>
    <n v="20"/>
    <n v="1"/>
    <n v="2"/>
    <n v="2"/>
    <n v="1"/>
    <n v="168.11920000000001"/>
    <n v="1"/>
    <n v="1"/>
    <x v="128"/>
    <s v="MA"/>
    <s v="MAR"/>
    <s v="Africa"/>
    <s v="Northern Africa"/>
  </r>
  <r>
    <x v="75"/>
    <x v="3"/>
    <x v="18"/>
    <s v="SB"/>
    <x v="0"/>
    <n v="2330.3524000000002"/>
    <n v="3249.0088000000001"/>
    <n v="745.96770000000004"/>
    <n v="8"/>
    <n v="2196.4027999999998"/>
    <n v="7"/>
    <n v="858.32979999999998"/>
    <n v="9"/>
    <n v="19"/>
    <n v="17"/>
    <n v="5"/>
    <n v="1535.3672999999999"/>
    <n v="4"/>
    <n v="9"/>
    <x v="6"/>
    <s v="NL"/>
    <s v="NLD"/>
    <s v="Europe"/>
    <s v="Western Europe"/>
  </r>
  <r>
    <x v="75"/>
    <x v="3"/>
    <x v="18"/>
    <s v="SB"/>
    <x v="0"/>
    <n v="537.48119999999994"/>
    <n v="2452.9769000000001"/>
    <n v="20"/>
    <n v="1"/>
    <n v="668.81790000000001"/>
    <n v="5"/>
    <n v="20"/>
    <n v="1"/>
    <n v="9"/>
    <n v="9"/>
    <n v="5"/>
    <n v="668.81790000000001"/>
    <n v="4"/>
    <n v="1"/>
    <x v="68"/>
    <s v="NZ"/>
    <s v="NZL"/>
    <s v="Oceania"/>
    <s v="Australia and New Zealand"/>
  </r>
  <r>
    <x v="75"/>
    <x v="3"/>
    <x v="18"/>
    <s v="SB"/>
    <x v="0"/>
    <n v="100"/>
    <n v="3243.5369000000001"/>
    <n v="100"/>
    <n v="1"/>
    <n v="2306.7916"/>
    <n v="14"/>
    <n v="100"/>
    <n v="1"/>
    <n v="15"/>
    <n v="15"/>
    <n v="14"/>
    <n v="2306.7916"/>
    <n v="14"/>
    <n v="1"/>
    <x v="103"/>
    <s v="NG"/>
    <s v="NGA"/>
    <s v="Africa"/>
    <s v="Western Africa"/>
  </r>
  <r>
    <x v="75"/>
    <x v="3"/>
    <x v="18"/>
    <s v="SB"/>
    <x v="0"/>
    <n v="0"/>
    <n v="504.3175"/>
    <n v="0"/>
    <n v="0"/>
    <n v="0"/>
    <n v="0"/>
    <n v="0"/>
    <n v="0"/>
    <n v="1"/>
    <n v="0"/>
    <n v="0"/>
    <n v="0"/>
    <n v="1"/>
    <n v="0"/>
    <x v="65"/>
    <s v="MK"/>
    <s v="MKD"/>
    <s v="Europe"/>
    <s v="Southern Europe"/>
  </r>
  <r>
    <x v="75"/>
    <x v="3"/>
    <x v="18"/>
    <s v="SB"/>
    <x v="0"/>
    <n v="268.80509999999998"/>
    <n v="2240.1315"/>
    <n v="228.578"/>
    <n v="2"/>
    <n v="1269.0102999999999"/>
    <n v="6"/>
    <n v="228.578"/>
    <n v="2"/>
    <n v="12"/>
    <n v="12"/>
    <n v="5"/>
    <n v="1040.6089999999999"/>
    <n v="4"/>
    <n v="2"/>
    <x v="16"/>
    <s v="NO"/>
    <s v="NOR"/>
    <s v="Europe"/>
    <s v="Northern Europe"/>
  </r>
  <r>
    <x v="75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124"/>
    <s v="PK"/>
    <s v="PAK"/>
    <s v="Asia"/>
    <s v="Southern Asia"/>
  </r>
  <r>
    <x v="75"/>
    <x v="3"/>
    <x v="18"/>
    <s v="SB"/>
    <x v="0"/>
    <n v="100"/>
    <n v="40"/>
    <n v="50"/>
    <n v="1"/>
    <n v="0"/>
    <n v="0"/>
    <n v="50"/>
    <n v="1"/>
    <n v="1"/>
    <n v="1"/>
    <n v="0"/>
    <n v="0"/>
    <n v="0"/>
    <n v="1"/>
    <x v="110"/>
    <s v="PE"/>
    <s v="PER"/>
    <s v="Americas"/>
    <s v="South America"/>
  </r>
  <r>
    <x v="75"/>
    <x v="3"/>
    <x v="18"/>
    <s v="SB"/>
    <x v="0"/>
    <n v="4254.0212000000001"/>
    <n v="9342.1111999999994"/>
    <n v="640"/>
    <n v="11"/>
    <n v="559.11120000000005"/>
    <n v="17"/>
    <n v="749"/>
    <n v="16"/>
    <n v="38"/>
    <n v="37"/>
    <n v="12"/>
    <n v="429.1112"/>
    <n v="12"/>
    <n v="16"/>
    <x v="48"/>
    <s v="PH"/>
    <s v="PHL"/>
    <s v="Asia"/>
    <s v="South-Eastern Asia"/>
  </r>
  <r>
    <x v="75"/>
    <x v="3"/>
    <x v="18"/>
    <s v="SB"/>
    <x v="0"/>
    <n v="0"/>
    <n v="16.800799999999999"/>
    <n v="0"/>
    <n v="0"/>
    <n v="16.800799999999999"/>
    <n v="1"/>
    <n v="0"/>
    <n v="0"/>
    <n v="1"/>
    <n v="1"/>
    <n v="1"/>
    <n v="16.800799999999999"/>
    <n v="0"/>
    <n v="0"/>
    <x v="49"/>
    <s v="PL"/>
    <s v="POL"/>
    <s v="Europe"/>
    <s v="Eastern Europe"/>
  </r>
  <r>
    <x v="75"/>
    <x v="3"/>
    <x v="18"/>
    <s v="SB"/>
    <x v="0"/>
    <n v="1562.7333000000001"/>
    <n v="243.09229999999999"/>
    <n v="50.377800000000001"/>
    <n v="2"/>
    <n v="151.25540000000001"/>
    <n v="3"/>
    <n v="50.377800000000001"/>
    <n v="2"/>
    <n v="7"/>
    <n v="7"/>
    <n v="3"/>
    <n v="151.25540000000001"/>
    <n v="3"/>
    <n v="2"/>
    <x v="23"/>
    <s v="PT"/>
    <s v="PRT"/>
    <s v="Europe"/>
    <s v="Southern Europe"/>
  </r>
  <r>
    <x v="75"/>
    <x v="3"/>
    <x v="18"/>
    <s v="SB"/>
    <x v="0"/>
    <n v="0"/>
    <n v="40"/>
    <n v="0"/>
    <n v="0"/>
    <n v="40"/>
    <n v="1"/>
    <n v="0"/>
    <n v="0"/>
    <n v="1"/>
    <n v="1"/>
    <n v="1"/>
    <n v="40"/>
    <n v="1"/>
    <n v="0"/>
    <x v="138"/>
    <s v="QA"/>
    <s v="QAT"/>
    <s v="Asia"/>
    <s v="Western Asia"/>
  </r>
  <r>
    <x v="75"/>
    <x v="3"/>
    <x v="18"/>
    <s v="SB"/>
    <x v="0"/>
    <n v="222.69139999999999"/>
    <n v="146.386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5"/>
    <x v="3"/>
    <x v="18"/>
    <s v="SB"/>
    <x v="0"/>
    <n v="0"/>
    <n v="60"/>
    <n v="0"/>
    <n v="0"/>
    <n v="40"/>
    <n v="2"/>
    <n v="0"/>
    <n v="0"/>
    <n v="3"/>
    <n v="3"/>
    <n v="2"/>
    <n v="40"/>
    <n v="3"/>
    <n v="0"/>
    <x v="25"/>
    <s v="RU"/>
    <s v="RUS"/>
    <s v="Europe"/>
    <s v="Eastern Europe"/>
  </r>
  <r>
    <x v="75"/>
    <x v="3"/>
    <x v="18"/>
    <s v="SB"/>
    <x v="0"/>
    <n v="350"/>
    <n v="200"/>
    <n v="0"/>
    <n v="0"/>
    <n v="200"/>
    <n v="1"/>
    <n v="0"/>
    <n v="0"/>
    <n v="3"/>
    <n v="3"/>
    <n v="0"/>
    <n v="0"/>
    <n v="0"/>
    <n v="0"/>
    <x v="50"/>
    <s v="SG"/>
    <s v="SGP"/>
    <s v="Asia"/>
    <s v="South-Eastern Asia"/>
  </r>
  <r>
    <x v="75"/>
    <x v="3"/>
    <x v="18"/>
    <s v="SB"/>
    <x v="0"/>
    <n v="270.4239"/>
    <n v="197.74"/>
    <n v="55.937100000000001"/>
    <n v="2"/>
    <n v="30.198399999999999"/>
    <n v="1"/>
    <n v="86.135499999999993"/>
    <n v="3"/>
    <n v="4"/>
    <n v="4"/>
    <n v="0"/>
    <n v="0"/>
    <n v="0"/>
    <n v="3"/>
    <x v="51"/>
    <s v="SK"/>
    <s v="SVK"/>
    <s v="Europe"/>
    <s v="Eastern Europe"/>
  </r>
  <r>
    <x v="75"/>
    <x v="3"/>
    <x v="18"/>
    <s v="SB"/>
    <x v="0"/>
    <n v="30.118600000000001"/>
    <n v="0"/>
    <n v="30.118600000000001"/>
    <n v="1"/>
    <n v="0"/>
    <n v="0"/>
    <n v="30.118600000000001"/>
    <n v="1"/>
    <n v="1"/>
    <n v="1"/>
    <n v="0"/>
    <n v="0"/>
    <n v="0"/>
    <n v="1"/>
    <x v="52"/>
    <s v="SI"/>
    <s v="SVN"/>
    <s v="Europe"/>
    <s v="Southern Europe"/>
  </r>
  <r>
    <x v="75"/>
    <x v="3"/>
    <x v="18"/>
    <s v="SB"/>
    <x v="0"/>
    <n v="2124.6631000000002"/>
    <n v="1265.5220999999999"/>
    <n v="214.5514"/>
    <n v="6"/>
    <n v="313.37759999999997"/>
    <n v="10"/>
    <n v="287.77670000000001"/>
    <n v="10"/>
    <n v="30"/>
    <n v="26"/>
    <n v="8"/>
    <n v="278.24869999999999"/>
    <n v="7"/>
    <n v="10"/>
    <x v="2"/>
    <s v="ZA"/>
    <s v="ZAF"/>
    <s v="Africa"/>
    <s v="Southern Africa"/>
  </r>
  <r>
    <x v="75"/>
    <x v="3"/>
    <x v="18"/>
    <s v="SB"/>
    <x v="0"/>
    <n v="4416.3362999999999"/>
    <n v="4373.8184000000001"/>
    <n v="733.60929999999996"/>
    <n v="5"/>
    <n v="1233.0128999999999"/>
    <n v="3"/>
    <n v="1316.5655999999999"/>
    <n v="7"/>
    <n v="17"/>
    <n v="15"/>
    <n v="2"/>
    <n v="672.47249999999997"/>
    <n v="2"/>
    <n v="7"/>
    <x v="7"/>
    <s v="ES"/>
    <s v="ESP"/>
    <s v="Europe"/>
    <s v="Southern Europe"/>
  </r>
  <r>
    <x v="75"/>
    <x v="3"/>
    <x v="18"/>
    <s v="SB"/>
    <x v="0"/>
    <n v="2745.971"/>
    <n v="9305.7975999999999"/>
    <n v="996.16600000000005"/>
    <n v="4"/>
    <n v="1543.8910000000001"/>
    <n v="12"/>
    <n v="996.16600000000005"/>
    <n v="4"/>
    <n v="22"/>
    <n v="21"/>
    <n v="12"/>
    <n v="1543.8910000000001"/>
    <n v="9"/>
    <n v="4"/>
    <x v="10"/>
    <s v="SE"/>
    <s v="SWE"/>
    <s v="Europe"/>
    <s v="Northern Europe"/>
  </r>
  <r>
    <x v="75"/>
    <x v="3"/>
    <x v="18"/>
    <s v="SB"/>
    <x v="0"/>
    <n v="3174.2932000000001"/>
    <n v="6449.1400999999996"/>
    <n v="1403.7104999999999"/>
    <n v="14"/>
    <n v="1393.5291999999999"/>
    <n v="9"/>
    <n v="1619.9566"/>
    <n v="16"/>
    <n v="37"/>
    <n v="35"/>
    <n v="7"/>
    <n v="1123.2367999999999"/>
    <n v="7"/>
    <n v="16"/>
    <x v="8"/>
    <s v="CH"/>
    <s v="CHE"/>
    <s v="Europe"/>
    <s v="Western Europe"/>
  </r>
  <r>
    <x v="75"/>
    <x v="3"/>
    <x v="18"/>
    <s v="SB"/>
    <x v="0"/>
    <n v="74.29749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5"/>
    <x v="3"/>
    <x v="18"/>
    <s v="SB"/>
    <x v="0"/>
    <n v="968"/>
    <n v="5116.0423000000001"/>
    <n v="20"/>
    <n v="1"/>
    <n v="1466.1564000000001"/>
    <n v="10"/>
    <n v="68"/>
    <n v="2"/>
    <n v="15"/>
    <n v="13"/>
    <n v="10"/>
    <n v="1466.1564000000001"/>
    <n v="7"/>
    <n v="2"/>
    <x v="57"/>
    <s v="TH"/>
    <s v="THA"/>
    <s v="Asia"/>
    <s v="South-Eastern Asia"/>
  </r>
  <r>
    <x v="75"/>
    <x v="3"/>
    <x v="18"/>
    <s v="SB"/>
    <x v="0"/>
    <n v="390"/>
    <n v="400"/>
    <n v="0"/>
    <n v="0"/>
    <n v="50"/>
    <n v="1"/>
    <n v="40"/>
    <n v="1"/>
    <n v="2"/>
    <n v="2"/>
    <n v="0"/>
    <n v="0"/>
    <n v="0"/>
    <n v="1"/>
    <x v="18"/>
    <s v="TR"/>
    <s v="TUR"/>
    <s v="Asia"/>
    <s v="Western Asia"/>
  </r>
  <r>
    <x v="75"/>
    <x v="3"/>
    <x v="18"/>
    <s v="SB"/>
    <x v="0"/>
    <n v="460"/>
    <n v="5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75"/>
    <x v="3"/>
    <x v="18"/>
    <s v="SB"/>
    <x v="0"/>
    <n v="940"/>
    <n v="5875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75"/>
    <x v="3"/>
    <x v="18"/>
    <s v="SB"/>
    <x v="0"/>
    <n v="455"/>
    <n v="160"/>
    <n v="0"/>
    <n v="0"/>
    <n v="40"/>
    <n v="2"/>
    <n v="0"/>
    <n v="0"/>
    <n v="5"/>
    <n v="5"/>
    <n v="2"/>
    <n v="40"/>
    <n v="2"/>
    <n v="0"/>
    <x v="27"/>
    <s v="UA"/>
    <s v="UKR"/>
    <s v="Europe"/>
    <s v="Eastern Europe"/>
  </r>
  <r>
    <x v="75"/>
    <x v="3"/>
    <x v="18"/>
    <s v="SB"/>
    <x v="0"/>
    <n v="450"/>
    <n v="350"/>
    <n v="100"/>
    <n v="1"/>
    <n v="0"/>
    <n v="0"/>
    <n v="100"/>
    <n v="1"/>
    <n v="2"/>
    <n v="2"/>
    <n v="0"/>
    <n v="0"/>
    <n v="0"/>
    <n v="1"/>
    <x v="97"/>
    <s v="AE"/>
    <s v="ARE"/>
    <s v="Asia"/>
    <s v="Western Asia"/>
  </r>
  <r>
    <x v="75"/>
    <x v="3"/>
    <x v="18"/>
    <s v="SB"/>
    <x v="0"/>
    <n v="2170120.6162999999"/>
    <n v="1817604.9848"/>
    <n v="63321.558299999997"/>
    <n v="727"/>
    <n v="130664.46339999999"/>
    <n v="1464"/>
    <n v="100910.5583"/>
    <n v="1097"/>
    <n v="6977"/>
    <n v="6871"/>
    <n v="1169"/>
    <n v="94083.463399999993"/>
    <n v="1138"/>
    <n v="1097"/>
    <x v="3"/>
    <s v="US"/>
    <s v="USA"/>
    <s v="Americas"/>
    <s v="Northern America"/>
  </r>
  <r>
    <x v="75"/>
    <x v="3"/>
    <x v="18"/>
    <s v="SB"/>
    <x v="0"/>
    <n v="625"/>
    <n v="41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5"/>
    <x v="3"/>
    <x v="18"/>
    <s v="SB"/>
    <x v="0"/>
    <n v="325"/>
    <n v="195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7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8"/>
    <s v="VN"/>
    <s v="VNM"/>
    <s v="Asia"/>
    <s v="South-Eastern Asia"/>
  </r>
  <r>
    <x v="75"/>
    <x v="3"/>
    <x v="18"/>
    <s v="SB"/>
    <x v="1"/>
    <n v="0"/>
    <n v="112.3621"/>
    <n v="0"/>
    <n v="0"/>
    <n v="112.3621"/>
    <n v="1"/>
    <n v="0"/>
    <n v="0"/>
    <n v="1"/>
    <n v="1"/>
    <n v="1"/>
    <n v="112.3621"/>
    <n v="1"/>
    <n v="0"/>
    <x v="120"/>
    <s v="AS"/>
    <s v="ASM"/>
    <s v="Oceania"/>
    <s v="Polynesia"/>
  </r>
  <r>
    <x v="75"/>
    <x v="3"/>
    <x v="18"/>
    <s v="SB"/>
    <x v="1"/>
    <n v="0"/>
    <n v="18.607299999999999"/>
    <n v="0"/>
    <n v="0"/>
    <n v="18.607299999999999"/>
    <n v="1"/>
    <n v="0"/>
    <n v="0"/>
    <n v="1"/>
    <n v="1"/>
    <n v="1"/>
    <n v="18.607299999999999"/>
    <n v="1"/>
    <n v="0"/>
    <x v="147"/>
    <s v="AD"/>
    <s v="AND"/>
    <s v="Europe"/>
    <s v="Southern Europe"/>
  </r>
  <r>
    <x v="75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75"/>
    <x v="3"/>
    <x v="18"/>
    <s v="SB"/>
    <x v="1"/>
    <n v="0"/>
    <n v="2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75"/>
    <x v="3"/>
    <x v="18"/>
    <s v="SB"/>
    <x v="1"/>
    <n v="11390.022000000001"/>
    <n v="1220"/>
    <n v="0"/>
    <n v="0"/>
    <n v="0"/>
    <n v="0"/>
    <n v="0"/>
    <n v="0"/>
    <n v="5"/>
    <n v="5"/>
    <n v="0"/>
    <n v="0"/>
    <n v="0"/>
    <n v="0"/>
    <x v="11"/>
    <s v="AR"/>
    <s v="ARG"/>
    <s v="Americas"/>
    <s v="South America"/>
  </r>
  <r>
    <x v="75"/>
    <x v="3"/>
    <x v="18"/>
    <s v="SB"/>
    <x v="1"/>
    <n v="9367.1972999999998"/>
    <n v="1397.4175"/>
    <n v="0"/>
    <n v="0"/>
    <n v="0"/>
    <n v="0"/>
    <n v="0"/>
    <n v="0"/>
    <n v="12"/>
    <n v="9"/>
    <n v="0"/>
    <n v="0"/>
    <n v="0"/>
    <n v="0"/>
    <x v="0"/>
    <s v="AU"/>
    <s v="AUS"/>
    <s v="Oceania"/>
    <s v="Australia and New Zealand"/>
  </r>
  <r>
    <x v="75"/>
    <x v="3"/>
    <x v="18"/>
    <s v="SB"/>
    <x v="1"/>
    <n v="18901.619200000001"/>
    <n v="7015.6486999999997"/>
    <n v="72.686800000000005"/>
    <n v="2"/>
    <n v="0"/>
    <n v="0"/>
    <n v="72.686800000000005"/>
    <n v="2"/>
    <n v="35"/>
    <n v="33"/>
    <n v="0"/>
    <n v="0"/>
    <n v="1"/>
    <n v="2"/>
    <x v="12"/>
    <s v="AT"/>
    <s v="AUT"/>
    <s v="Europe"/>
    <s v="Western Europe"/>
  </r>
  <r>
    <x v="75"/>
    <x v="3"/>
    <x v="18"/>
    <s v="SB"/>
    <x v="1"/>
    <n v="0"/>
    <n v="66.976799999999997"/>
    <n v="0"/>
    <n v="0"/>
    <n v="0"/>
    <n v="0"/>
    <n v="0"/>
    <n v="0"/>
    <n v="2"/>
    <n v="2"/>
    <n v="0"/>
    <n v="0"/>
    <n v="0"/>
    <n v="0"/>
    <x v="36"/>
    <s v="BS"/>
    <s v="BHS"/>
    <s v="Americas"/>
    <s v="Caribbean"/>
  </r>
  <r>
    <x v="75"/>
    <x v="3"/>
    <x v="18"/>
    <s v="SB"/>
    <x v="1"/>
    <n v="100"/>
    <n v="100"/>
    <n v="80"/>
    <n v="1"/>
    <n v="0"/>
    <n v="0"/>
    <n v="80"/>
    <n v="1"/>
    <n v="1"/>
    <n v="1"/>
    <n v="0"/>
    <n v="0"/>
    <n v="0"/>
    <n v="1"/>
    <x v="126"/>
    <s v="BH"/>
    <s v="BHR"/>
    <s v="Asia"/>
    <s v="Western Asia"/>
  </r>
  <r>
    <x v="75"/>
    <x v="3"/>
    <x v="18"/>
    <s v="SB"/>
    <x v="1"/>
    <n v="3911.6181000000001"/>
    <n v="25"/>
    <n v="25"/>
    <n v="1"/>
    <n v="25"/>
    <n v="1"/>
    <n v="25"/>
    <n v="1"/>
    <n v="8"/>
    <n v="5"/>
    <n v="1"/>
    <n v="25"/>
    <n v="1"/>
    <n v="1"/>
    <x v="60"/>
    <s v="BY"/>
    <s v="BLR"/>
    <s v="Europe"/>
    <s v="Eastern Europe"/>
  </r>
  <r>
    <x v="75"/>
    <x v="3"/>
    <x v="18"/>
    <s v="SB"/>
    <x v="1"/>
    <n v="946.01859999999999"/>
    <n v="22.356100000000001"/>
    <n v="82.894800000000004"/>
    <n v="2"/>
    <n v="0"/>
    <n v="0"/>
    <n v="82.894800000000004"/>
    <n v="2"/>
    <n v="5"/>
    <n v="5"/>
    <n v="0"/>
    <n v="0"/>
    <n v="0"/>
    <n v="2"/>
    <x v="13"/>
    <s v="BE"/>
    <s v="BEL"/>
    <s v="Europe"/>
    <s v="Western Europe"/>
  </r>
  <r>
    <x v="75"/>
    <x v="3"/>
    <x v="18"/>
    <s v="SB"/>
    <x v="1"/>
    <n v="8954.0385000000006"/>
    <n v="206.55029999999999"/>
    <n v="211.21080000000001"/>
    <n v="3"/>
    <n v="131.55029999999999"/>
    <n v="2"/>
    <n v="322.7611"/>
    <n v="4"/>
    <n v="15"/>
    <n v="15"/>
    <n v="1"/>
    <n v="20"/>
    <n v="1"/>
    <n v="4"/>
    <x v="88"/>
    <s v="BA"/>
    <s v="BIH"/>
    <s v="Europe"/>
    <s v="Southern Europe"/>
  </r>
  <r>
    <x v="75"/>
    <x v="3"/>
    <x v="18"/>
    <s v="SB"/>
    <x v="1"/>
    <n v="942.9"/>
    <n v="430"/>
    <n v="24.93"/>
    <n v="1"/>
    <n v="220"/>
    <n v="3"/>
    <n v="209.9"/>
    <n v="5"/>
    <n v="8"/>
    <n v="8"/>
    <n v="0"/>
    <n v="0"/>
    <n v="1"/>
    <n v="5"/>
    <x v="41"/>
    <s v="BR"/>
    <s v="BRA"/>
    <s v="Americas"/>
    <s v="South America"/>
  </r>
  <r>
    <x v="75"/>
    <x v="3"/>
    <x v="18"/>
    <s v="SB"/>
    <x v="1"/>
    <n v="26.1"/>
    <n v="26.002199999999998"/>
    <n v="26.1"/>
    <n v="1"/>
    <n v="26.002199999999998"/>
    <n v="1"/>
    <n v="26.1"/>
    <n v="1"/>
    <n v="2"/>
    <n v="2"/>
    <n v="1"/>
    <n v="26.002199999999998"/>
    <n v="1"/>
    <n v="1"/>
    <x v="132"/>
    <s v="VG"/>
    <s v="VGB"/>
    <s v="Americas"/>
    <s v="Caribbean"/>
  </r>
  <r>
    <x v="75"/>
    <x v="3"/>
    <x v="18"/>
    <s v="SB"/>
    <x v="1"/>
    <n v="24.4879"/>
    <n v="100"/>
    <n v="0"/>
    <n v="0"/>
    <n v="100"/>
    <n v="1"/>
    <n v="0"/>
    <n v="0"/>
    <n v="2"/>
    <n v="2"/>
    <n v="1"/>
    <n v="100"/>
    <n v="0"/>
    <n v="0"/>
    <x v="123"/>
    <s v="BN"/>
    <s v="BRN"/>
    <s v="Asia"/>
    <s v="South-Eastern Asia"/>
  </r>
  <r>
    <x v="75"/>
    <x v="3"/>
    <x v="18"/>
    <s v="SB"/>
    <x v="1"/>
    <n v="18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5"/>
    <x v="3"/>
    <x v="18"/>
    <s v="SB"/>
    <x v="1"/>
    <n v="18897.101200000001"/>
    <n v="21849.694800000001"/>
    <n v="1240.9737"/>
    <n v="6"/>
    <n v="2511.7752999999998"/>
    <n v="11"/>
    <n v="3215.9513000000002"/>
    <n v="12"/>
    <n v="68"/>
    <n v="52"/>
    <n v="7"/>
    <n v="1457.6708000000001"/>
    <n v="11"/>
    <n v="12"/>
    <x v="30"/>
    <s v="CA"/>
    <s v="CAN"/>
    <s v="Americas"/>
    <s v="Northern America"/>
  </r>
  <r>
    <x v="75"/>
    <x v="3"/>
    <x v="18"/>
    <s v="SB"/>
    <x v="1"/>
    <n v="0"/>
    <n v="96.832599999999999"/>
    <n v="0"/>
    <n v="0"/>
    <n v="96.832599999999999"/>
    <n v="2"/>
    <n v="0"/>
    <n v="0"/>
    <n v="2"/>
    <n v="2"/>
    <n v="2"/>
    <n v="96.832599999999999"/>
    <n v="0"/>
    <n v="0"/>
    <x v="108"/>
    <s v="KY"/>
    <s v="CYM"/>
    <s v="Americas"/>
    <s v="Caribbean"/>
  </r>
  <r>
    <x v="75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42"/>
    <s v="CN"/>
    <s v="CHN"/>
    <s v="Asia"/>
    <s v="Eastern Asia"/>
  </r>
  <r>
    <x v="75"/>
    <x v="3"/>
    <x v="18"/>
    <s v="SB"/>
    <x v="1"/>
    <n v="29.99"/>
    <n v="55"/>
    <n v="0"/>
    <n v="0"/>
    <n v="30"/>
    <n v="1"/>
    <n v="29.99"/>
    <n v="1"/>
    <n v="1"/>
    <n v="1"/>
    <n v="0"/>
    <n v="0"/>
    <n v="0"/>
    <n v="1"/>
    <x v="70"/>
    <s v="CO"/>
    <s v="COL"/>
    <s v="Americas"/>
    <s v="South America"/>
  </r>
  <r>
    <x v="75"/>
    <x v="3"/>
    <x v="18"/>
    <s v="SB"/>
    <x v="1"/>
    <n v="49.93"/>
    <n v="983.48839999999996"/>
    <n v="0"/>
    <n v="0"/>
    <n v="983.48839999999996"/>
    <n v="1"/>
    <n v="0"/>
    <n v="0"/>
    <n v="2"/>
    <n v="2"/>
    <n v="1"/>
    <n v="983.48839999999996"/>
    <n v="1"/>
    <n v="0"/>
    <x v="90"/>
    <s v="CR"/>
    <s v="CRI"/>
    <s v="Americas"/>
    <s v="Central America"/>
  </r>
  <r>
    <x v="75"/>
    <x v="3"/>
    <x v="18"/>
    <s v="SB"/>
    <x v="1"/>
    <n v="37320.3675"/>
    <n v="621.08019999999999"/>
    <n v="205.60470000000001"/>
    <n v="3"/>
    <n v="123.0401"/>
    <n v="1"/>
    <n v="205.60470000000001"/>
    <n v="3"/>
    <n v="36"/>
    <n v="36"/>
    <n v="1"/>
    <n v="123.0401"/>
    <n v="1"/>
    <n v="3"/>
    <x v="20"/>
    <s v="HR"/>
    <s v="HRV"/>
    <s v="Europe"/>
    <s v="Southern Europe"/>
  </r>
  <r>
    <x v="75"/>
    <x v="3"/>
    <x v="18"/>
    <s v="SB"/>
    <x v="1"/>
    <n v="829.16880000000003"/>
    <n v="78.621799999999993"/>
    <n v="0"/>
    <n v="0"/>
    <n v="0"/>
    <n v="0"/>
    <n v="0"/>
    <n v="0"/>
    <n v="1"/>
    <n v="1"/>
    <n v="0"/>
    <n v="0"/>
    <n v="0"/>
    <n v="0"/>
    <x v="241"/>
    <s v="CW"/>
    <s v="CUW"/>
    <s v="Americas"/>
    <s v="Caribbean"/>
  </r>
  <r>
    <x v="75"/>
    <x v="3"/>
    <x v="18"/>
    <s v="SB"/>
    <x v="1"/>
    <n v="280"/>
    <n v="0"/>
    <n v="100"/>
    <n v="1"/>
    <n v="0"/>
    <n v="0"/>
    <n v="100"/>
    <n v="1"/>
    <n v="1"/>
    <n v="1"/>
    <n v="0"/>
    <n v="0"/>
    <n v="0"/>
    <n v="1"/>
    <x v="43"/>
    <s v="CY"/>
    <s v="CYP"/>
    <s v="Asia"/>
    <s v="Western Asia"/>
  </r>
  <r>
    <x v="75"/>
    <x v="3"/>
    <x v="18"/>
    <s v="SB"/>
    <x v="1"/>
    <n v="3812.3833"/>
    <n v="2248.9935"/>
    <n v="46.116500000000002"/>
    <n v="2"/>
    <n v="1837.3952999999999"/>
    <n v="4"/>
    <n v="1551.162"/>
    <n v="3"/>
    <n v="15"/>
    <n v="14"/>
    <n v="3"/>
    <n v="40.326099999999997"/>
    <n v="6"/>
    <n v="3"/>
    <x v="31"/>
    <s v="CZ"/>
    <s v="CZE"/>
    <s v="Europe"/>
    <s v="Eastern Europe"/>
  </r>
  <r>
    <x v="75"/>
    <x v="3"/>
    <x v="18"/>
    <s v="SB"/>
    <x v="1"/>
    <n v="2280.6006000000002"/>
    <n v="1328.9985999999999"/>
    <n v="1544.5845999999999"/>
    <n v="14"/>
    <n v="0"/>
    <n v="0"/>
    <n v="1544.5845999999999"/>
    <n v="14"/>
    <n v="18"/>
    <n v="16"/>
    <n v="0"/>
    <n v="0"/>
    <n v="0"/>
    <n v="14"/>
    <x v="14"/>
    <s v="DK"/>
    <s v="DNK"/>
    <s v="Europe"/>
    <s v="Northern Europe"/>
  </r>
  <r>
    <x v="75"/>
    <x v="3"/>
    <x v="18"/>
    <s v="SB"/>
    <x v="1"/>
    <n v="218.43209999999999"/>
    <n v="111.90600000000001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75"/>
    <x v="3"/>
    <x v="18"/>
    <s v="SB"/>
    <x v="1"/>
    <n v="0"/>
    <n v="223.47620000000001"/>
    <n v="0"/>
    <n v="0"/>
    <n v="111.7381"/>
    <n v="1"/>
    <n v="0"/>
    <n v="0"/>
    <n v="1"/>
    <n v="1"/>
    <n v="1"/>
    <n v="111.7381"/>
    <n v="0"/>
    <n v="0"/>
    <x v="131"/>
    <s v="FJ"/>
    <s v="FJI"/>
    <s v="Oceania"/>
    <s v="Melanesia"/>
  </r>
  <r>
    <x v="75"/>
    <x v="3"/>
    <x v="18"/>
    <s v="SB"/>
    <x v="1"/>
    <n v="5159.9555"/>
    <n v="475.4554"/>
    <n v="1913.6339"/>
    <n v="23"/>
    <n v="279.35079999999999"/>
    <n v="5"/>
    <n v="2393.2374"/>
    <n v="27"/>
    <n v="40"/>
    <n v="37"/>
    <n v="1"/>
    <n v="5.6022999999999996"/>
    <n v="2"/>
    <n v="27"/>
    <x v="39"/>
    <s v="FI"/>
    <s v="FIN"/>
    <s v="Europe"/>
    <s v="Northern Europe"/>
  </r>
  <r>
    <x v="75"/>
    <x v="3"/>
    <x v="18"/>
    <s v="SB"/>
    <x v="1"/>
    <n v="40"/>
    <n v="2362.5563000000002"/>
    <n v="40"/>
    <n v="1"/>
    <n v="892.40239999999994"/>
    <n v="2"/>
    <n v="40"/>
    <n v="1"/>
    <n v="4"/>
    <n v="3"/>
    <n v="2"/>
    <n v="892.40239999999994"/>
    <n v="2"/>
    <n v="1"/>
    <x v="78"/>
    <s v="GE"/>
    <s v="GEO"/>
    <s v="Asia"/>
    <s v="Western Asia"/>
  </r>
  <r>
    <x v="75"/>
    <x v="3"/>
    <x v="18"/>
    <s v="SB"/>
    <x v="1"/>
    <n v="208964.25959999999"/>
    <n v="60567.5432"/>
    <n v="17907.1427"/>
    <n v="138"/>
    <n v="8512.3652999999995"/>
    <n v="113"/>
    <n v="22279.4143"/>
    <n v="180"/>
    <n v="687"/>
    <n v="657"/>
    <n v="84"/>
    <n v="5230.2509"/>
    <n v="80"/>
    <n v="180"/>
    <x v="5"/>
    <s v="DE"/>
    <s v="DEU"/>
    <s v="Europe"/>
    <s v="Western Europe"/>
  </r>
  <r>
    <x v="75"/>
    <x v="3"/>
    <x v="18"/>
    <s v="SB"/>
    <x v="1"/>
    <n v="3905.48"/>
    <n v="112.059"/>
    <n v="3363.2426"/>
    <n v="1"/>
    <n v="11.2156"/>
    <n v="1"/>
    <n v="3382.2579000000001"/>
    <n v="2"/>
    <n v="3"/>
    <n v="3"/>
    <n v="0"/>
    <n v="0"/>
    <n v="0"/>
    <n v="2"/>
    <x v="61"/>
    <s v="GR"/>
    <s v="GRC"/>
    <s v="Europe"/>
    <s v="Southern Europe"/>
  </r>
  <r>
    <x v="75"/>
    <x v="3"/>
    <x v="18"/>
    <s v="SB"/>
    <x v="1"/>
    <n v="0"/>
    <n v="10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75"/>
    <x v="3"/>
    <x v="18"/>
    <s v="SB"/>
    <x v="1"/>
    <n v="1106.8289"/>
    <n v="533.35500000000002"/>
    <n v="56.025500000000001"/>
    <n v="1"/>
    <n v="387.35109999999997"/>
    <n v="3"/>
    <n v="441.48660000000001"/>
    <n v="4"/>
    <n v="7"/>
    <n v="6"/>
    <n v="0"/>
    <n v="0"/>
    <n v="1"/>
    <n v="4"/>
    <x v="21"/>
    <s v="HU"/>
    <s v="HUN"/>
    <s v="Europe"/>
    <s v="Eastern Europe"/>
  </r>
  <r>
    <x v="75"/>
    <x v="3"/>
    <x v="18"/>
    <s v="SB"/>
    <x v="1"/>
    <n v="20"/>
    <n v="21.854299999999999"/>
    <n v="20"/>
    <n v="1"/>
    <n v="21.854299999999999"/>
    <n v="2"/>
    <n v="20"/>
    <n v="1"/>
    <n v="3"/>
    <n v="3"/>
    <n v="2"/>
    <n v="21.854299999999999"/>
    <n v="2"/>
    <n v="1"/>
    <x v="55"/>
    <s v="IS"/>
    <s v="ISL"/>
    <s v="Europe"/>
    <s v="Northern Europe"/>
  </r>
  <r>
    <x v="75"/>
    <x v="3"/>
    <x v="18"/>
    <s v="SB"/>
    <x v="1"/>
    <n v="596.42650000000003"/>
    <n v="2166.0245"/>
    <n v="20"/>
    <n v="1"/>
    <n v="170"/>
    <n v="3"/>
    <n v="20"/>
    <n v="1"/>
    <n v="8"/>
    <n v="7"/>
    <n v="3"/>
    <n v="170"/>
    <n v="4"/>
    <n v="1"/>
    <x v="62"/>
    <s v="IN"/>
    <s v="IND"/>
    <s v="Asia"/>
    <s v="Southern Asia"/>
  </r>
  <r>
    <x v="75"/>
    <x v="3"/>
    <x v="18"/>
    <s v="SB"/>
    <x v="1"/>
    <n v="100"/>
    <n v="25"/>
    <n v="0"/>
    <n v="0"/>
    <n v="25"/>
    <n v="1"/>
    <n v="0"/>
    <n v="0"/>
    <n v="2"/>
    <n v="2"/>
    <n v="1"/>
    <n v="25"/>
    <n v="1"/>
    <n v="0"/>
    <x v="75"/>
    <s v="ID"/>
    <s v="IDN"/>
    <s v="Asia"/>
    <s v="South-Eastern Asia"/>
  </r>
  <r>
    <x v="75"/>
    <x v="3"/>
    <x v="18"/>
    <s v="SB"/>
    <x v="1"/>
    <n v="128.99"/>
    <n v="1377"/>
    <n v="100.05"/>
    <n v="1"/>
    <n v="400"/>
    <n v="6"/>
    <n v="128.99"/>
    <n v="2"/>
    <n v="9"/>
    <n v="9"/>
    <n v="5"/>
    <n v="375"/>
    <n v="6"/>
    <n v="2"/>
    <x v="96"/>
    <s v="IR"/>
    <s v="IRN"/>
    <s v="Asia"/>
    <s v="Southern Asia"/>
  </r>
  <r>
    <x v="75"/>
    <x v="3"/>
    <x v="18"/>
    <s v="SB"/>
    <x v="1"/>
    <n v="4207.5829000000003"/>
    <n v="961.81640000000004"/>
    <n v="88.7102"/>
    <n v="2"/>
    <n v="278.66860000000003"/>
    <n v="2"/>
    <n v="198.81549999999999"/>
    <n v="3"/>
    <n v="10"/>
    <n v="10"/>
    <n v="1"/>
    <n v="167.0565"/>
    <n v="1"/>
    <n v="3"/>
    <x v="63"/>
    <s v="IE"/>
    <s v="IRL"/>
    <s v="Europe"/>
    <s v="Northern Europe"/>
  </r>
  <r>
    <x v="75"/>
    <x v="3"/>
    <x v="18"/>
    <s v="SB"/>
    <x v="1"/>
    <n v="11086.13"/>
    <n v="3014.7815000000001"/>
    <n v="199.89"/>
    <n v="2"/>
    <n v="100"/>
    <n v="1"/>
    <n v="287.04000000000002"/>
    <n v="3"/>
    <n v="13"/>
    <n v="8"/>
    <n v="0"/>
    <n v="0"/>
    <n v="2"/>
    <n v="3"/>
    <x v="32"/>
    <s v="IL"/>
    <s v="ISR"/>
    <s v="Asia"/>
    <s v="Western Asia"/>
  </r>
  <r>
    <x v="75"/>
    <x v="3"/>
    <x v="18"/>
    <s v="SB"/>
    <x v="1"/>
    <n v="12373.7541"/>
    <n v="8411.4348000000009"/>
    <n v="465.06990000000002"/>
    <n v="6"/>
    <n v="2965.3181"/>
    <n v="5"/>
    <n v="540.11329999999998"/>
    <n v="10"/>
    <n v="25"/>
    <n v="25"/>
    <n v="2"/>
    <n v="2800.8732"/>
    <n v="2"/>
    <n v="10"/>
    <x v="1"/>
    <s v="IT"/>
    <s v="ITA"/>
    <s v="Europe"/>
    <s v="Southern Europe"/>
  </r>
  <r>
    <x v="75"/>
    <x v="3"/>
    <x v="18"/>
    <s v="SB"/>
    <x v="1"/>
    <n v="80.03"/>
    <n v="30"/>
    <n v="0"/>
    <n v="0"/>
    <n v="30"/>
    <n v="1"/>
    <n v="25.03"/>
    <n v="1"/>
    <n v="3"/>
    <n v="3"/>
    <n v="0"/>
    <n v="0"/>
    <n v="0"/>
    <n v="1"/>
    <x v="46"/>
    <s v="JP"/>
    <s v="JPN"/>
    <s v="Asia"/>
    <s v="Eastern Asia"/>
  </r>
  <r>
    <x v="75"/>
    <x v="3"/>
    <x v="18"/>
    <s v="SB"/>
    <x v="1"/>
    <n v="2406"/>
    <n v="0"/>
    <n v="222"/>
    <n v="1"/>
    <n v="0"/>
    <n v="0"/>
    <n v="222"/>
    <n v="1"/>
    <n v="3"/>
    <n v="2"/>
    <n v="0"/>
    <n v="0"/>
    <n v="0"/>
    <n v="1"/>
    <x v="121"/>
    <s v="KZ"/>
    <s v="KAZ"/>
    <s v="Asia"/>
    <s v="Central Asia"/>
  </r>
  <r>
    <x v="75"/>
    <x v="3"/>
    <x v="18"/>
    <s v="SB"/>
    <x v="1"/>
    <n v="0"/>
    <n v="146.73249999999999"/>
    <n v="0"/>
    <n v="0"/>
    <n v="146.73249999999999"/>
    <n v="3"/>
    <n v="0"/>
    <n v="0"/>
    <n v="3"/>
    <n v="3"/>
    <n v="3"/>
    <n v="146.73249999999999"/>
    <n v="3"/>
    <n v="0"/>
    <x v="82"/>
    <s v="KE"/>
    <s v="KEN"/>
    <s v="Africa"/>
    <s v="Eastern Africa"/>
  </r>
  <r>
    <x v="75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75"/>
    <x v="3"/>
    <x v="18"/>
    <s v="SB"/>
    <x v="1"/>
    <n v="6342.3022000000001"/>
    <n v="111.38809999999999"/>
    <n v="3584.4431"/>
    <n v="5"/>
    <n v="16.732500000000002"/>
    <n v="1"/>
    <n v="3584.4431"/>
    <n v="5"/>
    <n v="13"/>
    <n v="13"/>
    <n v="1"/>
    <n v="16.732500000000002"/>
    <n v="2"/>
    <n v="5"/>
    <x v="15"/>
    <s v="LV"/>
    <s v="LVA"/>
    <s v="Europe"/>
    <s v="Northern Europe"/>
  </r>
  <r>
    <x v="75"/>
    <x v="3"/>
    <x v="18"/>
    <s v="SB"/>
    <x v="1"/>
    <n v="4260.5081"/>
    <n v="2386.9953"/>
    <n v="1158.5724"/>
    <n v="2"/>
    <n v="290.6259"/>
    <n v="3"/>
    <n v="1382.3842999999999"/>
    <n v="3"/>
    <n v="11"/>
    <n v="11"/>
    <n v="2"/>
    <n v="66.813999999999993"/>
    <n v="2"/>
    <n v="3"/>
    <x v="84"/>
    <s v="LT"/>
    <s v="LTU"/>
    <s v="Europe"/>
    <s v="Northern Europe"/>
  </r>
  <r>
    <x v="75"/>
    <x v="3"/>
    <x v="18"/>
    <s v="SB"/>
    <x v="1"/>
    <n v="11.19780000000000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5"/>
    <x v="3"/>
    <x v="18"/>
    <s v="SB"/>
    <x v="1"/>
    <n v="1390.05"/>
    <n v="3680"/>
    <n v="0"/>
    <n v="0"/>
    <n v="0"/>
    <n v="0"/>
    <n v="0"/>
    <n v="0"/>
    <n v="2"/>
    <n v="2"/>
    <n v="0"/>
    <n v="0"/>
    <n v="0"/>
    <n v="0"/>
    <x v="76"/>
    <s v="MY"/>
    <s v="MYS"/>
    <s v="Asia"/>
    <s v="South-Eastern Asia"/>
  </r>
  <r>
    <x v="75"/>
    <x v="3"/>
    <x v="18"/>
    <s v="SB"/>
    <x v="1"/>
    <n v="138.04"/>
    <n v="225"/>
    <n v="0"/>
    <n v="0"/>
    <n v="25"/>
    <n v="1"/>
    <n v="103.06"/>
    <n v="1"/>
    <n v="1"/>
    <n v="1"/>
    <n v="0"/>
    <n v="0"/>
    <n v="0"/>
    <n v="1"/>
    <x v="173"/>
    <s v="ML"/>
    <s v="MLI"/>
    <s v="Africa"/>
    <s v="Western Africa"/>
  </r>
  <r>
    <x v="75"/>
    <x v="3"/>
    <x v="18"/>
    <s v="SB"/>
    <x v="1"/>
    <n v="7162.4677000000001"/>
    <n v="100.23990000000001"/>
    <n v="2182.1684"/>
    <n v="2"/>
    <n v="27.223700000000001"/>
    <n v="2"/>
    <n v="2406.5517"/>
    <n v="3"/>
    <n v="11"/>
    <n v="9"/>
    <n v="1"/>
    <n v="16.851299999999998"/>
    <n v="0"/>
    <n v="3"/>
    <x v="64"/>
    <s v="MT"/>
    <s v="MLT"/>
    <s v="Europe"/>
    <s v="Southern Europe"/>
  </r>
  <r>
    <x v="75"/>
    <x v="3"/>
    <x v="18"/>
    <s v="SB"/>
    <x v="1"/>
    <n v="4653.4847"/>
    <n v="25"/>
    <n v="618.76869999999997"/>
    <n v="7"/>
    <n v="25"/>
    <n v="1"/>
    <n v="618.76869999999997"/>
    <n v="7"/>
    <n v="14"/>
    <n v="13"/>
    <n v="1"/>
    <n v="25"/>
    <n v="1"/>
    <n v="7"/>
    <x v="34"/>
    <s v="MX"/>
    <s v="MEX"/>
    <s v="Americas"/>
    <s v="Central America"/>
  </r>
  <r>
    <x v="75"/>
    <x v="3"/>
    <x v="18"/>
    <s v="SB"/>
    <x v="1"/>
    <n v="6391.6642000000002"/>
    <n v="56.046799999999998"/>
    <n v="0"/>
    <n v="0"/>
    <n v="0"/>
    <n v="0"/>
    <n v="0"/>
    <n v="0"/>
    <n v="8"/>
    <n v="8"/>
    <n v="0"/>
    <n v="0"/>
    <n v="0"/>
    <n v="0"/>
    <x v="157"/>
    <s v="ME"/>
    <s v="MNE"/>
    <s v="Europe"/>
    <s v="Southern Europe"/>
  </r>
  <r>
    <x v="75"/>
    <x v="3"/>
    <x v="18"/>
    <s v="SB"/>
    <x v="1"/>
    <n v="26133.198899999999"/>
    <n v="14826.1852"/>
    <n v="7404.5609000000004"/>
    <n v="51"/>
    <n v="8065.8996999999999"/>
    <n v="22"/>
    <n v="8087.5953"/>
    <n v="60"/>
    <n v="122"/>
    <n v="119"/>
    <n v="14"/>
    <n v="7383.5002999999997"/>
    <n v="10"/>
    <n v="60"/>
    <x v="6"/>
    <s v="NL"/>
    <s v="NLD"/>
    <s v="Europe"/>
    <s v="Western Europe"/>
  </r>
  <r>
    <x v="75"/>
    <x v="3"/>
    <x v="18"/>
    <s v="SB"/>
    <x v="1"/>
    <n v="112.6562"/>
    <n v="2574.2289000000001"/>
    <n v="1.99"/>
    <n v="1"/>
    <n v="983.05669999999998"/>
    <n v="9"/>
    <n v="3.1101000000000001"/>
    <n v="2"/>
    <n v="17"/>
    <n v="16"/>
    <n v="8"/>
    <n v="980.81659999999999"/>
    <n v="8"/>
    <n v="2"/>
    <x v="68"/>
    <s v="NZ"/>
    <s v="NZL"/>
    <s v="Oceania"/>
    <s v="Australia and New Zealand"/>
  </r>
  <r>
    <x v="75"/>
    <x v="3"/>
    <x v="18"/>
    <s v="SB"/>
    <x v="1"/>
    <n v="267.6712"/>
    <n v="147.4487"/>
    <n v="137.5812"/>
    <n v="2"/>
    <n v="71.7607"/>
    <n v="3"/>
    <n v="137.5812"/>
    <n v="2"/>
    <n v="8"/>
    <n v="8"/>
    <n v="3"/>
    <n v="71.7607"/>
    <n v="3"/>
    <n v="2"/>
    <x v="103"/>
    <s v="NG"/>
    <s v="NGA"/>
    <s v="Africa"/>
    <s v="Western Africa"/>
  </r>
  <r>
    <x v="75"/>
    <x v="3"/>
    <x v="18"/>
    <s v="SB"/>
    <x v="1"/>
    <n v="4686.0865999999996"/>
    <n v="1107.3453"/>
    <n v="100"/>
    <n v="1"/>
    <n v="22.414100000000001"/>
    <n v="1"/>
    <n v="100"/>
    <n v="1"/>
    <n v="4"/>
    <n v="4"/>
    <n v="1"/>
    <n v="22.414100000000001"/>
    <n v="0"/>
    <n v="1"/>
    <x v="65"/>
    <s v="MK"/>
    <s v="MKD"/>
    <s v="Europe"/>
    <s v="Southern Europe"/>
  </r>
  <r>
    <x v="75"/>
    <x v="3"/>
    <x v="18"/>
    <s v="SB"/>
    <x v="1"/>
    <n v="16570.526300000001"/>
    <n v="2099.8137000000002"/>
    <n v="2329.9666999999999"/>
    <n v="22"/>
    <n v="569.63639999999998"/>
    <n v="3"/>
    <n v="3128.5273000000002"/>
    <n v="27"/>
    <n v="34"/>
    <n v="32"/>
    <n v="1"/>
    <n v="446.71469999999999"/>
    <n v="2"/>
    <n v="27"/>
    <x v="16"/>
    <s v="NO"/>
    <s v="NOR"/>
    <s v="Europe"/>
    <s v="Northern Europe"/>
  </r>
  <r>
    <x v="75"/>
    <x v="3"/>
    <x v="18"/>
    <s v="SB"/>
    <x v="1"/>
    <n v="4594.7511000000004"/>
    <n v="100"/>
    <n v="0"/>
    <n v="0"/>
    <n v="100"/>
    <n v="1"/>
    <n v="0"/>
    <n v="0"/>
    <n v="2"/>
    <n v="2"/>
    <n v="1"/>
    <n v="100"/>
    <n v="1"/>
    <n v="0"/>
    <x v="124"/>
    <s v="PK"/>
    <s v="PAK"/>
    <s v="Asia"/>
    <s v="Southern Asia"/>
  </r>
  <r>
    <x v="75"/>
    <x v="3"/>
    <x v="18"/>
    <s v="SB"/>
    <x v="1"/>
    <n v="2568.7927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5"/>
    <x v="3"/>
    <x v="18"/>
    <s v="SB"/>
    <x v="1"/>
    <n v="31070"/>
    <n v="6500"/>
    <n v="0"/>
    <n v="0"/>
    <n v="0"/>
    <n v="0"/>
    <n v="0"/>
    <n v="0"/>
    <n v="10"/>
    <n v="10"/>
    <n v="0"/>
    <n v="0"/>
    <n v="0"/>
    <n v="0"/>
    <x v="110"/>
    <s v="PE"/>
    <s v="PER"/>
    <s v="Americas"/>
    <s v="South America"/>
  </r>
  <r>
    <x v="75"/>
    <x v="3"/>
    <x v="18"/>
    <s v="SB"/>
    <x v="1"/>
    <n v="683.75"/>
    <n v="3332"/>
    <n v="126.05"/>
    <n v="3"/>
    <n v="2440"/>
    <n v="9"/>
    <n v="176.06"/>
    <n v="5"/>
    <n v="18"/>
    <n v="13"/>
    <n v="8"/>
    <n v="2420"/>
    <n v="8"/>
    <n v="5"/>
    <x v="48"/>
    <s v="PH"/>
    <s v="PHL"/>
    <s v="Asia"/>
    <s v="South-Eastern Asia"/>
  </r>
  <r>
    <x v="75"/>
    <x v="3"/>
    <x v="18"/>
    <s v="SB"/>
    <x v="1"/>
    <n v="1681.9311"/>
    <n v="1163.4939999999999"/>
    <n v="0"/>
    <n v="0"/>
    <n v="7.8533999999999997"/>
    <n v="1"/>
    <n v="224.71289999999999"/>
    <n v="1"/>
    <n v="6"/>
    <n v="5"/>
    <n v="1"/>
    <n v="7.8533999999999997"/>
    <n v="1"/>
    <n v="1"/>
    <x v="49"/>
    <s v="PL"/>
    <s v="POL"/>
    <s v="Europe"/>
    <s v="Eastern Europe"/>
  </r>
  <r>
    <x v="75"/>
    <x v="3"/>
    <x v="18"/>
    <s v="SB"/>
    <x v="1"/>
    <n v="6107.3951999999999"/>
    <n v="1865.6786"/>
    <n v="111.55029999999999"/>
    <n v="1"/>
    <n v="950.20249999999999"/>
    <n v="3"/>
    <n v="897.9461"/>
    <n v="2"/>
    <n v="9"/>
    <n v="9"/>
    <n v="2"/>
    <n v="51.464399999999998"/>
    <n v="2"/>
    <n v="2"/>
    <x v="23"/>
    <s v="PT"/>
    <s v="PRT"/>
    <s v="Europe"/>
    <s v="Southern Europe"/>
  </r>
  <r>
    <x v="75"/>
    <x v="3"/>
    <x v="18"/>
    <s v="SB"/>
    <x v="1"/>
    <n v="40.08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5"/>
    <x v="3"/>
    <x v="18"/>
    <s v="SB"/>
    <x v="1"/>
    <n v="264.54349999999999"/>
    <n v="34.869999999999997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75"/>
    <x v="3"/>
    <x v="18"/>
    <s v="SB"/>
    <x v="1"/>
    <n v="0"/>
    <n v="11.1653"/>
    <n v="0"/>
    <n v="0"/>
    <n v="5.5846999999999998"/>
    <n v="1"/>
    <n v="0"/>
    <n v="0"/>
    <n v="1"/>
    <n v="1"/>
    <n v="1"/>
    <n v="5.5846999999999998"/>
    <n v="1"/>
    <n v="0"/>
    <x v="24"/>
    <s v="RO"/>
    <s v="ROU"/>
    <s v="Europe"/>
    <s v="Eastern Europe"/>
  </r>
  <r>
    <x v="75"/>
    <x v="3"/>
    <x v="18"/>
    <s v="SB"/>
    <x v="1"/>
    <n v="10476.7122"/>
    <n v="4657.5618000000004"/>
    <n v="564.31679999999994"/>
    <n v="7"/>
    <n v="1433"/>
    <n v="7"/>
    <n v="1684.3468"/>
    <n v="10"/>
    <n v="31"/>
    <n v="31"/>
    <n v="4"/>
    <n v="308"/>
    <n v="4"/>
    <n v="10"/>
    <x v="25"/>
    <s v="RU"/>
    <s v="RUS"/>
    <s v="Europe"/>
    <s v="Eastern Europe"/>
  </r>
  <r>
    <x v="75"/>
    <x v="3"/>
    <x v="18"/>
    <s v="SB"/>
    <x v="1"/>
    <n v="0"/>
    <n v="75"/>
    <n v="0"/>
    <n v="0"/>
    <n v="75"/>
    <n v="2"/>
    <n v="0"/>
    <n v="0"/>
    <n v="2"/>
    <n v="2"/>
    <n v="2"/>
    <n v="75"/>
    <n v="2"/>
    <n v="0"/>
    <x v="56"/>
    <s v="SA"/>
    <s v="SAU"/>
    <s v="Asia"/>
    <s v="Western Asia"/>
  </r>
  <r>
    <x v="75"/>
    <x v="3"/>
    <x v="18"/>
    <s v="SB"/>
    <x v="1"/>
    <n v="147.7499"/>
    <n v="581.00260000000003"/>
    <n v="0"/>
    <n v="0"/>
    <n v="156.0026"/>
    <n v="2"/>
    <n v="147.7499"/>
    <n v="2"/>
    <n v="4"/>
    <n v="3"/>
    <n v="1"/>
    <n v="100"/>
    <n v="2"/>
    <n v="2"/>
    <x v="50"/>
    <s v="SG"/>
    <s v="SGP"/>
    <s v="Asia"/>
    <s v="South-Eastern Asia"/>
  </r>
  <r>
    <x v="75"/>
    <x v="3"/>
    <x v="18"/>
    <s v="SB"/>
    <x v="1"/>
    <n v="2404.3694"/>
    <n v="200.4085"/>
    <n v="357.27530000000002"/>
    <n v="2"/>
    <n v="111.8546"/>
    <n v="1"/>
    <n v="469.12990000000002"/>
    <n v="3"/>
    <n v="8"/>
    <n v="8"/>
    <n v="0"/>
    <n v="0"/>
    <n v="0"/>
    <n v="3"/>
    <x v="51"/>
    <s v="SK"/>
    <s v="SVK"/>
    <s v="Europe"/>
    <s v="Eastern Europe"/>
  </r>
  <r>
    <x v="75"/>
    <x v="3"/>
    <x v="18"/>
    <s v="SB"/>
    <x v="1"/>
    <n v="20937.120599999998"/>
    <n v="2539.2125000000001"/>
    <n v="11.219200000000001"/>
    <n v="1"/>
    <n v="1539.2125000000001"/>
    <n v="3"/>
    <n v="1539.2581"/>
    <n v="3"/>
    <n v="7"/>
    <n v="7"/>
    <n v="1"/>
    <n v="11.1736"/>
    <n v="1"/>
    <n v="3"/>
    <x v="52"/>
    <s v="SI"/>
    <s v="SVN"/>
    <s v="Europe"/>
    <s v="Southern Europe"/>
  </r>
  <r>
    <x v="75"/>
    <x v="3"/>
    <x v="18"/>
    <s v="SB"/>
    <x v="1"/>
    <n v="703.41399999999999"/>
    <n v="684.31330000000003"/>
    <n v="278.22579999999999"/>
    <n v="4"/>
    <n v="318.55149999999998"/>
    <n v="12"/>
    <n v="319.2955"/>
    <n v="6"/>
    <n v="22"/>
    <n v="19"/>
    <n v="8"/>
    <n v="227.41739999999999"/>
    <n v="8"/>
    <n v="6"/>
    <x v="2"/>
    <s v="ZA"/>
    <s v="ZAF"/>
    <s v="Africa"/>
    <s v="Southern Africa"/>
  </r>
  <r>
    <x v="75"/>
    <x v="3"/>
    <x v="18"/>
    <s v="SB"/>
    <x v="1"/>
    <n v="299.95"/>
    <n v="168.16210000000001"/>
    <n v="99.95"/>
    <n v="1"/>
    <n v="168.16210000000001"/>
    <n v="1"/>
    <n v="99.95"/>
    <n v="1"/>
    <n v="3"/>
    <n v="3"/>
    <n v="1"/>
    <n v="168.16210000000001"/>
    <n v="1"/>
    <n v="1"/>
    <x v="112"/>
    <s v="KR"/>
    <s v="KOR"/>
    <s v="Asia"/>
    <s v="Eastern Asia"/>
  </r>
  <r>
    <x v="75"/>
    <x v="3"/>
    <x v="18"/>
    <s v="SB"/>
    <x v="1"/>
    <n v="1481.5994000000001"/>
    <n v="402.63080000000002"/>
    <n v="0"/>
    <n v="0"/>
    <n v="279.2801"/>
    <n v="2"/>
    <n v="0"/>
    <n v="0"/>
    <n v="4"/>
    <n v="4"/>
    <n v="2"/>
    <n v="279.2801"/>
    <n v="1"/>
    <n v="0"/>
    <x v="7"/>
    <s v="ES"/>
    <s v="ESP"/>
    <s v="Europe"/>
    <s v="Southern Europe"/>
  </r>
  <r>
    <x v="75"/>
    <x v="3"/>
    <x v="18"/>
    <s v="SB"/>
    <x v="1"/>
    <n v="1362.8803"/>
    <n v="6466.1283000000003"/>
    <n v="1008.4882"/>
    <n v="9"/>
    <n v="122.9053"/>
    <n v="5"/>
    <n v="1018.8615"/>
    <n v="10"/>
    <n v="21"/>
    <n v="18"/>
    <n v="4"/>
    <n v="112.53360000000001"/>
    <n v="7"/>
    <n v="10"/>
    <x v="10"/>
    <s v="SE"/>
    <s v="SWE"/>
    <s v="Europe"/>
    <s v="Northern Europe"/>
  </r>
  <r>
    <x v="75"/>
    <x v="3"/>
    <x v="18"/>
    <s v="SB"/>
    <x v="1"/>
    <n v="10259.4863"/>
    <n v="4918.8755000000001"/>
    <n v="1033.6756"/>
    <n v="11"/>
    <n v="1384.6175000000001"/>
    <n v="11"/>
    <n v="1452.7526"/>
    <n v="17"/>
    <n v="45"/>
    <n v="41"/>
    <n v="7"/>
    <n v="693.04759999999999"/>
    <n v="8"/>
    <n v="17"/>
    <x v="8"/>
    <s v="CH"/>
    <s v="CHE"/>
    <s v="Europe"/>
    <s v="Western Europe"/>
  </r>
  <r>
    <x v="75"/>
    <x v="3"/>
    <x v="18"/>
    <s v="SB"/>
    <x v="1"/>
    <n v="108"/>
    <n v="1032.0657000000001"/>
    <n v="0"/>
    <n v="0"/>
    <n v="740.46469999999999"/>
    <n v="1"/>
    <n v="0"/>
    <n v="0"/>
    <n v="2"/>
    <n v="2"/>
    <n v="1"/>
    <n v="740.46469999999999"/>
    <n v="1"/>
    <n v="0"/>
    <x v="53"/>
    <s v="TW"/>
    <s v="TWN"/>
    <s v="Rest of World"/>
    <s v="Rest of World"/>
  </r>
  <r>
    <x v="75"/>
    <x v="3"/>
    <x v="18"/>
    <s v="SB"/>
    <x v="1"/>
    <n v="16308.599200000001"/>
    <n v="9545.2880999999998"/>
    <n v="0"/>
    <n v="0"/>
    <n v="183.15530000000001"/>
    <n v="5"/>
    <n v="0"/>
    <n v="0"/>
    <n v="17"/>
    <n v="13"/>
    <n v="4"/>
    <n v="173.15530000000001"/>
    <n v="4"/>
    <n v="0"/>
    <x v="57"/>
    <s v="TH"/>
    <s v="THA"/>
    <s v="Asia"/>
    <s v="South-Eastern Asia"/>
  </r>
  <r>
    <x v="75"/>
    <x v="3"/>
    <x v="18"/>
    <s v="SB"/>
    <x v="1"/>
    <n v="582.67989999999998"/>
    <n v="185.2654"/>
    <n v="0"/>
    <n v="0"/>
    <n v="36.185499999999998"/>
    <n v="2"/>
    <n v="0"/>
    <n v="0"/>
    <n v="5"/>
    <n v="5"/>
    <n v="2"/>
    <n v="36.185499999999998"/>
    <n v="1"/>
    <n v="0"/>
    <x v="18"/>
    <s v="TR"/>
    <s v="TUR"/>
    <s v="Asia"/>
    <s v="Western Asia"/>
  </r>
  <r>
    <x v="75"/>
    <x v="3"/>
    <x v="18"/>
    <s v="SB"/>
    <x v="1"/>
    <n v="5680.2332999999999"/>
    <n v="425"/>
    <n v="1950"/>
    <n v="3"/>
    <n v="25"/>
    <n v="1"/>
    <n v="1975"/>
    <n v="4"/>
    <n v="15"/>
    <n v="13"/>
    <n v="1"/>
    <n v="25"/>
    <n v="1"/>
    <n v="4"/>
    <x v="27"/>
    <s v="UA"/>
    <s v="UKR"/>
    <s v="Europe"/>
    <s v="Eastern Europe"/>
  </r>
  <r>
    <x v="75"/>
    <x v="3"/>
    <x v="18"/>
    <s v="SB"/>
    <x v="1"/>
    <n v="278241.21999999997"/>
    <n v="196930"/>
    <n v="15360.25"/>
    <n v="92"/>
    <n v="24365"/>
    <n v="92"/>
    <n v="24349.17"/>
    <n v="159"/>
    <n v="882"/>
    <n v="565"/>
    <n v="54"/>
    <n v="15829"/>
    <n v="75"/>
    <n v="159"/>
    <x v="3"/>
    <s v="US"/>
    <s v="USA"/>
    <s v="Americas"/>
    <s v="Northern America"/>
  </r>
  <r>
    <x v="75"/>
    <x v="3"/>
    <x v="18"/>
    <s v="SB"/>
    <x v="1"/>
    <n v="0"/>
    <n v="102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75"/>
    <x v="3"/>
    <x v="18"/>
    <s v="SB"/>
    <x v="1"/>
    <n v="581.99"/>
    <n v="1435"/>
    <n v="0"/>
    <n v="0"/>
    <n v="0"/>
    <n v="0"/>
    <n v="0"/>
    <n v="0"/>
    <n v="3"/>
    <n v="3"/>
    <n v="0"/>
    <n v="0"/>
    <n v="1"/>
    <n v="0"/>
    <x v="95"/>
    <s v="UY"/>
    <s v="URY"/>
    <s v="Americas"/>
    <s v="South America"/>
  </r>
  <r>
    <x v="75"/>
    <x v="3"/>
    <x v="18"/>
    <s v="SB"/>
    <x v="1"/>
    <n v="0"/>
    <n v="2"/>
    <n v="0"/>
    <n v="0"/>
    <n v="2"/>
    <n v="1"/>
    <n v="0"/>
    <n v="0"/>
    <n v="1"/>
    <n v="1"/>
    <n v="1"/>
    <n v="2"/>
    <n v="1"/>
    <n v="0"/>
    <x v="99"/>
    <s v="VE"/>
    <s v="VEN"/>
    <s v="Americas"/>
    <s v="South America"/>
  </r>
  <r>
    <x v="75"/>
    <x v="3"/>
    <x v="18"/>
    <s v="SB"/>
    <x v="1"/>
    <n v="0"/>
    <n v="5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75"/>
    <x v="3"/>
    <x v="19"/>
    <s v="JS"/>
    <x v="0"/>
    <n v="14581.5"/>
    <n v="15586"/>
    <n v="1854"/>
    <n v="27"/>
    <n v="6370"/>
    <n v="23"/>
    <n v="2144"/>
    <n v="33"/>
    <n v="83"/>
    <n v="83"/>
    <n v="17"/>
    <n v="6000"/>
    <n v="16"/>
    <n v="33"/>
    <x v="0"/>
    <s v="AU"/>
    <s v="AUS"/>
    <s v="Oceania"/>
    <s v="Australia and New Zealand"/>
  </r>
  <r>
    <x v="75"/>
    <x v="3"/>
    <x v="19"/>
    <s v="JS"/>
    <x v="0"/>
    <n v="150"/>
    <n v="100"/>
    <n v="0"/>
    <n v="0"/>
    <n v="25"/>
    <n v="1"/>
    <n v="50"/>
    <n v="1"/>
    <n v="2"/>
    <n v="2"/>
    <n v="0"/>
    <n v="0"/>
    <n v="0"/>
    <n v="1"/>
    <x v="12"/>
    <s v="AT"/>
    <s v="AUT"/>
    <s v="Europe"/>
    <s v="Western Europe"/>
  </r>
  <r>
    <x v="75"/>
    <x v="3"/>
    <x v="19"/>
    <s v="JS"/>
    <x v="0"/>
    <n v="3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5"/>
    <x v="3"/>
    <x v="19"/>
    <s v="JS"/>
    <x v="0"/>
    <n v="25"/>
    <n v="25"/>
    <n v="0"/>
    <n v="0"/>
    <n v="0"/>
    <n v="0"/>
    <n v="25"/>
    <n v="1"/>
    <n v="1"/>
    <n v="1"/>
    <n v="0"/>
    <n v="0"/>
    <n v="0"/>
    <n v="1"/>
    <x v="123"/>
    <s v="BN"/>
    <s v="BRN"/>
    <s v="Asia"/>
    <s v="South-Eastern Asia"/>
  </r>
  <r>
    <x v="75"/>
    <x v="3"/>
    <x v="19"/>
    <s v="JS"/>
    <x v="0"/>
    <n v="100"/>
    <n v="50"/>
    <n v="100"/>
    <n v="1"/>
    <n v="25"/>
    <n v="1"/>
    <n v="100"/>
    <n v="1"/>
    <n v="2"/>
    <n v="2"/>
    <n v="1"/>
    <n v="25"/>
    <n v="1"/>
    <n v="1"/>
    <x v="30"/>
    <s v="CA"/>
    <s v="CAN"/>
    <s v="Americas"/>
    <s v="Northern America"/>
  </r>
  <r>
    <x v="75"/>
    <x v="3"/>
    <x v="19"/>
    <s v="JS"/>
    <x v="0"/>
    <n v="235"/>
    <n v="4015"/>
    <n v="25"/>
    <n v="1"/>
    <n v="0"/>
    <n v="0"/>
    <n v="25"/>
    <n v="1"/>
    <n v="1"/>
    <n v="1"/>
    <n v="0"/>
    <n v="0"/>
    <n v="0"/>
    <n v="1"/>
    <x v="42"/>
    <s v="CN"/>
    <s v="CHN"/>
    <s v="Asia"/>
    <s v="Eastern Asia"/>
  </r>
  <r>
    <x v="75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75"/>
    <x v="3"/>
    <x v="19"/>
    <s v="JS"/>
    <x v="0"/>
    <n v="447.28"/>
    <n v="0"/>
    <n v="40"/>
    <n v="1"/>
    <n v="0"/>
    <n v="0"/>
    <n v="40"/>
    <n v="1"/>
    <n v="1"/>
    <n v="1"/>
    <n v="0"/>
    <n v="0"/>
    <n v="0"/>
    <n v="1"/>
    <x v="1"/>
    <s v="IT"/>
    <s v="ITA"/>
    <s v="Europe"/>
    <s v="Southern Europe"/>
  </r>
  <r>
    <x v="75"/>
    <x v="3"/>
    <x v="19"/>
    <s v="JS"/>
    <x v="0"/>
    <n v="0"/>
    <n v="970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75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75"/>
    <x v="3"/>
    <x v="19"/>
    <s v="JS"/>
    <x v="0"/>
    <n v="50"/>
    <n v="0"/>
    <n v="0"/>
    <n v="0"/>
    <n v="0"/>
    <n v="0"/>
    <n v="0"/>
    <n v="0"/>
    <n v="1"/>
    <n v="0"/>
    <n v="0"/>
    <n v="0"/>
    <n v="0"/>
    <n v="0"/>
    <x v="128"/>
    <s v="MA"/>
    <s v="MAR"/>
    <s v="Africa"/>
    <s v="Northern Africa"/>
  </r>
  <r>
    <x v="75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5"/>
    <x v="3"/>
    <x v="19"/>
    <s v="JS"/>
    <x v="0"/>
    <n v="50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75"/>
    <x v="3"/>
    <x v="19"/>
    <s v="JS"/>
    <x v="0"/>
    <n v="0"/>
    <n v="150"/>
    <n v="0"/>
    <n v="0"/>
    <n v="25"/>
    <n v="1"/>
    <n v="0"/>
    <n v="0"/>
    <n v="1"/>
    <n v="1"/>
    <n v="1"/>
    <n v="25"/>
    <n v="0"/>
    <n v="0"/>
    <x v="17"/>
    <s v="PR"/>
    <s v="PRI"/>
    <s v="Americas"/>
    <s v="Caribbean"/>
  </r>
  <r>
    <x v="75"/>
    <x v="3"/>
    <x v="19"/>
    <s v="JS"/>
    <x v="0"/>
    <n v="0"/>
    <n v="535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75"/>
    <x v="3"/>
    <x v="19"/>
    <s v="JS"/>
    <x v="0"/>
    <n v="1300"/>
    <n v="9625"/>
    <n v="25"/>
    <n v="1"/>
    <n v="200"/>
    <n v="1"/>
    <n v="125"/>
    <n v="2"/>
    <n v="4"/>
    <n v="4"/>
    <n v="0"/>
    <n v="0"/>
    <n v="0"/>
    <n v="2"/>
    <x v="50"/>
    <s v="SG"/>
    <s v="SGP"/>
    <s v="Asia"/>
    <s v="South-Eastern Asia"/>
  </r>
  <r>
    <x v="75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75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75"/>
    <x v="3"/>
    <x v="19"/>
    <s v="JS"/>
    <x v="0"/>
    <n v="0"/>
    <n v="845"/>
    <n v="0"/>
    <n v="0"/>
    <n v="305"/>
    <n v="2"/>
    <n v="0"/>
    <n v="0"/>
    <n v="2"/>
    <n v="2"/>
    <n v="2"/>
    <n v="305"/>
    <n v="2"/>
    <n v="0"/>
    <x v="27"/>
    <s v="UA"/>
    <s v="UKR"/>
    <s v="Europe"/>
    <s v="Eastern Europe"/>
  </r>
  <r>
    <x v="75"/>
    <x v="3"/>
    <x v="19"/>
    <s v="JS"/>
    <x v="0"/>
    <n v="105"/>
    <n v="285"/>
    <n v="50"/>
    <n v="1"/>
    <n v="90"/>
    <n v="3"/>
    <n v="105"/>
    <n v="3"/>
    <n v="4"/>
    <n v="4"/>
    <n v="1"/>
    <n v="25"/>
    <n v="1"/>
    <n v="3"/>
    <x v="19"/>
    <s v="GB"/>
    <s v="GBR"/>
    <s v="Europe"/>
    <s v="Northern Europe"/>
  </r>
  <r>
    <x v="75"/>
    <x v="3"/>
    <x v="19"/>
    <s v="JS"/>
    <x v="0"/>
    <n v="24768.29"/>
    <n v="75875.399999999994"/>
    <n v="258"/>
    <n v="9"/>
    <n v="2051"/>
    <n v="20"/>
    <n v="458"/>
    <n v="13"/>
    <n v="169"/>
    <n v="162"/>
    <n v="18"/>
    <n v="1371"/>
    <n v="18"/>
    <n v="13"/>
    <x v="3"/>
    <s v="US"/>
    <s v="USA"/>
    <s v="Americas"/>
    <s v="Northern America"/>
  </r>
  <r>
    <x v="75"/>
    <x v="3"/>
    <x v="19"/>
    <s v="JS"/>
    <x v="1"/>
    <n v="1.9745999999999999"/>
    <n v="70.098399999999998"/>
    <n v="0"/>
    <n v="0"/>
    <n v="0"/>
    <n v="0"/>
    <n v="1.9745999999999999"/>
    <n v="1"/>
    <n v="1"/>
    <n v="1"/>
    <n v="0"/>
    <n v="0"/>
    <n v="0"/>
    <n v="1"/>
    <x v="147"/>
    <s v="AD"/>
    <s v="AND"/>
    <s v="Europe"/>
    <s v="Southern Europe"/>
  </r>
  <r>
    <x v="75"/>
    <x v="3"/>
    <x v="19"/>
    <s v="JS"/>
    <x v="1"/>
    <n v="10619.0146"/>
    <n v="503.31970000000001"/>
    <n v="2324.56"/>
    <n v="4"/>
    <n v="65.817599999999999"/>
    <n v="1"/>
    <n v="2592.5246000000002"/>
    <n v="7"/>
    <n v="14"/>
    <n v="12"/>
    <n v="0"/>
    <n v="0"/>
    <n v="0"/>
    <n v="7"/>
    <x v="0"/>
    <s v="AU"/>
    <s v="AUS"/>
    <s v="Oceania"/>
    <s v="Australia and New Zealand"/>
  </r>
  <r>
    <x v="75"/>
    <x v="3"/>
    <x v="19"/>
    <s v="JS"/>
    <x v="1"/>
    <n v="600.77"/>
    <n v="263.98149999999998"/>
    <n v="343.73169999999999"/>
    <n v="3"/>
    <n v="247.17410000000001"/>
    <n v="1"/>
    <n v="600.77"/>
    <n v="5"/>
    <n v="7"/>
    <n v="7"/>
    <n v="0"/>
    <n v="0"/>
    <n v="0"/>
    <n v="5"/>
    <x v="12"/>
    <s v="AT"/>
    <s v="AUT"/>
    <s v="Europe"/>
    <s v="Western Europe"/>
  </r>
  <r>
    <x v="75"/>
    <x v="3"/>
    <x v="19"/>
    <s v="JS"/>
    <x v="1"/>
    <n v="0"/>
    <n v="43.375999999999998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75"/>
    <x v="3"/>
    <x v="19"/>
    <s v="JS"/>
    <x v="1"/>
    <n v="0"/>
    <n v="9.8252000000000006"/>
    <n v="0"/>
    <n v="0"/>
    <n v="9.8252000000000006"/>
    <n v="1"/>
    <n v="0"/>
    <n v="0"/>
    <n v="1"/>
    <n v="1"/>
    <n v="1"/>
    <n v="9.8252000000000006"/>
    <n v="1"/>
    <n v="0"/>
    <x v="88"/>
    <s v="BA"/>
    <s v="BIH"/>
    <s v="Europe"/>
    <s v="Southern Europe"/>
  </r>
  <r>
    <x v="75"/>
    <x v="3"/>
    <x v="19"/>
    <s v="JS"/>
    <x v="1"/>
    <n v="0"/>
    <n v="30.6004"/>
    <n v="0"/>
    <n v="0"/>
    <n v="30.6004"/>
    <n v="2"/>
    <n v="0"/>
    <n v="0"/>
    <n v="2"/>
    <n v="2"/>
    <n v="2"/>
    <n v="30.6004"/>
    <n v="2"/>
    <n v="0"/>
    <x v="30"/>
    <s v="CA"/>
    <s v="CAN"/>
    <s v="Americas"/>
    <s v="Northern America"/>
  </r>
  <r>
    <x v="75"/>
    <x v="3"/>
    <x v="19"/>
    <s v="JS"/>
    <x v="1"/>
    <n v="0"/>
    <n v="1.1201000000000001"/>
    <n v="0"/>
    <n v="0"/>
    <n v="0"/>
    <n v="0"/>
    <n v="0"/>
    <n v="0"/>
    <n v="1"/>
    <n v="0"/>
    <n v="0"/>
    <n v="0"/>
    <n v="0"/>
    <n v="0"/>
    <x v="42"/>
    <s v="CN"/>
    <s v="CHN"/>
    <s v="Asia"/>
    <s v="Eastern Asia"/>
  </r>
  <r>
    <x v="75"/>
    <x v="3"/>
    <x v="19"/>
    <s v="JS"/>
    <x v="1"/>
    <n v="0"/>
    <n v="1.1234"/>
    <n v="0"/>
    <n v="0"/>
    <n v="1.1234"/>
    <n v="1"/>
    <n v="0"/>
    <n v="0"/>
    <n v="1"/>
    <n v="1"/>
    <n v="1"/>
    <n v="1.1234"/>
    <n v="1"/>
    <n v="0"/>
    <x v="31"/>
    <s v="CZ"/>
    <s v="CZE"/>
    <s v="Europe"/>
    <s v="Eastern Europe"/>
  </r>
  <r>
    <x v="75"/>
    <x v="3"/>
    <x v="19"/>
    <s v="JS"/>
    <x v="1"/>
    <n v="307.02229999999997"/>
    <n v="95.738100000000003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75"/>
    <x v="3"/>
    <x v="19"/>
    <s v="JS"/>
    <x v="1"/>
    <n v="1400"/>
    <n v="0"/>
    <n v="900"/>
    <n v="2"/>
    <n v="0"/>
    <n v="0"/>
    <n v="900"/>
    <n v="2"/>
    <n v="2"/>
    <n v="2"/>
    <n v="0"/>
    <n v="0"/>
    <n v="0"/>
    <n v="2"/>
    <x v="21"/>
    <s v="HU"/>
    <s v="HUN"/>
    <s v="Europe"/>
    <s v="Eastern Europe"/>
  </r>
  <r>
    <x v="75"/>
    <x v="3"/>
    <x v="19"/>
    <s v="JS"/>
    <x v="1"/>
    <n v="170"/>
    <n v="0"/>
    <n v="70"/>
    <n v="1"/>
    <n v="0"/>
    <n v="0"/>
    <n v="70"/>
    <n v="1"/>
    <n v="2"/>
    <n v="2"/>
    <n v="0"/>
    <n v="0"/>
    <n v="0"/>
    <n v="1"/>
    <x v="1"/>
    <s v="IT"/>
    <s v="ITA"/>
    <s v="Europe"/>
    <s v="Southern Europe"/>
  </r>
  <r>
    <x v="75"/>
    <x v="3"/>
    <x v="19"/>
    <s v="JS"/>
    <x v="1"/>
    <n v="50.01"/>
    <n v="25"/>
    <n v="25"/>
    <n v="1"/>
    <n v="0"/>
    <n v="0"/>
    <n v="25"/>
    <n v="1"/>
    <n v="1"/>
    <n v="1"/>
    <n v="0"/>
    <n v="0"/>
    <n v="0"/>
    <n v="1"/>
    <x v="128"/>
    <s v="MA"/>
    <s v="MAR"/>
    <s v="Africa"/>
    <s v="Northern Africa"/>
  </r>
  <r>
    <x v="75"/>
    <x v="3"/>
    <x v="19"/>
    <s v="JS"/>
    <x v="1"/>
    <n v="8045.59"/>
    <n v="0"/>
    <n v="2048.4699999999998"/>
    <n v="2"/>
    <n v="0"/>
    <n v="0"/>
    <n v="2048.4699999999998"/>
    <n v="2"/>
    <n v="3"/>
    <n v="3"/>
    <n v="0"/>
    <n v="0"/>
    <n v="0"/>
    <n v="2"/>
    <x v="6"/>
    <s v="NL"/>
    <s v="NLD"/>
    <s v="Europe"/>
    <s v="Western Europe"/>
  </r>
  <r>
    <x v="75"/>
    <x v="3"/>
    <x v="19"/>
    <s v="JS"/>
    <x v="1"/>
    <n v="0"/>
    <n v="100"/>
    <n v="0"/>
    <n v="0"/>
    <n v="25"/>
    <n v="1"/>
    <n v="0"/>
    <n v="0"/>
    <n v="1"/>
    <n v="1"/>
    <n v="1"/>
    <n v="25"/>
    <n v="1"/>
    <n v="0"/>
    <x v="119"/>
    <s v="AN"/>
    <s v="ANT"/>
    <s v="Rest of World"/>
    <s v="Rest of World"/>
  </r>
  <r>
    <x v="75"/>
    <x v="3"/>
    <x v="19"/>
    <s v="JS"/>
    <x v="1"/>
    <n v="0"/>
    <n v="24.674199999999999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75"/>
    <x v="3"/>
    <x v="19"/>
    <s v="JS"/>
    <x v="1"/>
    <n v="31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5"/>
    <x v="3"/>
    <x v="19"/>
    <s v="JS"/>
    <x v="1"/>
    <n v="274.97000000000003"/>
    <n v="25"/>
    <n v="25"/>
    <n v="1"/>
    <n v="0"/>
    <n v="0"/>
    <n v="25"/>
    <n v="1"/>
    <n v="5"/>
    <n v="5"/>
    <n v="0"/>
    <n v="0"/>
    <n v="0"/>
    <n v="1"/>
    <x v="25"/>
    <s v="RU"/>
    <s v="RUS"/>
    <s v="Europe"/>
    <s v="Eastern Europe"/>
  </r>
  <r>
    <x v="75"/>
    <x v="3"/>
    <x v="19"/>
    <s v="JS"/>
    <x v="1"/>
    <n v="171.39"/>
    <n v="335"/>
    <n v="40.06"/>
    <n v="1"/>
    <n v="0"/>
    <n v="0"/>
    <n v="40.06"/>
    <n v="1"/>
    <n v="2"/>
    <n v="1"/>
    <n v="0"/>
    <n v="0"/>
    <n v="0"/>
    <n v="1"/>
    <x v="50"/>
    <s v="SG"/>
    <s v="SGP"/>
    <s v="Asia"/>
    <s v="South-Eastern Asia"/>
  </r>
  <r>
    <x v="75"/>
    <x v="3"/>
    <x v="19"/>
    <s v="JS"/>
    <x v="1"/>
    <n v="14.764799999999999"/>
    <n v="0"/>
    <n v="14.764799999999999"/>
    <n v="1"/>
    <n v="0"/>
    <n v="0"/>
    <n v="14.764799999999999"/>
    <n v="1"/>
    <n v="1"/>
    <n v="1"/>
    <n v="0"/>
    <n v="0"/>
    <n v="0"/>
    <n v="1"/>
    <x v="52"/>
    <s v="SI"/>
    <s v="SVN"/>
    <s v="Europe"/>
    <s v="Southern Europe"/>
  </r>
  <r>
    <x v="75"/>
    <x v="3"/>
    <x v="19"/>
    <s v="JS"/>
    <x v="1"/>
    <n v="0"/>
    <n v="24.682200000000002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5"/>
    <x v="3"/>
    <x v="19"/>
    <s v="JS"/>
    <x v="1"/>
    <n v="0"/>
    <n v="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5"/>
    <x v="3"/>
    <x v="19"/>
    <s v="JS"/>
    <x v="1"/>
    <n v="999.48"/>
    <n v="1000"/>
    <n v="0"/>
    <n v="0"/>
    <n v="1000"/>
    <n v="1"/>
    <n v="999.48"/>
    <n v="1"/>
    <n v="1"/>
    <n v="1"/>
    <n v="0"/>
    <n v="0"/>
    <n v="0"/>
    <n v="1"/>
    <x v="57"/>
    <s v="TH"/>
    <s v="THA"/>
    <s v="Asia"/>
    <s v="South-Eastern Asia"/>
  </r>
  <r>
    <x v="75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5"/>
    <x v="3"/>
    <x v="19"/>
    <s v="JS"/>
    <x v="1"/>
    <n v="227.8"/>
    <n v="23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5"/>
    <x v="3"/>
    <x v="19"/>
    <s v="JS"/>
    <x v="1"/>
    <n v="3585.54"/>
    <n v="4626.6629999999996"/>
    <n v="623.19000000000005"/>
    <n v="3"/>
    <n v="823.23170000000005"/>
    <n v="8"/>
    <n v="698.24"/>
    <n v="6"/>
    <n v="40"/>
    <n v="24"/>
    <n v="5"/>
    <n v="273.23169999999999"/>
    <n v="5"/>
    <n v="6"/>
    <x v="3"/>
    <s v="US"/>
    <s v="USA"/>
    <s v="Americas"/>
    <s v="Northern America"/>
  </r>
  <r>
    <x v="75"/>
    <x v="3"/>
    <x v="20"/>
    <s v="LS"/>
    <x v="0"/>
    <n v="326.99"/>
    <n v="1259.9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5"/>
    <x v="3"/>
    <x v="20"/>
    <s v="LS"/>
    <x v="0"/>
    <n v="14447"/>
    <n v="9597"/>
    <n v="4440"/>
    <n v="76"/>
    <n v="1795"/>
    <n v="35"/>
    <n v="5245"/>
    <n v="86"/>
    <n v="153"/>
    <n v="150"/>
    <n v="27"/>
    <n v="1135"/>
    <n v="28"/>
    <n v="86"/>
    <x v="0"/>
    <s v="AU"/>
    <s v="AUS"/>
    <s v="Oceania"/>
    <s v="Australia and New Zealand"/>
  </r>
  <r>
    <x v="75"/>
    <x v="3"/>
    <x v="20"/>
    <s v="LS"/>
    <x v="0"/>
    <n v="0"/>
    <n v="1125"/>
    <n v="0"/>
    <n v="0"/>
    <n v="360"/>
    <n v="2"/>
    <n v="0"/>
    <n v="0"/>
    <n v="2"/>
    <n v="2"/>
    <n v="1"/>
    <n v="300"/>
    <n v="1"/>
    <n v="0"/>
    <x v="12"/>
    <s v="AT"/>
    <s v="AUT"/>
    <s v="Europe"/>
    <s v="Western Europe"/>
  </r>
  <r>
    <x v="75"/>
    <x v="3"/>
    <x v="20"/>
    <s v="LS"/>
    <x v="0"/>
    <n v="290"/>
    <n v="335"/>
    <n v="0"/>
    <n v="0"/>
    <n v="50"/>
    <n v="1"/>
    <n v="25"/>
    <n v="1"/>
    <n v="2"/>
    <n v="2"/>
    <n v="0"/>
    <n v="0"/>
    <n v="0"/>
    <n v="1"/>
    <x v="37"/>
    <s v="BM"/>
    <s v="BMU"/>
    <s v="Americas"/>
    <s v="Northern America"/>
  </r>
  <r>
    <x v="75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75"/>
    <x v="3"/>
    <x v="20"/>
    <s v="LS"/>
    <x v="0"/>
    <n v="25"/>
    <n v="25"/>
    <n v="0"/>
    <n v="0"/>
    <n v="25"/>
    <n v="1"/>
    <n v="25"/>
    <n v="1"/>
    <n v="1"/>
    <n v="1"/>
    <n v="0"/>
    <n v="0"/>
    <n v="0"/>
    <n v="1"/>
    <x v="77"/>
    <s v="CL"/>
    <s v="CHL"/>
    <s v="Americas"/>
    <s v="South America"/>
  </r>
  <r>
    <x v="75"/>
    <x v="3"/>
    <x v="20"/>
    <s v="LS"/>
    <x v="0"/>
    <n v="640"/>
    <n v="115"/>
    <n v="300"/>
    <n v="1"/>
    <n v="0"/>
    <n v="0"/>
    <n v="300"/>
    <n v="1"/>
    <n v="2"/>
    <n v="2"/>
    <n v="0"/>
    <n v="0"/>
    <n v="0"/>
    <n v="1"/>
    <x v="20"/>
    <s v="HR"/>
    <s v="HRV"/>
    <s v="Europe"/>
    <s v="Southern Europe"/>
  </r>
  <r>
    <x v="75"/>
    <x v="3"/>
    <x v="20"/>
    <s v="LS"/>
    <x v="0"/>
    <n v="35"/>
    <n v="120"/>
    <n v="0"/>
    <n v="0"/>
    <n v="70"/>
    <n v="2"/>
    <n v="35"/>
    <n v="1"/>
    <n v="2"/>
    <n v="2"/>
    <n v="1"/>
    <n v="45"/>
    <n v="1"/>
    <n v="1"/>
    <x v="31"/>
    <s v="CZ"/>
    <s v="CZE"/>
    <s v="Europe"/>
    <s v="Eastern Europe"/>
  </r>
  <r>
    <x v="75"/>
    <x v="3"/>
    <x v="20"/>
    <s v="LS"/>
    <x v="0"/>
    <n v="1564"/>
    <n v="25"/>
    <n v="25"/>
    <n v="1"/>
    <n v="25"/>
    <n v="1"/>
    <n v="25"/>
    <n v="1"/>
    <n v="5"/>
    <n v="5"/>
    <n v="1"/>
    <n v="25"/>
    <n v="1"/>
    <n v="1"/>
    <x v="9"/>
    <s v="FR"/>
    <s v="FRA"/>
    <s v="Europe"/>
    <s v="Western Europe"/>
  </r>
  <r>
    <x v="75"/>
    <x v="3"/>
    <x v="20"/>
    <s v="LS"/>
    <x v="0"/>
    <n v="0"/>
    <n v="145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75"/>
    <x v="3"/>
    <x v="20"/>
    <s v="LS"/>
    <x v="0"/>
    <n v="251"/>
    <n v="493"/>
    <n v="0"/>
    <n v="0"/>
    <n v="0"/>
    <n v="0"/>
    <n v="0"/>
    <n v="0"/>
    <n v="3"/>
    <n v="1"/>
    <n v="0"/>
    <n v="0"/>
    <n v="0"/>
    <n v="0"/>
    <x v="5"/>
    <s v="DE"/>
    <s v="DEU"/>
    <s v="Europe"/>
    <s v="Western Europe"/>
  </r>
  <r>
    <x v="75"/>
    <x v="3"/>
    <x v="20"/>
    <s v="LS"/>
    <x v="0"/>
    <n v="0"/>
    <n v="850"/>
    <n v="0"/>
    <n v="0"/>
    <n v="400"/>
    <n v="3"/>
    <n v="0"/>
    <n v="0"/>
    <n v="3"/>
    <n v="3"/>
    <n v="3"/>
    <n v="400"/>
    <n v="3"/>
    <n v="0"/>
    <x v="75"/>
    <s v="ID"/>
    <s v="IDN"/>
    <s v="Asia"/>
    <s v="South-Eastern Asia"/>
  </r>
  <r>
    <x v="75"/>
    <x v="3"/>
    <x v="20"/>
    <s v="LS"/>
    <x v="0"/>
    <n v="1328"/>
    <n v="378.15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5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1"/>
    <s v="IT"/>
    <s v="ITA"/>
    <s v="Europe"/>
    <s v="Southern Europe"/>
  </r>
  <r>
    <x v="75"/>
    <x v="3"/>
    <x v="20"/>
    <s v="LS"/>
    <x v="0"/>
    <n v="75"/>
    <n v="175"/>
    <n v="25"/>
    <n v="1"/>
    <n v="50"/>
    <n v="2"/>
    <n v="50"/>
    <n v="2"/>
    <n v="5"/>
    <n v="5"/>
    <n v="1"/>
    <n v="25"/>
    <n v="0"/>
    <n v="2"/>
    <x v="68"/>
    <s v="NZ"/>
    <s v="NZL"/>
    <s v="Oceania"/>
    <s v="Australia and New Zealand"/>
  </r>
  <r>
    <x v="75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75"/>
    <x v="3"/>
    <x v="20"/>
    <s v="LS"/>
    <x v="0"/>
    <n v="1125"/>
    <n v="1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5"/>
    <x v="3"/>
    <x v="20"/>
    <s v="LS"/>
    <x v="0"/>
    <n v="1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5"/>
    <x v="3"/>
    <x v="20"/>
    <s v="LS"/>
    <x v="0"/>
    <n v="565"/>
    <n v="465"/>
    <n v="0"/>
    <n v="0"/>
    <n v="90"/>
    <n v="2"/>
    <n v="45"/>
    <n v="1"/>
    <n v="4"/>
    <n v="4"/>
    <n v="1"/>
    <n v="45"/>
    <n v="1"/>
    <n v="1"/>
    <x v="7"/>
    <s v="ES"/>
    <s v="ESP"/>
    <s v="Europe"/>
    <s v="Southern Europe"/>
  </r>
  <r>
    <x v="75"/>
    <x v="3"/>
    <x v="20"/>
    <s v="LS"/>
    <x v="0"/>
    <n v="25"/>
    <n v="190"/>
    <n v="25"/>
    <n v="1"/>
    <n v="45"/>
    <n v="1"/>
    <n v="25"/>
    <n v="1"/>
    <n v="2"/>
    <n v="2"/>
    <n v="1"/>
    <n v="45"/>
    <n v="1"/>
    <n v="1"/>
    <x v="10"/>
    <s v="SE"/>
    <s v="SWE"/>
    <s v="Europe"/>
    <s v="Northern Europe"/>
  </r>
  <r>
    <x v="75"/>
    <x v="3"/>
    <x v="20"/>
    <s v="LS"/>
    <x v="0"/>
    <n v="0"/>
    <n v="145"/>
    <n v="0"/>
    <n v="0"/>
    <n v="100"/>
    <n v="1"/>
    <n v="0"/>
    <n v="0"/>
    <n v="1"/>
    <n v="1"/>
    <n v="1"/>
    <n v="100"/>
    <n v="0"/>
    <n v="0"/>
    <x v="97"/>
    <s v="AE"/>
    <s v="ARE"/>
    <s v="Asia"/>
    <s v="Western Asia"/>
  </r>
  <r>
    <x v="75"/>
    <x v="3"/>
    <x v="20"/>
    <s v="LS"/>
    <x v="0"/>
    <n v="504922.6"/>
    <n v="494109.63"/>
    <n v="3480.73"/>
    <n v="65"/>
    <n v="16351.6"/>
    <n v="314"/>
    <n v="5770.81"/>
    <n v="103"/>
    <n v="1431"/>
    <n v="1410"/>
    <n v="289"/>
    <n v="14594.7"/>
    <n v="284"/>
    <n v="103"/>
    <x v="3"/>
    <s v="US"/>
    <s v="USA"/>
    <s v="Americas"/>
    <s v="Northern America"/>
  </r>
  <r>
    <x v="75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5"/>
    <x v="3"/>
    <x v="20"/>
    <s v="LS"/>
    <x v="1"/>
    <n v="1560.16"/>
    <n v="2883.18"/>
    <n v="555"/>
    <n v="33"/>
    <n v="1250.19"/>
    <n v="47"/>
    <n v="822.3"/>
    <n v="48"/>
    <n v="90"/>
    <n v="85"/>
    <n v="32"/>
    <n v="983.32"/>
    <n v="30"/>
    <n v="48"/>
    <x v="0"/>
    <s v="AU"/>
    <s v="AUS"/>
    <s v="Oceania"/>
    <s v="Australia and New Zealand"/>
  </r>
  <r>
    <x v="75"/>
    <x v="3"/>
    <x v="20"/>
    <s v="LS"/>
    <x v="1"/>
    <n v="100"/>
    <n v="97.44"/>
    <n v="0"/>
    <n v="0"/>
    <n v="61.22"/>
    <n v="2"/>
    <n v="100"/>
    <n v="1"/>
    <n v="3"/>
    <n v="2"/>
    <n v="2"/>
    <n v="61.22"/>
    <n v="2"/>
    <n v="1"/>
    <x v="12"/>
    <s v="AT"/>
    <s v="AUT"/>
    <s v="Europe"/>
    <s v="Western Europe"/>
  </r>
  <r>
    <x v="75"/>
    <x v="3"/>
    <x v="20"/>
    <s v="LS"/>
    <x v="1"/>
    <n v="465.04"/>
    <n v="10"/>
    <n v="25"/>
    <n v="1"/>
    <n v="0"/>
    <n v="0"/>
    <n v="25"/>
    <n v="1"/>
    <n v="4"/>
    <n v="4"/>
    <n v="0"/>
    <n v="0"/>
    <n v="0"/>
    <n v="1"/>
    <x v="13"/>
    <s v="BE"/>
    <s v="BEL"/>
    <s v="Europe"/>
    <s v="Western Europe"/>
  </r>
  <r>
    <x v="75"/>
    <x v="3"/>
    <x v="20"/>
    <s v="LS"/>
    <x v="1"/>
    <n v="0"/>
    <n v="25"/>
    <n v="0"/>
    <n v="0"/>
    <n v="0"/>
    <n v="0"/>
    <n v="0"/>
    <n v="0"/>
    <n v="1"/>
    <n v="1"/>
    <n v="0"/>
    <n v="0"/>
    <n v="1"/>
    <n v="0"/>
    <x v="179"/>
    <s v="TD"/>
    <s v="TCD"/>
    <s v="Africa"/>
    <s v="Middle Africa"/>
  </r>
  <r>
    <x v="75"/>
    <x v="3"/>
    <x v="20"/>
    <s v="LS"/>
    <x v="1"/>
    <n v="27.91"/>
    <n v="52.9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5"/>
    <x v="3"/>
    <x v="20"/>
    <s v="LS"/>
    <x v="1"/>
    <n v="10"/>
    <n v="25"/>
    <n v="0"/>
    <n v="0"/>
    <n v="25"/>
    <n v="1"/>
    <n v="0"/>
    <n v="0"/>
    <n v="2"/>
    <n v="2"/>
    <n v="1"/>
    <n v="25"/>
    <n v="1"/>
    <n v="0"/>
    <x v="31"/>
    <s v="CZ"/>
    <s v="CZE"/>
    <s v="Europe"/>
    <s v="Eastern Europe"/>
  </r>
  <r>
    <x v="75"/>
    <x v="3"/>
    <x v="20"/>
    <s v="LS"/>
    <x v="1"/>
    <n v="35"/>
    <n v="3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5"/>
    <x v="3"/>
    <x v="20"/>
    <s v="LS"/>
    <x v="1"/>
    <n v="998.14"/>
    <n v="495.58"/>
    <n v="115.04"/>
    <n v="4"/>
    <n v="54.86"/>
    <n v="3"/>
    <n v="115.04"/>
    <n v="4"/>
    <n v="14"/>
    <n v="13"/>
    <n v="3"/>
    <n v="54.86"/>
    <n v="3"/>
    <n v="4"/>
    <x v="5"/>
    <s v="DE"/>
    <s v="DEU"/>
    <s v="Europe"/>
    <s v="Western Europe"/>
  </r>
  <r>
    <x v="75"/>
    <x v="3"/>
    <x v="20"/>
    <s v="LS"/>
    <x v="1"/>
    <n v="35.04"/>
    <n v="34.909999999999997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7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75"/>
    <x v="3"/>
    <x v="20"/>
    <s v="LS"/>
    <x v="1"/>
    <n v="0"/>
    <n v="50"/>
    <n v="0"/>
    <n v="0"/>
    <n v="25"/>
    <n v="1"/>
    <n v="0"/>
    <n v="0"/>
    <n v="2"/>
    <n v="2"/>
    <n v="1"/>
    <n v="25"/>
    <n v="1"/>
    <n v="0"/>
    <x v="75"/>
    <s v="ID"/>
    <s v="IDN"/>
    <s v="Asia"/>
    <s v="South-Eastern Asia"/>
  </r>
  <r>
    <x v="75"/>
    <x v="3"/>
    <x v="20"/>
    <s v="LS"/>
    <x v="1"/>
    <n v="889.57"/>
    <n v="0"/>
    <n v="49.93"/>
    <n v="1"/>
    <n v="0"/>
    <n v="0"/>
    <n v="49.93"/>
    <n v="1"/>
    <n v="2"/>
    <n v="2"/>
    <n v="0"/>
    <n v="0"/>
    <n v="0"/>
    <n v="1"/>
    <x v="63"/>
    <s v="IE"/>
    <s v="IRL"/>
    <s v="Europe"/>
    <s v="Northern Europe"/>
  </r>
  <r>
    <x v="75"/>
    <x v="3"/>
    <x v="20"/>
    <s v="LS"/>
    <x v="1"/>
    <n v="877.56"/>
    <n v="30"/>
    <n v="0"/>
    <n v="0"/>
    <n v="0"/>
    <n v="0"/>
    <n v="0"/>
    <n v="0"/>
    <n v="2"/>
    <n v="1"/>
    <n v="0"/>
    <n v="0"/>
    <n v="0"/>
    <n v="0"/>
    <x v="32"/>
    <s v="IL"/>
    <s v="ISR"/>
    <s v="Asia"/>
    <s v="Western Asia"/>
  </r>
  <r>
    <x v="75"/>
    <x v="3"/>
    <x v="20"/>
    <s v="LS"/>
    <x v="1"/>
    <n v="31.5"/>
    <n v="50"/>
    <n v="0"/>
    <n v="0"/>
    <n v="25"/>
    <n v="1"/>
    <n v="0"/>
    <n v="0"/>
    <n v="3"/>
    <n v="3"/>
    <n v="1"/>
    <n v="25"/>
    <n v="1"/>
    <n v="0"/>
    <x v="1"/>
    <s v="IT"/>
    <s v="ITA"/>
    <s v="Europe"/>
    <s v="Southern Europe"/>
  </r>
  <r>
    <x v="75"/>
    <x v="3"/>
    <x v="20"/>
    <s v="LS"/>
    <x v="1"/>
    <n v="60"/>
    <n v="3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5"/>
    <x v="3"/>
    <x v="20"/>
    <s v="LS"/>
    <x v="1"/>
    <n v="0"/>
    <n v="83.53"/>
    <n v="0"/>
    <n v="0"/>
    <n v="33.53"/>
    <n v="2"/>
    <n v="0"/>
    <n v="0"/>
    <n v="2"/>
    <n v="2"/>
    <n v="2"/>
    <n v="33.53"/>
    <n v="2"/>
    <n v="0"/>
    <x v="76"/>
    <s v="MY"/>
    <s v="MYS"/>
    <s v="Asia"/>
    <s v="South-Eastern Asia"/>
  </r>
  <r>
    <x v="75"/>
    <x v="3"/>
    <x v="20"/>
    <s v="LS"/>
    <x v="1"/>
    <n v="40"/>
    <n v="211.55"/>
    <n v="0"/>
    <n v="0"/>
    <n v="111.55"/>
    <n v="1"/>
    <n v="0"/>
    <n v="0"/>
    <n v="2"/>
    <n v="2"/>
    <n v="1"/>
    <n v="111.55"/>
    <n v="1"/>
    <n v="0"/>
    <x v="34"/>
    <s v="MX"/>
    <s v="MEX"/>
    <s v="Americas"/>
    <s v="Central America"/>
  </r>
  <r>
    <x v="75"/>
    <x v="3"/>
    <x v="20"/>
    <s v="LS"/>
    <x v="1"/>
    <n v="0"/>
    <n v="2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5"/>
    <x v="3"/>
    <x v="20"/>
    <s v="LS"/>
    <x v="1"/>
    <n v="50.3"/>
    <n v="18.600000000000001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75"/>
    <x v="3"/>
    <x v="20"/>
    <s v="LS"/>
    <x v="1"/>
    <n v="0"/>
    <n v="50.92"/>
    <n v="0"/>
    <n v="0"/>
    <n v="8.9600000000000009"/>
    <n v="1"/>
    <n v="0"/>
    <n v="0"/>
    <n v="2"/>
    <n v="2"/>
    <n v="1"/>
    <n v="8.9600000000000009"/>
    <n v="2"/>
    <n v="0"/>
    <x v="16"/>
    <s v="NO"/>
    <s v="NOR"/>
    <s v="Europe"/>
    <s v="Northern Europe"/>
  </r>
  <r>
    <x v="75"/>
    <x v="3"/>
    <x v="20"/>
    <s v="LS"/>
    <x v="1"/>
    <n v="50"/>
    <n v="25"/>
    <n v="0"/>
    <n v="0"/>
    <n v="25"/>
    <n v="1"/>
    <n v="25"/>
    <n v="1"/>
    <n v="1"/>
    <n v="1"/>
    <n v="0"/>
    <n v="0"/>
    <n v="0"/>
    <n v="1"/>
    <x v="48"/>
    <s v="PH"/>
    <s v="PHL"/>
    <s v="Asia"/>
    <s v="South-Eastern Asia"/>
  </r>
  <r>
    <x v="75"/>
    <x v="3"/>
    <x v="20"/>
    <s v="LS"/>
    <x v="1"/>
    <n v="101"/>
    <n v="5.6"/>
    <n v="0"/>
    <n v="0"/>
    <n v="5.6"/>
    <n v="1"/>
    <n v="0"/>
    <n v="0"/>
    <n v="2"/>
    <n v="2"/>
    <n v="1"/>
    <n v="5.6"/>
    <n v="1"/>
    <n v="0"/>
    <x v="23"/>
    <s v="PT"/>
    <s v="PRT"/>
    <s v="Europe"/>
    <s v="Southern Europe"/>
  </r>
  <r>
    <x v="75"/>
    <x v="3"/>
    <x v="20"/>
    <s v="LS"/>
    <x v="1"/>
    <n v="0"/>
    <n v="95"/>
    <n v="0"/>
    <n v="0"/>
    <n v="60"/>
    <n v="2"/>
    <n v="0"/>
    <n v="0"/>
    <n v="2"/>
    <n v="2"/>
    <n v="2"/>
    <n v="60"/>
    <n v="1"/>
    <n v="0"/>
    <x v="2"/>
    <s v="ZA"/>
    <s v="ZAF"/>
    <s v="Africa"/>
    <s v="Southern Africa"/>
  </r>
  <r>
    <x v="75"/>
    <x v="3"/>
    <x v="20"/>
    <s v="LS"/>
    <x v="1"/>
    <n v="20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5"/>
    <x v="3"/>
    <x v="20"/>
    <s v="LS"/>
    <x v="1"/>
    <n v="380.32"/>
    <n v="50"/>
    <n v="100.25"/>
    <n v="1"/>
    <n v="50"/>
    <n v="1"/>
    <n v="150.18"/>
    <n v="2"/>
    <n v="2"/>
    <n v="2"/>
    <n v="0"/>
    <n v="0"/>
    <n v="0"/>
    <n v="2"/>
    <x v="10"/>
    <s v="SE"/>
    <s v="SWE"/>
    <s v="Europe"/>
    <s v="Northern Europe"/>
  </r>
  <r>
    <x v="75"/>
    <x v="3"/>
    <x v="20"/>
    <s v="LS"/>
    <x v="1"/>
    <n v="0"/>
    <n v="75"/>
    <n v="0"/>
    <n v="0"/>
    <n v="50"/>
    <n v="2"/>
    <n v="0"/>
    <n v="0"/>
    <n v="2"/>
    <n v="2"/>
    <n v="2"/>
    <n v="50"/>
    <n v="2"/>
    <n v="0"/>
    <x v="57"/>
    <s v="TH"/>
    <s v="THA"/>
    <s v="Asia"/>
    <s v="South-Eastern Asia"/>
  </r>
  <r>
    <x v="75"/>
    <x v="3"/>
    <x v="20"/>
    <s v="LS"/>
    <x v="1"/>
    <n v="0"/>
    <n v="95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75"/>
    <x v="3"/>
    <x v="20"/>
    <s v="LS"/>
    <x v="1"/>
    <n v="23865.79"/>
    <n v="11754.45"/>
    <n v="731.06"/>
    <n v="11"/>
    <n v="2937.95"/>
    <n v="61"/>
    <n v="1131.54"/>
    <n v="17"/>
    <n v="193"/>
    <n v="133"/>
    <n v="58"/>
    <n v="2617.9499999999998"/>
    <n v="64"/>
    <n v="17"/>
    <x v="3"/>
    <s v="US"/>
    <s v="USA"/>
    <s v="Americas"/>
    <s v="Northern America"/>
  </r>
  <r>
    <x v="75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75"/>
    <x v="3"/>
    <x v="22"/>
    <s v="LI"/>
    <x v="0"/>
    <n v="3980"/>
    <n v="5481"/>
    <n v="490"/>
    <n v="9"/>
    <n v="1215"/>
    <n v="32"/>
    <n v="590"/>
    <n v="13"/>
    <n v="81"/>
    <n v="77"/>
    <n v="29"/>
    <n v="1140"/>
    <n v="26"/>
    <n v="13"/>
    <x v="0"/>
    <s v="AU"/>
    <s v="AUS"/>
    <s v="Oceania"/>
    <s v="Australia and New Zealand"/>
  </r>
  <r>
    <x v="75"/>
    <x v="3"/>
    <x v="22"/>
    <s v="LI"/>
    <x v="0"/>
    <n v="300"/>
    <n v="0"/>
    <n v="100"/>
    <n v="1"/>
    <n v="0"/>
    <n v="0"/>
    <n v="100"/>
    <n v="1"/>
    <n v="1"/>
    <n v="1"/>
    <n v="0"/>
    <n v="0"/>
    <n v="0"/>
    <n v="1"/>
    <x v="13"/>
    <s v="BE"/>
    <s v="BEL"/>
    <s v="Europe"/>
    <s v="Western Europe"/>
  </r>
  <r>
    <x v="75"/>
    <x v="3"/>
    <x v="22"/>
    <s v="LI"/>
    <x v="0"/>
    <n v="6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5"/>
    <x v="3"/>
    <x v="22"/>
    <s v="LI"/>
    <x v="0"/>
    <n v="0"/>
    <n v="25"/>
    <n v="0"/>
    <n v="0"/>
    <n v="0"/>
    <n v="0"/>
    <n v="0"/>
    <n v="0"/>
    <n v="1"/>
    <n v="0"/>
    <n v="0"/>
    <n v="0"/>
    <n v="1"/>
    <n v="0"/>
    <x v="30"/>
    <s v="CA"/>
    <s v="CAN"/>
    <s v="Americas"/>
    <s v="Northern America"/>
  </r>
  <r>
    <x v="75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09"/>
    <s v="CF"/>
    <s v="CAF"/>
    <s v="Africa"/>
    <s v="Middle Africa"/>
  </r>
  <r>
    <x v="75"/>
    <x v="3"/>
    <x v="22"/>
    <s v="LI"/>
    <x v="0"/>
    <n v="282"/>
    <n v="27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5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75"/>
    <x v="3"/>
    <x v="22"/>
    <s v="LI"/>
    <x v="0"/>
    <n v="50"/>
    <n v="45"/>
    <n v="0"/>
    <n v="0"/>
    <n v="45"/>
    <n v="1"/>
    <n v="50"/>
    <n v="1"/>
    <n v="2"/>
    <n v="2"/>
    <n v="1"/>
    <n v="45"/>
    <n v="1"/>
    <n v="1"/>
    <x v="14"/>
    <s v="DK"/>
    <s v="DNK"/>
    <s v="Europe"/>
    <s v="Northern Europe"/>
  </r>
  <r>
    <x v="75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39"/>
    <s v="FI"/>
    <s v="FIN"/>
    <s v="Europe"/>
    <s v="Northern Europe"/>
  </r>
  <r>
    <x v="75"/>
    <x v="3"/>
    <x v="22"/>
    <s v="LI"/>
    <x v="0"/>
    <n v="1306"/>
    <n v="205"/>
    <n v="0"/>
    <n v="0"/>
    <n v="45"/>
    <n v="1"/>
    <n v="0"/>
    <n v="0"/>
    <n v="5"/>
    <n v="3"/>
    <n v="1"/>
    <n v="45"/>
    <n v="1"/>
    <n v="0"/>
    <x v="9"/>
    <s v="FR"/>
    <s v="FRA"/>
    <s v="Europe"/>
    <s v="Western Europe"/>
  </r>
  <r>
    <x v="75"/>
    <x v="3"/>
    <x v="22"/>
    <s v="LI"/>
    <x v="0"/>
    <n v="0"/>
    <n v="100"/>
    <n v="0"/>
    <n v="0"/>
    <n v="25"/>
    <n v="1"/>
    <n v="0"/>
    <n v="0"/>
    <n v="1"/>
    <n v="1"/>
    <n v="1"/>
    <n v="25"/>
    <n v="0"/>
    <n v="0"/>
    <x v="78"/>
    <s v="GE"/>
    <s v="GEO"/>
    <s v="Asia"/>
    <s v="Western Asia"/>
  </r>
  <r>
    <x v="75"/>
    <x v="3"/>
    <x v="22"/>
    <s v="LI"/>
    <x v="0"/>
    <n v="636"/>
    <n v="140"/>
    <n v="25"/>
    <n v="1"/>
    <n v="0"/>
    <n v="0"/>
    <n v="25"/>
    <n v="1"/>
    <n v="5"/>
    <n v="3"/>
    <n v="0"/>
    <n v="0"/>
    <n v="1"/>
    <n v="1"/>
    <x v="5"/>
    <s v="DE"/>
    <s v="DEU"/>
    <s v="Europe"/>
    <s v="Western Europe"/>
  </r>
  <r>
    <x v="75"/>
    <x v="3"/>
    <x v="22"/>
    <s v="LI"/>
    <x v="0"/>
    <n v="90"/>
    <n v="9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5"/>
    <x v="3"/>
    <x v="22"/>
    <s v="LI"/>
    <x v="0"/>
    <n v="675"/>
    <n v="365"/>
    <n v="0"/>
    <n v="0"/>
    <n v="0"/>
    <n v="0"/>
    <n v="0"/>
    <n v="0"/>
    <n v="2"/>
    <n v="2"/>
    <n v="0"/>
    <n v="0"/>
    <n v="1"/>
    <n v="0"/>
    <x v="75"/>
    <s v="ID"/>
    <s v="IDN"/>
    <s v="Asia"/>
    <s v="South-Eastern Asia"/>
  </r>
  <r>
    <x v="75"/>
    <x v="3"/>
    <x v="22"/>
    <s v="LI"/>
    <x v="0"/>
    <n v="8025"/>
    <n v="177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75"/>
    <x v="3"/>
    <x v="22"/>
    <s v="LI"/>
    <x v="0"/>
    <n v="0"/>
    <n v="490"/>
    <n v="0"/>
    <n v="0"/>
    <n v="245"/>
    <n v="1"/>
    <n v="0"/>
    <n v="0"/>
    <n v="1"/>
    <n v="1"/>
    <n v="1"/>
    <n v="245"/>
    <n v="1"/>
    <n v="0"/>
    <x v="34"/>
    <s v="MX"/>
    <s v="MEX"/>
    <s v="Americas"/>
    <s v="Central America"/>
  </r>
  <r>
    <x v="75"/>
    <x v="3"/>
    <x v="22"/>
    <s v="LI"/>
    <x v="0"/>
    <n v="610"/>
    <n v="535"/>
    <n v="55"/>
    <n v="2"/>
    <n v="225"/>
    <n v="6"/>
    <n v="55"/>
    <n v="2"/>
    <n v="13"/>
    <n v="13"/>
    <n v="6"/>
    <n v="225"/>
    <n v="6"/>
    <n v="2"/>
    <x v="68"/>
    <s v="NZ"/>
    <s v="NZL"/>
    <s v="Oceania"/>
    <s v="Australia and New Zealand"/>
  </r>
  <r>
    <x v="75"/>
    <x v="3"/>
    <x v="22"/>
    <s v="LI"/>
    <x v="0"/>
    <n v="0"/>
    <n v="50"/>
    <n v="0"/>
    <n v="0"/>
    <n v="25"/>
    <n v="1"/>
    <n v="0"/>
    <n v="0"/>
    <n v="2"/>
    <n v="2"/>
    <n v="1"/>
    <n v="25"/>
    <n v="2"/>
    <n v="0"/>
    <x v="236"/>
    <s v="NU"/>
    <s v="NIU"/>
    <s v="Oceania"/>
    <s v="Polynesia"/>
  </r>
  <r>
    <x v="75"/>
    <x v="3"/>
    <x v="22"/>
    <s v="LI"/>
    <x v="0"/>
    <n v="0"/>
    <n v="144.38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75"/>
    <x v="3"/>
    <x v="22"/>
    <s v="LI"/>
    <x v="0"/>
    <n v="25"/>
    <n v="75"/>
    <n v="25"/>
    <n v="1"/>
    <n v="25"/>
    <n v="1"/>
    <n v="25"/>
    <n v="1"/>
    <n v="2"/>
    <n v="2"/>
    <n v="1"/>
    <n v="25"/>
    <n v="1"/>
    <n v="1"/>
    <x v="48"/>
    <s v="PH"/>
    <s v="PHL"/>
    <s v="Asia"/>
    <s v="South-Eastern Asia"/>
  </r>
  <r>
    <x v="75"/>
    <x v="3"/>
    <x v="22"/>
    <s v="LI"/>
    <x v="0"/>
    <n v="0"/>
    <n v="55"/>
    <n v="0"/>
    <n v="0"/>
    <n v="55"/>
    <n v="1"/>
    <n v="0"/>
    <n v="0"/>
    <n v="1"/>
    <n v="1"/>
    <n v="1"/>
    <n v="55"/>
    <n v="1"/>
    <n v="0"/>
    <x v="49"/>
    <s v="PL"/>
    <s v="POL"/>
    <s v="Europe"/>
    <s v="Eastern Europe"/>
  </r>
  <r>
    <x v="75"/>
    <x v="3"/>
    <x v="22"/>
    <s v="LI"/>
    <x v="0"/>
    <n v="0"/>
    <n v="50"/>
    <n v="0"/>
    <n v="0"/>
    <n v="25"/>
    <n v="1"/>
    <n v="0"/>
    <n v="0"/>
    <n v="2"/>
    <n v="2"/>
    <n v="1"/>
    <n v="25"/>
    <n v="1"/>
    <n v="0"/>
    <x v="17"/>
    <s v="PR"/>
    <s v="PRI"/>
    <s v="Americas"/>
    <s v="Caribbean"/>
  </r>
  <r>
    <x v="75"/>
    <x v="3"/>
    <x v="22"/>
    <s v="LI"/>
    <x v="0"/>
    <n v="14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5"/>
    <x v="3"/>
    <x v="22"/>
    <s v="LI"/>
    <x v="0"/>
    <n v="45"/>
    <n v="150"/>
    <n v="0"/>
    <n v="0"/>
    <n v="47"/>
    <n v="1"/>
    <n v="0"/>
    <n v="0"/>
    <n v="3"/>
    <n v="3"/>
    <n v="1"/>
    <n v="47"/>
    <n v="2"/>
    <n v="0"/>
    <x v="2"/>
    <s v="ZA"/>
    <s v="ZAF"/>
    <s v="Africa"/>
    <s v="Southern Africa"/>
  </r>
  <r>
    <x v="75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10"/>
    <s v="SE"/>
    <s v="SWE"/>
    <s v="Europe"/>
    <s v="Northern Europe"/>
  </r>
  <r>
    <x v="75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75"/>
    <x v="3"/>
    <x v="22"/>
    <s v="LI"/>
    <x v="0"/>
    <n v="2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5"/>
    <x v="3"/>
    <x v="22"/>
    <s v="LI"/>
    <x v="0"/>
    <n v="518247.1"/>
    <n v="624126.04"/>
    <n v="13857.05"/>
    <n v="190"/>
    <n v="32814.239999999998"/>
    <n v="577"/>
    <n v="21106.05"/>
    <n v="311"/>
    <n v="1984"/>
    <n v="1943"/>
    <n v="486"/>
    <n v="25931.24"/>
    <n v="495"/>
    <n v="311"/>
    <x v="3"/>
    <s v="US"/>
    <s v="USA"/>
    <s v="Americas"/>
    <s v="Northern America"/>
  </r>
  <r>
    <x v="75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5"/>
    <x v="3"/>
    <x v="22"/>
    <s v="LI"/>
    <x v="1"/>
    <n v="2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5"/>
    <x v="3"/>
    <x v="22"/>
    <s v="LI"/>
    <x v="1"/>
    <n v="2688.49"/>
    <n v="2158.63"/>
    <n v="173.96"/>
    <n v="4"/>
    <n v="283.94"/>
    <n v="16"/>
    <n v="258.55"/>
    <n v="10"/>
    <n v="46"/>
    <n v="39"/>
    <n v="12"/>
    <n v="197.01"/>
    <n v="13"/>
    <n v="10"/>
    <x v="0"/>
    <s v="AU"/>
    <s v="AUS"/>
    <s v="Oceania"/>
    <s v="Australia and New Zealand"/>
  </r>
  <r>
    <x v="75"/>
    <x v="3"/>
    <x v="22"/>
    <s v="LI"/>
    <x v="1"/>
    <n v="25"/>
    <n v="25"/>
    <n v="25"/>
    <n v="1"/>
    <n v="0"/>
    <n v="0"/>
    <n v="25"/>
    <n v="1"/>
    <n v="2"/>
    <n v="2"/>
    <n v="0"/>
    <n v="0"/>
    <n v="0"/>
    <n v="1"/>
    <x v="12"/>
    <s v="AT"/>
    <s v="AUT"/>
    <s v="Europe"/>
    <s v="Western Europe"/>
  </r>
  <r>
    <x v="75"/>
    <x v="3"/>
    <x v="22"/>
    <s v="LI"/>
    <x v="1"/>
    <n v="686.48"/>
    <n v="191.1"/>
    <n v="10"/>
    <n v="1"/>
    <n v="2"/>
    <n v="1"/>
    <n v="10"/>
    <n v="1"/>
    <n v="5"/>
    <n v="5"/>
    <n v="1"/>
    <n v="2"/>
    <n v="1"/>
    <n v="1"/>
    <x v="13"/>
    <s v="BE"/>
    <s v="BEL"/>
    <s v="Europe"/>
    <s v="Western Europe"/>
  </r>
  <r>
    <x v="75"/>
    <x v="3"/>
    <x v="22"/>
    <s v="LI"/>
    <x v="1"/>
    <n v="0"/>
    <n v="25"/>
    <n v="0"/>
    <n v="0"/>
    <n v="25"/>
    <n v="1"/>
    <n v="0"/>
    <n v="0"/>
    <n v="1"/>
    <n v="1"/>
    <n v="1"/>
    <n v="25"/>
    <n v="0"/>
    <n v="0"/>
    <x v="30"/>
    <s v="CA"/>
    <s v="CAN"/>
    <s v="Americas"/>
    <s v="Northern America"/>
  </r>
  <r>
    <x v="75"/>
    <x v="3"/>
    <x v="22"/>
    <s v="LI"/>
    <x v="1"/>
    <n v="27.9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5"/>
    <x v="3"/>
    <x v="22"/>
    <s v="LI"/>
    <x v="1"/>
    <n v="0"/>
    <n v="75"/>
    <n v="0"/>
    <n v="0"/>
    <n v="50"/>
    <n v="2"/>
    <n v="0"/>
    <n v="0"/>
    <n v="2"/>
    <n v="2"/>
    <n v="2"/>
    <n v="50"/>
    <n v="2"/>
    <n v="0"/>
    <x v="31"/>
    <s v="CZ"/>
    <s v="CZE"/>
    <s v="Europe"/>
    <s v="Eastern Europe"/>
  </r>
  <r>
    <x v="75"/>
    <x v="3"/>
    <x v="22"/>
    <s v="LI"/>
    <x v="1"/>
    <n v="0"/>
    <n v="50"/>
    <n v="0"/>
    <n v="0"/>
    <n v="50"/>
    <n v="1"/>
    <n v="0"/>
    <n v="0"/>
    <n v="1"/>
    <n v="1"/>
    <n v="1"/>
    <n v="50"/>
    <n v="1"/>
    <n v="0"/>
    <x v="39"/>
    <s v="FI"/>
    <s v="FIN"/>
    <s v="Europe"/>
    <s v="Northern Europe"/>
  </r>
  <r>
    <x v="75"/>
    <x v="3"/>
    <x v="22"/>
    <s v="LI"/>
    <x v="1"/>
    <n v="313.61"/>
    <n v="366.95"/>
    <n v="0"/>
    <n v="0"/>
    <n v="25"/>
    <n v="1"/>
    <n v="27.96"/>
    <n v="1"/>
    <n v="5"/>
    <n v="4"/>
    <n v="0"/>
    <n v="0"/>
    <n v="0"/>
    <n v="1"/>
    <x v="9"/>
    <s v="FR"/>
    <s v="FRA"/>
    <s v="Europe"/>
    <s v="Western Europe"/>
  </r>
  <r>
    <x v="75"/>
    <x v="3"/>
    <x v="22"/>
    <s v="LI"/>
    <x v="1"/>
    <n v="0"/>
    <n v="25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75"/>
    <x v="3"/>
    <x v="22"/>
    <s v="LI"/>
    <x v="1"/>
    <n v="1236.1199999999999"/>
    <n v="509.12"/>
    <n v="60.98"/>
    <n v="2"/>
    <n v="50"/>
    <n v="2"/>
    <n v="60.98"/>
    <n v="2"/>
    <n v="14"/>
    <n v="12"/>
    <n v="2"/>
    <n v="50"/>
    <n v="1"/>
    <n v="2"/>
    <x v="5"/>
    <s v="DE"/>
    <s v="DEU"/>
    <s v="Europe"/>
    <s v="Western Europe"/>
  </r>
  <r>
    <x v="75"/>
    <x v="3"/>
    <x v="22"/>
    <s v="LI"/>
    <x v="1"/>
    <n v="978.68"/>
    <n v="0"/>
    <n v="50.07"/>
    <n v="1"/>
    <n v="0"/>
    <n v="0"/>
    <n v="50.07"/>
    <n v="1"/>
    <n v="2"/>
    <n v="2"/>
    <n v="0"/>
    <n v="0"/>
    <n v="0"/>
    <n v="1"/>
    <x v="63"/>
    <s v="IE"/>
    <s v="IRL"/>
    <s v="Europe"/>
    <s v="Northern Europe"/>
  </r>
  <r>
    <x v="75"/>
    <x v="3"/>
    <x v="22"/>
    <s v="LI"/>
    <x v="1"/>
    <n v="801.81"/>
    <n v="30"/>
    <n v="0"/>
    <n v="0"/>
    <n v="30"/>
    <n v="1"/>
    <n v="0"/>
    <n v="0"/>
    <n v="2"/>
    <n v="2"/>
    <n v="1"/>
    <n v="30"/>
    <n v="1"/>
    <n v="0"/>
    <x v="32"/>
    <s v="IL"/>
    <s v="ISR"/>
    <s v="Asia"/>
    <s v="Western Asia"/>
  </r>
  <r>
    <x v="75"/>
    <x v="3"/>
    <x v="22"/>
    <s v="LI"/>
    <x v="1"/>
    <n v="414.14"/>
    <n v="7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75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81"/>
    <s v="JM"/>
    <s v="JAM"/>
    <s v="Americas"/>
    <s v="Caribbean"/>
  </r>
  <r>
    <x v="75"/>
    <x v="3"/>
    <x v="22"/>
    <s v="LI"/>
    <x v="1"/>
    <n v="0"/>
    <n v="200"/>
    <n v="0"/>
    <n v="0"/>
    <n v="200"/>
    <n v="1"/>
    <n v="0"/>
    <n v="0"/>
    <n v="1"/>
    <n v="1"/>
    <n v="1"/>
    <n v="200"/>
    <n v="1"/>
    <n v="0"/>
    <x v="76"/>
    <s v="MY"/>
    <s v="MYS"/>
    <s v="Asia"/>
    <s v="South-Eastern Asia"/>
  </r>
  <r>
    <x v="75"/>
    <x v="3"/>
    <x v="22"/>
    <s v="LI"/>
    <x v="1"/>
    <n v="69"/>
    <n v="1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5"/>
    <x v="3"/>
    <x v="22"/>
    <s v="LI"/>
    <x v="1"/>
    <n v="88.26"/>
    <n v="4.4000000000000004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75"/>
    <x v="3"/>
    <x v="22"/>
    <s v="LI"/>
    <x v="1"/>
    <n v="139"/>
    <n v="208.57"/>
    <n v="0"/>
    <n v="0"/>
    <n v="150.57"/>
    <n v="2"/>
    <n v="0"/>
    <n v="0"/>
    <n v="4"/>
    <n v="4"/>
    <n v="2"/>
    <n v="150.57"/>
    <n v="2"/>
    <n v="0"/>
    <x v="68"/>
    <s v="NZ"/>
    <s v="NZL"/>
    <s v="Oceania"/>
    <s v="Australia and New Zealand"/>
  </r>
  <r>
    <x v="75"/>
    <x v="3"/>
    <x v="22"/>
    <s v="LI"/>
    <x v="1"/>
    <n v="15"/>
    <n v="0"/>
    <n v="15"/>
    <n v="1"/>
    <n v="0"/>
    <n v="0"/>
    <n v="15"/>
    <n v="1"/>
    <n v="1"/>
    <n v="1"/>
    <n v="0"/>
    <n v="0"/>
    <n v="0"/>
    <n v="1"/>
    <x v="16"/>
    <s v="NO"/>
    <s v="NOR"/>
    <s v="Europe"/>
    <s v="Northern Europe"/>
  </r>
  <r>
    <x v="75"/>
    <x v="3"/>
    <x v="22"/>
    <s v="LI"/>
    <x v="1"/>
    <n v="821.8"/>
    <n v="2"/>
    <n v="69.989999999999995"/>
    <n v="1"/>
    <n v="2"/>
    <n v="1"/>
    <n v="69.989999999999995"/>
    <n v="1"/>
    <n v="2"/>
    <n v="2"/>
    <n v="1"/>
    <n v="2"/>
    <n v="1"/>
    <n v="1"/>
    <x v="23"/>
    <s v="PT"/>
    <s v="PRT"/>
    <s v="Europe"/>
    <s v="Southern Europe"/>
  </r>
  <r>
    <x v="75"/>
    <x v="3"/>
    <x v="22"/>
    <s v="LI"/>
    <x v="1"/>
    <n v="21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5"/>
    <x v="3"/>
    <x v="22"/>
    <s v="LI"/>
    <x v="1"/>
    <n v="52.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5"/>
    <x v="3"/>
    <x v="22"/>
    <s v="LI"/>
    <x v="1"/>
    <n v="0"/>
    <n v="30"/>
    <n v="0"/>
    <n v="0"/>
    <n v="25"/>
    <n v="1"/>
    <n v="0"/>
    <n v="0"/>
    <n v="2"/>
    <n v="2"/>
    <n v="1"/>
    <n v="25"/>
    <n v="1"/>
    <n v="0"/>
    <x v="2"/>
    <s v="ZA"/>
    <s v="ZAF"/>
    <s v="Africa"/>
    <s v="Southern Africa"/>
  </r>
  <r>
    <x v="75"/>
    <x v="3"/>
    <x v="22"/>
    <s v="LI"/>
    <x v="1"/>
    <n v="369.4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75"/>
    <x v="3"/>
    <x v="22"/>
    <s v="LI"/>
    <x v="1"/>
    <n v="609.65"/>
    <n v="80"/>
    <n v="50.01"/>
    <n v="1"/>
    <n v="0"/>
    <n v="0"/>
    <n v="50.01"/>
    <n v="1"/>
    <n v="2"/>
    <n v="2"/>
    <n v="0"/>
    <n v="0"/>
    <n v="0"/>
    <n v="1"/>
    <x v="10"/>
    <s v="SE"/>
    <s v="SWE"/>
    <s v="Europe"/>
    <s v="Northern Europe"/>
  </r>
  <r>
    <x v="75"/>
    <x v="3"/>
    <x v="22"/>
    <s v="LI"/>
    <x v="1"/>
    <n v="269.39999999999998"/>
    <n v="112.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5"/>
    <x v="3"/>
    <x v="22"/>
    <s v="LI"/>
    <x v="1"/>
    <n v="46.3"/>
    <n v="4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5"/>
    <x v="3"/>
    <x v="22"/>
    <s v="LI"/>
    <x v="1"/>
    <n v="43394.37"/>
    <n v="29910.959999999999"/>
    <n v="860.32"/>
    <n v="17"/>
    <n v="8427"/>
    <n v="84"/>
    <n v="2272.64"/>
    <n v="33"/>
    <n v="275"/>
    <n v="192"/>
    <n v="75"/>
    <n v="8074"/>
    <n v="67"/>
    <n v="33"/>
    <x v="3"/>
    <s v="US"/>
    <s v="USA"/>
    <s v="Americas"/>
    <s v="Northern America"/>
  </r>
  <r>
    <x v="75"/>
    <x v="3"/>
    <x v="21"/>
    <s v="MI"/>
    <x v="0"/>
    <n v="0"/>
    <n v="95"/>
    <n v="0"/>
    <n v="0"/>
    <n v="35"/>
    <n v="1"/>
    <n v="0"/>
    <n v="0"/>
    <n v="1"/>
    <n v="1"/>
    <n v="1"/>
    <n v="35"/>
    <n v="1"/>
    <n v="0"/>
    <x v="11"/>
    <s v="AR"/>
    <s v="ARG"/>
    <s v="Americas"/>
    <s v="South America"/>
  </r>
  <r>
    <x v="75"/>
    <x v="3"/>
    <x v="21"/>
    <s v="MI"/>
    <x v="0"/>
    <n v="17842.886200000001"/>
    <n v="11710.63"/>
    <n v="0"/>
    <n v="0"/>
    <n v="0"/>
    <n v="0"/>
    <n v="0"/>
    <n v="0"/>
    <n v="82"/>
    <n v="75"/>
    <n v="0"/>
    <n v="0"/>
    <n v="0"/>
    <n v="0"/>
    <x v="0"/>
    <s v="AU"/>
    <s v="AUS"/>
    <s v="Oceania"/>
    <s v="Australia and New Zealand"/>
  </r>
  <r>
    <x v="75"/>
    <x v="3"/>
    <x v="21"/>
    <s v="MI"/>
    <x v="0"/>
    <n v="25"/>
    <n v="2621.5"/>
    <n v="25"/>
    <n v="1"/>
    <n v="310"/>
    <n v="6"/>
    <n v="25"/>
    <n v="1"/>
    <n v="8"/>
    <n v="8"/>
    <n v="6"/>
    <n v="310"/>
    <n v="5"/>
    <n v="1"/>
    <x v="12"/>
    <s v="AT"/>
    <s v="AUT"/>
    <s v="Europe"/>
    <s v="Western Europe"/>
  </r>
  <r>
    <x v="75"/>
    <x v="3"/>
    <x v="21"/>
    <s v="MI"/>
    <x v="0"/>
    <n v="528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75"/>
    <x v="3"/>
    <x v="21"/>
    <s v="MI"/>
    <x v="0"/>
    <n v="0"/>
    <n v="590"/>
    <n v="0"/>
    <n v="0"/>
    <n v="60"/>
    <n v="1"/>
    <n v="0"/>
    <n v="0"/>
    <n v="1"/>
    <n v="1"/>
    <n v="1"/>
    <n v="60"/>
    <n v="1"/>
    <n v="0"/>
    <x v="13"/>
    <s v="BE"/>
    <s v="BEL"/>
    <s v="Europe"/>
    <s v="Western Europe"/>
  </r>
  <r>
    <x v="75"/>
    <x v="3"/>
    <x v="21"/>
    <s v="MI"/>
    <x v="0"/>
    <n v="0"/>
    <n v="135"/>
    <n v="0"/>
    <n v="0"/>
    <n v="100"/>
    <n v="1"/>
    <n v="0"/>
    <n v="0"/>
    <n v="1"/>
    <n v="1"/>
    <n v="1"/>
    <n v="100"/>
    <n v="1"/>
    <n v="0"/>
    <x v="123"/>
    <s v="BN"/>
    <s v="BRN"/>
    <s v="Asia"/>
    <s v="South-Eastern Asia"/>
  </r>
  <r>
    <x v="75"/>
    <x v="3"/>
    <x v="21"/>
    <s v="MI"/>
    <x v="0"/>
    <n v="0"/>
    <n v="55"/>
    <n v="0"/>
    <n v="0"/>
    <n v="25"/>
    <n v="1"/>
    <n v="0"/>
    <n v="0"/>
    <n v="1"/>
    <n v="1"/>
    <n v="1"/>
    <n v="25"/>
    <n v="1"/>
    <n v="0"/>
    <x v="159"/>
    <s v="CC"/>
    <s v="CCK"/>
    <s v="Rest of World"/>
    <s v="Rest of World"/>
  </r>
  <r>
    <x v="75"/>
    <x v="3"/>
    <x v="21"/>
    <s v="MI"/>
    <x v="0"/>
    <n v="105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75"/>
    <x v="3"/>
    <x v="21"/>
    <s v="MI"/>
    <x v="0"/>
    <n v="590"/>
    <n v="645"/>
    <n v="0"/>
    <n v="0"/>
    <n v="25"/>
    <n v="1"/>
    <n v="0"/>
    <n v="0"/>
    <n v="2"/>
    <n v="2"/>
    <n v="1"/>
    <n v="25"/>
    <n v="1"/>
    <n v="0"/>
    <x v="20"/>
    <s v="HR"/>
    <s v="HRV"/>
    <s v="Europe"/>
    <s v="Southern Europe"/>
  </r>
  <r>
    <x v="75"/>
    <x v="3"/>
    <x v="21"/>
    <s v="MI"/>
    <x v="0"/>
    <n v="0"/>
    <n v="2790"/>
    <n v="0"/>
    <n v="0"/>
    <n v="50"/>
    <n v="2"/>
    <n v="0"/>
    <n v="0"/>
    <n v="5"/>
    <n v="5"/>
    <n v="2"/>
    <n v="50"/>
    <n v="2"/>
    <n v="0"/>
    <x v="31"/>
    <s v="CZ"/>
    <s v="CZE"/>
    <s v="Europe"/>
    <s v="Eastern Europe"/>
  </r>
  <r>
    <x v="75"/>
    <x v="3"/>
    <x v="21"/>
    <s v="MI"/>
    <x v="0"/>
    <n v="200"/>
    <n v="35"/>
    <n v="35"/>
    <n v="1"/>
    <n v="0"/>
    <n v="0"/>
    <n v="35"/>
    <n v="1"/>
    <n v="4"/>
    <n v="4"/>
    <n v="0"/>
    <n v="0"/>
    <n v="0"/>
    <n v="1"/>
    <x v="14"/>
    <s v="DK"/>
    <s v="DNK"/>
    <s v="Europe"/>
    <s v="Northern Europe"/>
  </r>
  <r>
    <x v="75"/>
    <x v="3"/>
    <x v="21"/>
    <s v="MI"/>
    <x v="0"/>
    <n v="1873"/>
    <n v="2106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5"/>
    <x v="3"/>
    <x v="21"/>
    <s v="MI"/>
    <x v="0"/>
    <n v="75"/>
    <n v="25"/>
    <n v="35"/>
    <n v="1"/>
    <n v="25"/>
    <n v="1"/>
    <n v="35"/>
    <n v="1"/>
    <n v="2"/>
    <n v="2"/>
    <n v="1"/>
    <n v="25"/>
    <n v="1"/>
    <n v="1"/>
    <x v="39"/>
    <s v="FI"/>
    <s v="FIN"/>
    <s v="Europe"/>
    <s v="Northern Europe"/>
  </r>
  <r>
    <x v="75"/>
    <x v="3"/>
    <x v="21"/>
    <s v="MI"/>
    <x v="0"/>
    <n v="350"/>
    <n v="60"/>
    <n v="0"/>
    <n v="0"/>
    <n v="25"/>
    <n v="1"/>
    <n v="0"/>
    <n v="0"/>
    <n v="5"/>
    <n v="5"/>
    <n v="1"/>
    <n v="25"/>
    <n v="1"/>
    <n v="0"/>
    <x v="9"/>
    <s v="FR"/>
    <s v="FRA"/>
    <s v="Europe"/>
    <s v="Western Europe"/>
  </r>
  <r>
    <x v="75"/>
    <x v="3"/>
    <x v="21"/>
    <s v="MI"/>
    <x v="0"/>
    <n v="0"/>
    <n v="115"/>
    <n v="0"/>
    <n v="0"/>
    <n v="45"/>
    <n v="1"/>
    <n v="0"/>
    <n v="0"/>
    <n v="1"/>
    <n v="1"/>
    <n v="1"/>
    <n v="45"/>
    <n v="1"/>
    <n v="0"/>
    <x v="28"/>
    <s v="PF"/>
    <s v="PYF"/>
    <s v="Oceania"/>
    <s v="Polynesia"/>
  </r>
  <r>
    <x v="75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75"/>
    <x v="3"/>
    <x v="21"/>
    <s v="MI"/>
    <x v="0"/>
    <n v="1355"/>
    <n v="1322"/>
    <n v="335"/>
    <n v="4"/>
    <n v="442"/>
    <n v="3"/>
    <n v="335"/>
    <n v="4"/>
    <n v="12"/>
    <n v="11"/>
    <n v="3"/>
    <n v="442"/>
    <n v="2"/>
    <n v="4"/>
    <x v="5"/>
    <s v="DE"/>
    <s v="DEU"/>
    <s v="Europe"/>
    <s v="Western Europe"/>
  </r>
  <r>
    <x v="75"/>
    <x v="3"/>
    <x v="21"/>
    <s v="MI"/>
    <x v="0"/>
    <n v="160"/>
    <n v="175"/>
    <n v="0"/>
    <n v="0"/>
    <n v="25"/>
    <n v="1"/>
    <n v="0"/>
    <n v="0"/>
    <n v="2"/>
    <n v="1"/>
    <n v="1"/>
    <n v="25"/>
    <n v="1"/>
    <n v="0"/>
    <x v="21"/>
    <s v="HU"/>
    <s v="HUN"/>
    <s v="Europe"/>
    <s v="Eastern Europe"/>
  </r>
  <r>
    <x v="75"/>
    <x v="3"/>
    <x v="21"/>
    <s v="MI"/>
    <x v="0"/>
    <n v="160"/>
    <n v="12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75"/>
    <x v="3"/>
    <x v="21"/>
    <s v="MI"/>
    <x v="0"/>
    <n v="556"/>
    <n v="24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5"/>
    <x v="3"/>
    <x v="21"/>
    <s v="MI"/>
    <x v="0"/>
    <n v="0"/>
    <n v="130"/>
    <n v="0"/>
    <n v="0"/>
    <n v="30"/>
    <n v="1"/>
    <n v="0"/>
    <n v="0"/>
    <n v="2"/>
    <n v="2"/>
    <n v="1"/>
    <n v="30"/>
    <n v="1"/>
    <n v="0"/>
    <x v="63"/>
    <s v="IE"/>
    <s v="IRL"/>
    <s v="Europe"/>
    <s v="Northern Europe"/>
  </r>
  <r>
    <x v="75"/>
    <x v="3"/>
    <x v="21"/>
    <s v="MI"/>
    <x v="0"/>
    <n v="0"/>
    <n v="383"/>
    <n v="0"/>
    <n v="0"/>
    <n v="149"/>
    <n v="2"/>
    <n v="0"/>
    <n v="0"/>
    <n v="2"/>
    <n v="2"/>
    <n v="2"/>
    <n v="149"/>
    <n v="2"/>
    <n v="0"/>
    <x v="46"/>
    <s v="JP"/>
    <s v="JPN"/>
    <s v="Asia"/>
    <s v="Eastern Asia"/>
  </r>
  <r>
    <x v="75"/>
    <x v="3"/>
    <x v="21"/>
    <s v="MI"/>
    <x v="0"/>
    <n v="0"/>
    <n v="45"/>
    <n v="0"/>
    <n v="0"/>
    <n v="45"/>
    <n v="1"/>
    <n v="0"/>
    <n v="0"/>
    <n v="1"/>
    <n v="1"/>
    <n v="1"/>
    <n v="45"/>
    <n v="1"/>
    <n v="0"/>
    <x v="76"/>
    <s v="MY"/>
    <s v="MYS"/>
    <s v="Asia"/>
    <s v="South-Eastern Asia"/>
  </r>
  <r>
    <x v="75"/>
    <x v="3"/>
    <x v="21"/>
    <s v="MI"/>
    <x v="0"/>
    <n v="0"/>
    <n v="260"/>
    <n v="0"/>
    <n v="0"/>
    <n v="100"/>
    <n v="1"/>
    <n v="0"/>
    <n v="0"/>
    <n v="1"/>
    <n v="1"/>
    <n v="1"/>
    <n v="100"/>
    <n v="1"/>
    <n v="0"/>
    <x v="34"/>
    <s v="MX"/>
    <s v="MEX"/>
    <s v="Americas"/>
    <s v="Central America"/>
  </r>
  <r>
    <x v="75"/>
    <x v="3"/>
    <x v="21"/>
    <s v="MI"/>
    <x v="0"/>
    <n v="867.88599999999997"/>
    <n v="1715.3665000000001"/>
    <n v="280"/>
    <n v="10"/>
    <n v="692.31219999999996"/>
    <n v="12"/>
    <n v="340"/>
    <n v="12"/>
    <n v="33"/>
    <n v="33"/>
    <n v="10"/>
    <n v="632.31219999999996"/>
    <n v="11"/>
    <n v="12"/>
    <x v="68"/>
    <s v="NZ"/>
    <s v="NZL"/>
    <s v="Oceania"/>
    <s v="Australia and New Zealand"/>
  </r>
  <r>
    <x v="75"/>
    <x v="3"/>
    <x v="21"/>
    <s v="MI"/>
    <x v="0"/>
    <n v="0"/>
    <n v="4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5"/>
    <x v="3"/>
    <x v="21"/>
    <s v="MI"/>
    <x v="0"/>
    <n v="60"/>
    <n v="75"/>
    <n v="25"/>
    <n v="1"/>
    <n v="50"/>
    <n v="2"/>
    <n v="25"/>
    <n v="1"/>
    <n v="4"/>
    <n v="4"/>
    <n v="2"/>
    <n v="50"/>
    <n v="1"/>
    <n v="1"/>
    <x v="48"/>
    <s v="PH"/>
    <s v="PHL"/>
    <s v="Asia"/>
    <s v="South-Eastern Asia"/>
  </r>
  <r>
    <x v="75"/>
    <x v="3"/>
    <x v="21"/>
    <s v="MI"/>
    <x v="0"/>
    <n v="846"/>
    <n v="261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5"/>
    <x v="3"/>
    <x v="21"/>
    <s v="MI"/>
    <x v="0"/>
    <n v="70"/>
    <n v="140"/>
    <n v="0"/>
    <n v="0"/>
    <n v="45"/>
    <n v="1"/>
    <n v="35"/>
    <n v="1"/>
    <n v="3"/>
    <n v="3"/>
    <n v="1"/>
    <n v="45"/>
    <n v="1"/>
    <n v="1"/>
    <x v="50"/>
    <s v="SG"/>
    <s v="SGP"/>
    <s v="Asia"/>
    <s v="South-Eastern Asia"/>
  </r>
  <r>
    <x v="75"/>
    <x v="3"/>
    <x v="21"/>
    <s v="MI"/>
    <x v="0"/>
    <n v="155"/>
    <n v="35"/>
    <n v="25"/>
    <n v="1"/>
    <n v="35"/>
    <n v="1"/>
    <n v="25"/>
    <n v="1"/>
    <n v="2"/>
    <n v="2"/>
    <n v="1"/>
    <n v="35"/>
    <n v="0"/>
    <n v="1"/>
    <x v="51"/>
    <s v="SK"/>
    <s v="SVK"/>
    <s v="Europe"/>
    <s v="Eastern Europe"/>
  </r>
  <r>
    <x v="75"/>
    <x v="3"/>
    <x v="21"/>
    <s v="MI"/>
    <x v="0"/>
    <n v="0"/>
    <n v="45"/>
    <n v="0"/>
    <n v="0"/>
    <n v="45"/>
    <n v="1"/>
    <n v="0"/>
    <n v="0"/>
    <n v="1"/>
    <n v="1"/>
    <n v="1"/>
    <n v="45"/>
    <n v="1"/>
    <n v="0"/>
    <x v="52"/>
    <s v="SI"/>
    <s v="SVN"/>
    <s v="Europe"/>
    <s v="Southern Europe"/>
  </r>
  <r>
    <x v="75"/>
    <x v="3"/>
    <x v="21"/>
    <s v="MI"/>
    <x v="0"/>
    <n v="0"/>
    <n v="75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75"/>
    <x v="3"/>
    <x v="21"/>
    <s v="MI"/>
    <x v="0"/>
    <n v="2522"/>
    <n v="6738"/>
    <n v="35"/>
    <n v="1"/>
    <n v="0"/>
    <n v="0"/>
    <n v="35"/>
    <n v="1"/>
    <n v="4"/>
    <n v="4"/>
    <n v="0"/>
    <n v="0"/>
    <n v="0"/>
    <n v="1"/>
    <x v="7"/>
    <s v="ES"/>
    <s v="ESP"/>
    <s v="Europe"/>
    <s v="Southern Europe"/>
  </r>
  <r>
    <x v="75"/>
    <x v="3"/>
    <x v="21"/>
    <s v="MI"/>
    <x v="0"/>
    <n v="95"/>
    <n v="210"/>
    <n v="0"/>
    <n v="0"/>
    <n v="35"/>
    <n v="1"/>
    <n v="60"/>
    <n v="2"/>
    <n v="4"/>
    <n v="4"/>
    <n v="1"/>
    <n v="35"/>
    <n v="1"/>
    <n v="2"/>
    <x v="10"/>
    <s v="SE"/>
    <s v="SWE"/>
    <s v="Europe"/>
    <s v="Northern Europe"/>
  </r>
  <r>
    <x v="75"/>
    <x v="3"/>
    <x v="21"/>
    <s v="MI"/>
    <x v="0"/>
    <n v="35"/>
    <n v="3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75"/>
    <x v="3"/>
    <x v="21"/>
    <s v="MI"/>
    <x v="0"/>
    <n v="0"/>
    <n v="225"/>
    <n v="0"/>
    <n v="0"/>
    <n v="150"/>
    <n v="3"/>
    <n v="0"/>
    <n v="0"/>
    <n v="3"/>
    <n v="3"/>
    <n v="3"/>
    <n v="150"/>
    <n v="3"/>
    <n v="0"/>
    <x v="57"/>
    <s v="TH"/>
    <s v="THA"/>
    <s v="Asia"/>
    <s v="South-Eastern Asia"/>
  </r>
  <r>
    <x v="75"/>
    <x v="3"/>
    <x v="21"/>
    <s v="MI"/>
    <x v="0"/>
    <n v="0"/>
    <n v="1985"/>
    <n v="0"/>
    <n v="0"/>
    <n v="60"/>
    <n v="1"/>
    <n v="0"/>
    <n v="0"/>
    <n v="1"/>
    <n v="1"/>
    <n v="1"/>
    <n v="60"/>
    <n v="1"/>
    <n v="0"/>
    <x v="130"/>
    <s v="TN"/>
    <s v="TUN"/>
    <s v="Africa"/>
    <s v="Northern Africa"/>
  </r>
  <r>
    <x v="75"/>
    <x v="3"/>
    <x v="21"/>
    <s v="MI"/>
    <x v="0"/>
    <n v="220"/>
    <n v="24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75"/>
    <x v="3"/>
    <x v="21"/>
    <s v="MI"/>
    <x v="0"/>
    <n v="356163.18"/>
    <n v="365091.55"/>
    <n v="3972"/>
    <n v="100"/>
    <n v="21543.66"/>
    <n v="472"/>
    <n v="6438.99"/>
    <n v="163"/>
    <n v="1597"/>
    <n v="1560"/>
    <n v="435"/>
    <n v="19828.66"/>
    <n v="421"/>
    <n v="163"/>
    <x v="3"/>
    <s v="US"/>
    <s v="USA"/>
    <s v="Americas"/>
    <s v="Northern America"/>
  </r>
  <r>
    <x v="75"/>
    <x v="3"/>
    <x v="21"/>
    <s v="MI"/>
    <x v="0"/>
    <n v="200"/>
    <n v="1911"/>
    <n v="200"/>
    <n v="1"/>
    <n v="146"/>
    <n v="1"/>
    <n v="200"/>
    <n v="1"/>
    <n v="2"/>
    <n v="2"/>
    <n v="1"/>
    <n v="146"/>
    <n v="1"/>
    <n v="1"/>
    <x v="67"/>
    <s v="VI"/>
    <s v="VIR"/>
    <s v="Americas"/>
    <s v="Caribbean"/>
  </r>
  <r>
    <x v="75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75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75"/>
    <x v="3"/>
    <x v="21"/>
    <s v="MI"/>
    <x v="1"/>
    <n v="2135.8157000000001"/>
    <n v="1223.5545999999999"/>
    <n v="0"/>
    <n v="0"/>
    <n v="6.9875999999999996"/>
    <n v="1"/>
    <n v="6.9875999999999996"/>
    <n v="1"/>
    <n v="27"/>
    <n v="20"/>
    <n v="0"/>
    <n v="0"/>
    <n v="0"/>
    <n v="1"/>
    <x v="0"/>
    <s v="AU"/>
    <s v="AUS"/>
    <s v="Oceania"/>
    <s v="Australia and New Zealand"/>
  </r>
  <r>
    <x v="75"/>
    <x v="3"/>
    <x v="21"/>
    <s v="MI"/>
    <x v="1"/>
    <n v="1473.36"/>
    <n v="356"/>
    <n v="0"/>
    <n v="0"/>
    <n v="100"/>
    <n v="4"/>
    <n v="0"/>
    <n v="0"/>
    <n v="9"/>
    <n v="8"/>
    <n v="4"/>
    <n v="100"/>
    <n v="6"/>
    <n v="0"/>
    <x v="12"/>
    <s v="AT"/>
    <s v="AUT"/>
    <s v="Europe"/>
    <s v="Western Europe"/>
  </r>
  <r>
    <x v="75"/>
    <x v="3"/>
    <x v="21"/>
    <s v="MI"/>
    <x v="1"/>
    <n v="310.89999999999998"/>
    <n v="111.02"/>
    <n v="50.38"/>
    <n v="3"/>
    <n v="0"/>
    <n v="0"/>
    <n v="50.38"/>
    <n v="3"/>
    <n v="6"/>
    <n v="6"/>
    <n v="0"/>
    <n v="0"/>
    <n v="1"/>
    <n v="3"/>
    <x v="13"/>
    <s v="BE"/>
    <s v="BEL"/>
    <s v="Europe"/>
    <s v="Western Europe"/>
  </r>
  <r>
    <x v="75"/>
    <x v="3"/>
    <x v="21"/>
    <s v="MI"/>
    <x v="1"/>
    <n v="0"/>
    <n v="1489"/>
    <n v="0"/>
    <n v="0"/>
    <n v="989"/>
    <n v="1"/>
    <n v="0"/>
    <n v="0"/>
    <n v="1"/>
    <n v="1"/>
    <n v="1"/>
    <n v="989"/>
    <n v="1"/>
    <n v="0"/>
    <x v="41"/>
    <s v="BR"/>
    <s v="BRA"/>
    <s v="Americas"/>
    <s v="South America"/>
  </r>
  <r>
    <x v="75"/>
    <x v="3"/>
    <x v="21"/>
    <s v="MI"/>
    <x v="1"/>
    <n v="0"/>
    <n v="60"/>
    <n v="0"/>
    <n v="0"/>
    <n v="25"/>
    <n v="1"/>
    <n v="0"/>
    <n v="0"/>
    <n v="1"/>
    <n v="1"/>
    <n v="1"/>
    <n v="25"/>
    <n v="0"/>
    <n v="0"/>
    <x v="30"/>
    <s v="CA"/>
    <s v="CAN"/>
    <s v="Americas"/>
    <s v="Northern America"/>
  </r>
  <r>
    <x v="75"/>
    <x v="3"/>
    <x v="21"/>
    <s v="MI"/>
    <x v="1"/>
    <n v="1133"/>
    <n v="21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5"/>
    <x v="3"/>
    <x v="21"/>
    <s v="MI"/>
    <x v="1"/>
    <n v="1150"/>
    <n v="0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75"/>
    <x v="3"/>
    <x v="21"/>
    <s v="MI"/>
    <x v="1"/>
    <n v="0"/>
    <n v="25"/>
    <n v="0"/>
    <n v="0"/>
    <n v="25"/>
    <n v="1"/>
    <n v="0"/>
    <n v="0"/>
    <n v="1"/>
    <n v="1"/>
    <n v="1"/>
    <n v="25"/>
    <n v="0"/>
    <n v="0"/>
    <x v="43"/>
    <s v="CY"/>
    <s v="CYP"/>
    <s v="Asia"/>
    <s v="Western Asia"/>
  </r>
  <r>
    <x v="75"/>
    <x v="3"/>
    <x v="21"/>
    <s v="MI"/>
    <x v="1"/>
    <n v="148.01"/>
    <n v="1089.51"/>
    <n v="48.01"/>
    <n v="2"/>
    <n v="166"/>
    <n v="7"/>
    <n v="48.01"/>
    <n v="2"/>
    <n v="17"/>
    <n v="15"/>
    <n v="7"/>
    <n v="166"/>
    <n v="10"/>
    <n v="2"/>
    <x v="31"/>
    <s v="CZ"/>
    <s v="CZE"/>
    <s v="Europe"/>
    <s v="Eastern Europe"/>
  </r>
  <r>
    <x v="75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75"/>
    <x v="3"/>
    <x v="21"/>
    <s v="MI"/>
    <x v="1"/>
    <n v="80"/>
    <n v="0"/>
    <n v="80"/>
    <n v="2"/>
    <n v="0"/>
    <n v="0"/>
    <n v="80"/>
    <n v="2"/>
    <n v="2"/>
    <n v="2"/>
    <n v="0"/>
    <n v="0"/>
    <n v="0"/>
    <n v="2"/>
    <x v="39"/>
    <s v="FI"/>
    <s v="FIN"/>
    <s v="Europe"/>
    <s v="Northern Europe"/>
  </r>
  <r>
    <x v="75"/>
    <x v="3"/>
    <x v="21"/>
    <s v="MI"/>
    <x v="1"/>
    <n v="2883.89"/>
    <n v="444.26"/>
    <n v="370.87"/>
    <n v="8"/>
    <n v="205.7"/>
    <n v="7"/>
    <n v="402.08"/>
    <n v="10"/>
    <n v="23"/>
    <n v="23"/>
    <n v="5"/>
    <n v="164.49"/>
    <n v="5"/>
    <n v="10"/>
    <x v="5"/>
    <s v="DE"/>
    <s v="DEU"/>
    <s v="Europe"/>
    <s v="Western Europe"/>
  </r>
  <r>
    <x v="75"/>
    <x v="3"/>
    <x v="21"/>
    <s v="MI"/>
    <x v="1"/>
    <n v="136.72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75"/>
    <x v="3"/>
    <x v="21"/>
    <s v="MI"/>
    <x v="1"/>
    <n v="35"/>
    <n v="0"/>
    <n v="35"/>
    <n v="1"/>
    <n v="0"/>
    <n v="0"/>
    <n v="35"/>
    <n v="1"/>
    <n v="1"/>
    <n v="1"/>
    <n v="0"/>
    <n v="0"/>
    <n v="0"/>
    <n v="1"/>
    <x v="21"/>
    <s v="HU"/>
    <s v="HUN"/>
    <s v="Europe"/>
    <s v="Eastern Europe"/>
  </r>
  <r>
    <x v="75"/>
    <x v="3"/>
    <x v="21"/>
    <s v="MI"/>
    <x v="1"/>
    <n v="25"/>
    <n v="56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5"/>
    <x v="3"/>
    <x v="21"/>
    <s v="MI"/>
    <x v="1"/>
    <n v="11.1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5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75"/>
    <x v="3"/>
    <x v="21"/>
    <s v="MI"/>
    <x v="1"/>
    <n v="0"/>
    <n v="25"/>
    <n v="0"/>
    <n v="0"/>
    <n v="25"/>
    <n v="1"/>
    <n v="0"/>
    <n v="0"/>
    <n v="1"/>
    <n v="1"/>
    <n v="1"/>
    <n v="25"/>
    <n v="0"/>
    <n v="0"/>
    <x v="40"/>
    <s v="LU"/>
    <s v="LUX"/>
    <s v="Europe"/>
    <s v="Western Europe"/>
  </r>
  <r>
    <x v="75"/>
    <x v="3"/>
    <x v="21"/>
    <s v="MI"/>
    <x v="1"/>
    <n v="105"/>
    <n v="149.08000000000001"/>
    <n v="0"/>
    <n v="0"/>
    <n v="60"/>
    <n v="2"/>
    <n v="0"/>
    <n v="0"/>
    <n v="3"/>
    <n v="3"/>
    <n v="2"/>
    <n v="60"/>
    <n v="0"/>
    <n v="0"/>
    <x v="76"/>
    <s v="MY"/>
    <s v="MYS"/>
    <s v="Asia"/>
    <s v="South-Eastern Asia"/>
  </r>
  <r>
    <x v="75"/>
    <x v="3"/>
    <x v="21"/>
    <s v="MI"/>
    <x v="1"/>
    <n v="50"/>
    <n v="121.2"/>
    <n v="0"/>
    <n v="0"/>
    <n v="96.2"/>
    <n v="6"/>
    <n v="0"/>
    <n v="0"/>
    <n v="8"/>
    <n v="7"/>
    <n v="6"/>
    <n v="96.2"/>
    <n v="6"/>
    <n v="0"/>
    <x v="68"/>
    <s v="NZ"/>
    <s v="NZL"/>
    <s v="Oceania"/>
    <s v="Australia and New Zealand"/>
  </r>
  <r>
    <x v="75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75"/>
    <x v="3"/>
    <x v="21"/>
    <s v="MI"/>
    <x v="1"/>
    <n v="313"/>
    <n v="21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75"/>
    <x v="3"/>
    <x v="21"/>
    <s v="MI"/>
    <x v="1"/>
    <n v="1500"/>
    <n v="100"/>
    <n v="0"/>
    <n v="0"/>
    <n v="75"/>
    <n v="3"/>
    <n v="0"/>
    <n v="0"/>
    <n v="4"/>
    <n v="4"/>
    <n v="3"/>
    <n v="75"/>
    <n v="3"/>
    <n v="0"/>
    <x v="48"/>
    <s v="PH"/>
    <s v="PHL"/>
    <s v="Asia"/>
    <s v="South-Eastern Asia"/>
  </r>
  <r>
    <x v="75"/>
    <x v="3"/>
    <x v="21"/>
    <s v="MI"/>
    <x v="1"/>
    <n v="0"/>
    <n v="5.57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5"/>
    <x v="3"/>
    <x v="21"/>
    <s v="MI"/>
    <x v="1"/>
    <n v="25"/>
    <n v="0"/>
    <n v="0"/>
    <n v="0"/>
    <n v="0"/>
    <n v="0"/>
    <n v="25"/>
    <n v="1"/>
    <n v="1"/>
    <n v="1"/>
    <n v="0"/>
    <n v="0"/>
    <n v="0"/>
    <n v="1"/>
    <x v="25"/>
    <s v="RU"/>
    <s v="RUS"/>
    <s v="Europe"/>
    <s v="Eastern Europe"/>
  </r>
  <r>
    <x v="75"/>
    <x v="3"/>
    <x v="21"/>
    <s v="MI"/>
    <x v="1"/>
    <n v="0"/>
    <n v="50"/>
    <n v="0"/>
    <n v="0"/>
    <n v="50"/>
    <n v="2"/>
    <n v="0"/>
    <n v="0"/>
    <n v="2"/>
    <n v="2"/>
    <n v="2"/>
    <n v="50"/>
    <n v="2"/>
    <n v="0"/>
    <x v="50"/>
    <s v="SG"/>
    <s v="SGP"/>
    <s v="Asia"/>
    <s v="South-Eastern Asia"/>
  </r>
  <r>
    <x v="75"/>
    <x v="3"/>
    <x v="21"/>
    <s v="MI"/>
    <x v="1"/>
    <n v="0"/>
    <n v="37.33"/>
    <n v="0"/>
    <n v="0"/>
    <n v="37.33"/>
    <n v="3"/>
    <n v="0"/>
    <n v="0"/>
    <n v="3"/>
    <n v="3"/>
    <n v="3"/>
    <n v="37.33"/>
    <n v="3"/>
    <n v="0"/>
    <x v="51"/>
    <s v="SK"/>
    <s v="SVK"/>
    <s v="Europe"/>
    <s v="Eastern Europe"/>
  </r>
  <r>
    <x v="75"/>
    <x v="3"/>
    <x v="21"/>
    <s v="MI"/>
    <x v="1"/>
    <n v="0"/>
    <n v="182.42"/>
    <n v="0"/>
    <n v="0"/>
    <n v="97.42"/>
    <n v="4"/>
    <n v="0"/>
    <n v="0"/>
    <n v="5"/>
    <n v="5"/>
    <n v="4"/>
    <n v="97.42"/>
    <n v="4"/>
    <n v="0"/>
    <x v="2"/>
    <s v="ZA"/>
    <s v="ZAF"/>
    <s v="Africa"/>
    <s v="Southern Africa"/>
  </r>
  <r>
    <x v="75"/>
    <x v="3"/>
    <x v="21"/>
    <s v="MI"/>
    <x v="1"/>
    <n v="216.5"/>
    <n v="329.02"/>
    <n v="0"/>
    <n v="0"/>
    <n v="188"/>
    <n v="5"/>
    <n v="8.5"/>
    <n v="1"/>
    <n v="7"/>
    <n v="7"/>
    <n v="4"/>
    <n v="180"/>
    <n v="4"/>
    <n v="1"/>
    <x v="7"/>
    <s v="ES"/>
    <s v="ESP"/>
    <s v="Europe"/>
    <s v="Southern Europe"/>
  </r>
  <r>
    <x v="75"/>
    <x v="3"/>
    <x v="21"/>
    <s v="MI"/>
    <x v="1"/>
    <n v="99.98"/>
    <n v="76"/>
    <n v="0"/>
    <n v="0"/>
    <n v="76"/>
    <n v="3"/>
    <n v="0"/>
    <n v="0"/>
    <n v="4"/>
    <n v="4"/>
    <n v="3"/>
    <n v="76"/>
    <n v="3"/>
    <n v="0"/>
    <x v="10"/>
    <s v="SE"/>
    <s v="SWE"/>
    <s v="Europe"/>
    <s v="Northern Europe"/>
  </r>
  <r>
    <x v="75"/>
    <x v="3"/>
    <x v="21"/>
    <s v="MI"/>
    <x v="1"/>
    <n v="10"/>
    <n v="5.59"/>
    <n v="0"/>
    <n v="0"/>
    <n v="5.59"/>
    <n v="1"/>
    <n v="0"/>
    <n v="0"/>
    <n v="2"/>
    <n v="2"/>
    <n v="1"/>
    <n v="5.59"/>
    <n v="1"/>
    <n v="0"/>
    <x v="8"/>
    <s v="CH"/>
    <s v="CHE"/>
    <s v="Europe"/>
    <s v="Western Europe"/>
  </r>
  <r>
    <x v="75"/>
    <x v="3"/>
    <x v="21"/>
    <s v="MI"/>
    <x v="1"/>
    <n v="0"/>
    <n v="398.02"/>
    <n v="0"/>
    <n v="0"/>
    <n v="175"/>
    <n v="4"/>
    <n v="0"/>
    <n v="0"/>
    <n v="5"/>
    <n v="5"/>
    <n v="4"/>
    <n v="175"/>
    <n v="3"/>
    <n v="0"/>
    <x v="57"/>
    <s v="TH"/>
    <s v="THA"/>
    <s v="Asia"/>
    <s v="South-Eastern Asia"/>
  </r>
  <r>
    <x v="75"/>
    <x v="3"/>
    <x v="21"/>
    <s v="MI"/>
    <x v="1"/>
    <n v="0"/>
    <n v="100"/>
    <n v="0"/>
    <n v="0"/>
    <n v="0"/>
    <n v="0"/>
    <n v="0"/>
    <n v="0"/>
    <n v="1"/>
    <n v="0"/>
    <n v="0"/>
    <n v="0"/>
    <n v="0"/>
    <n v="0"/>
    <x v="130"/>
    <s v="TN"/>
    <s v="TUN"/>
    <s v="Africa"/>
    <s v="Northern Africa"/>
  </r>
  <r>
    <x v="75"/>
    <x v="3"/>
    <x v="21"/>
    <s v="MI"/>
    <x v="1"/>
    <n v="0"/>
    <n v="30.6"/>
    <n v="0"/>
    <n v="0"/>
    <n v="30.6"/>
    <n v="2"/>
    <n v="0"/>
    <n v="0"/>
    <n v="2"/>
    <n v="2"/>
    <n v="2"/>
    <n v="30.6"/>
    <n v="2"/>
    <n v="0"/>
    <x v="19"/>
    <s v="GB"/>
    <s v="GBR"/>
    <s v="Europe"/>
    <s v="Northern Europe"/>
  </r>
  <r>
    <x v="75"/>
    <x v="3"/>
    <x v="21"/>
    <s v="MI"/>
    <x v="1"/>
    <n v="124536.9"/>
    <n v="23078.9"/>
    <n v="316.69"/>
    <n v="9"/>
    <n v="4948"/>
    <n v="125"/>
    <n v="939.56"/>
    <n v="23"/>
    <n v="302"/>
    <n v="232"/>
    <n v="117"/>
    <n v="4663"/>
    <n v="116"/>
    <n v="23"/>
    <x v="3"/>
    <s v="US"/>
    <s v="USA"/>
    <s v="Americas"/>
    <s v="Northern America"/>
  </r>
  <r>
    <x v="75"/>
    <x v="3"/>
    <x v="21"/>
    <s v="MI"/>
    <x v="1"/>
    <n v="0"/>
    <n v="200"/>
    <n v="0"/>
    <n v="0"/>
    <n v="100"/>
    <n v="1"/>
    <n v="0"/>
    <n v="0"/>
    <n v="2"/>
    <n v="1"/>
    <n v="1"/>
    <n v="100"/>
    <n v="1"/>
    <n v="0"/>
    <x v="98"/>
    <s v="VN"/>
    <s v="VNM"/>
    <s v="Asia"/>
    <s v="South-Eastern Asia"/>
  </r>
  <r>
    <x v="75"/>
    <x v="3"/>
    <x v="26"/>
    <s v="RS"/>
    <x v="0"/>
    <n v="75"/>
    <n v="2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75"/>
    <x v="3"/>
    <x v="26"/>
    <s v="RS"/>
    <x v="0"/>
    <n v="134441.95000000001"/>
    <n v="80113.279999999999"/>
    <n v="25916.5"/>
    <n v="595"/>
    <n v="9896"/>
    <n v="226"/>
    <n v="29696.5"/>
    <n v="680"/>
    <n v="1210"/>
    <n v="1143"/>
    <n v="164"/>
    <n v="6536"/>
    <n v="165"/>
    <n v="680"/>
    <x v="0"/>
    <s v="AU"/>
    <s v="AUS"/>
    <s v="Oceania"/>
    <s v="Australia and New Zealand"/>
  </r>
  <r>
    <x v="75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75"/>
    <x v="3"/>
    <x v="26"/>
    <s v="RS"/>
    <x v="0"/>
    <n v="0"/>
    <n v="50"/>
    <n v="0"/>
    <n v="0"/>
    <n v="0"/>
    <n v="0"/>
    <n v="0"/>
    <n v="0"/>
    <n v="2"/>
    <n v="0"/>
    <n v="0"/>
    <n v="0"/>
    <n v="0"/>
    <n v="0"/>
    <x v="13"/>
    <s v="BE"/>
    <s v="BEL"/>
    <s v="Europe"/>
    <s v="Western Europe"/>
  </r>
  <r>
    <x v="75"/>
    <x v="3"/>
    <x v="26"/>
    <s v="RS"/>
    <x v="0"/>
    <n v="0"/>
    <n v="237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5"/>
    <x v="3"/>
    <x v="26"/>
    <s v="RS"/>
    <x v="0"/>
    <n v="0"/>
    <n v="115"/>
    <n v="0"/>
    <n v="0"/>
    <n v="25"/>
    <n v="1"/>
    <n v="0"/>
    <n v="0"/>
    <n v="1"/>
    <n v="1"/>
    <n v="1"/>
    <n v="25"/>
    <n v="0"/>
    <n v="0"/>
    <x v="123"/>
    <s v="BN"/>
    <s v="BRN"/>
    <s v="Asia"/>
    <s v="South-Eastern Asia"/>
  </r>
  <r>
    <x v="75"/>
    <x v="3"/>
    <x v="26"/>
    <s v="RS"/>
    <x v="0"/>
    <n v="330"/>
    <n v="580"/>
    <n v="0"/>
    <n v="0"/>
    <n v="300"/>
    <n v="1"/>
    <n v="0"/>
    <n v="0"/>
    <n v="2"/>
    <n v="2"/>
    <n v="1"/>
    <n v="300"/>
    <n v="1"/>
    <n v="0"/>
    <x v="20"/>
    <s v="HR"/>
    <s v="HRV"/>
    <s v="Europe"/>
    <s v="Southern Europe"/>
  </r>
  <r>
    <x v="75"/>
    <x v="3"/>
    <x v="26"/>
    <s v="RS"/>
    <x v="0"/>
    <n v="125"/>
    <n v="465"/>
    <n v="75"/>
    <n v="3"/>
    <n v="75"/>
    <n v="3"/>
    <n v="75"/>
    <n v="3"/>
    <n v="7"/>
    <n v="7"/>
    <n v="3"/>
    <n v="75"/>
    <n v="3"/>
    <n v="3"/>
    <x v="31"/>
    <s v="CZ"/>
    <s v="CZE"/>
    <s v="Europe"/>
    <s v="Eastern Europe"/>
  </r>
  <r>
    <x v="75"/>
    <x v="3"/>
    <x v="26"/>
    <s v="RS"/>
    <x v="0"/>
    <n v="200"/>
    <n v="175"/>
    <n v="50"/>
    <n v="2"/>
    <n v="50"/>
    <n v="1"/>
    <n v="75"/>
    <n v="3"/>
    <n v="6"/>
    <n v="5"/>
    <n v="0"/>
    <n v="0"/>
    <n v="0"/>
    <n v="3"/>
    <x v="14"/>
    <s v="DK"/>
    <s v="DNK"/>
    <s v="Europe"/>
    <s v="Northern Europe"/>
  </r>
  <r>
    <x v="75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5"/>
    <x v="3"/>
    <x v="26"/>
    <s v="RS"/>
    <x v="0"/>
    <n v="0"/>
    <n v="27"/>
    <n v="0"/>
    <n v="0"/>
    <n v="27"/>
    <n v="1"/>
    <n v="0"/>
    <n v="0"/>
    <n v="1"/>
    <n v="1"/>
    <n v="1"/>
    <n v="27"/>
    <n v="1"/>
    <n v="0"/>
    <x v="39"/>
    <s v="FI"/>
    <s v="FIN"/>
    <s v="Europe"/>
    <s v="Northern Europe"/>
  </r>
  <r>
    <x v="75"/>
    <x v="3"/>
    <x v="26"/>
    <s v="RS"/>
    <x v="0"/>
    <n v="1325"/>
    <n v="4229"/>
    <n v="0"/>
    <n v="0"/>
    <n v="60"/>
    <n v="2"/>
    <n v="25"/>
    <n v="1"/>
    <n v="7"/>
    <n v="7"/>
    <n v="2"/>
    <n v="60"/>
    <n v="2"/>
    <n v="1"/>
    <x v="9"/>
    <s v="FR"/>
    <s v="FRA"/>
    <s v="Europe"/>
    <s v="Western Europe"/>
  </r>
  <r>
    <x v="75"/>
    <x v="3"/>
    <x v="26"/>
    <s v="RS"/>
    <x v="0"/>
    <n v="125"/>
    <n v="25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75"/>
    <x v="3"/>
    <x v="26"/>
    <s v="RS"/>
    <x v="0"/>
    <n v="675"/>
    <n v="76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5"/>
    <x v="3"/>
    <x v="26"/>
    <s v="RS"/>
    <x v="0"/>
    <n v="305"/>
    <n v="160"/>
    <n v="0"/>
    <n v="0"/>
    <n v="60"/>
    <n v="1"/>
    <n v="80"/>
    <n v="1"/>
    <n v="2"/>
    <n v="2"/>
    <n v="0"/>
    <n v="0"/>
    <n v="0"/>
    <n v="1"/>
    <x v="55"/>
    <s v="IS"/>
    <s v="ISL"/>
    <s v="Europe"/>
    <s v="Northern Europe"/>
  </r>
  <r>
    <x v="75"/>
    <x v="3"/>
    <x v="26"/>
    <s v="RS"/>
    <x v="0"/>
    <n v="75"/>
    <n v="125"/>
    <n v="25"/>
    <n v="1"/>
    <n v="25"/>
    <n v="1"/>
    <n v="50"/>
    <n v="2"/>
    <n v="2"/>
    <n v="2"/>
    <n v="0"/>
    <n v="0"/>
    <n v="0"/>
    <n v="2"/>
    <x v="62"/>
    <s v="IN"/>
    <s v="IND"/>
    <s v="Asia"/>
    <s v="Southern Asia"/>
  </r>
  <r>
    <x v="75"/>
    <x v="3"/>
    <x v="26"/>
    <s v="RS"/>
    <x v="0"/>
    <n v="0"/>
    <n v="180"/>
    <n v="0"/>
    <n v="0"/>
    <n v="60"/>
    <n v="2"/>
    <n v="0"/>
    <n v="0"/>
    <n v="2"/>
    <n v="2"/>
    <n v="2"/>
    <n v="60"/>
    <n v="2"/>
    <n v="0"/>
    <x v="75"/>
    <s v="ID"/>
    <s v="IDN"/>
    <s v="Asia"/>
    <s v="South-Eastern Asia"/>
  </r>
  <r>
    <x v="75"/>
    <x v="3"/>
    <x v="26"/>
    <s v="RS"/>
    <x v="0"/>
    <n v="0"/>
    <n v="250"/>
    <n v="0"/>
    <n v="0"/>
    <n v="125"/>
    <n v="5"/>
    <n v="0"/>
    <n v="0"/>
    <n v="6"/>
    <n v="6"/>
    <n v="5"/>
    <n v="125"/>
    <n v="6"/>
    <n v="0"/>
    <x v="63"/>
    <s v="IE"/>
    <s v="IRL"/>
    <s v="Europe"/>
    <s v="Northern Europe"/>
  </r>
  <r>
    <x v="75"/>
    <x v="3"/>
    <x v="26"/>
    <s v="RS"/>
    <x v="0"/>
    <n v="256"/>
    <n v="595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75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37"/>
    <s v="LA"/>
    <s v="LAO"/>
    <s v="Asia"/>
    <s v="South-Eastern Asia"/>
  </r>
  <r>
    <x v="75"/>
    <x v="3"/>
    <x v="26"/>
    <s v="RS"/>
    <x v="0"/>
    <n v="0"/>
    <n v="2192.8000000000002"/>
    <n v="0"/>
    <n v="0"/>
    <n v="560"/>
    <n v="13"/>
    <n v="0"/>
    <n v="0"/>
    <n v="19"/>
    <n v="16"/>
    <n v="13"/>
    <n v="560"/>
    <n v="11"/>
    <n v="0"/>
    <x v="76"/>
    <s v="MY"/>
    <s v="MYS"/>
    <s v="Asia"/>
    <s v="South-Eastern Asia"/>
  </r>
  <r>
    <x v="75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75"/>
    <x v="3"/>
    <x v="26"/>
    <s v="RS"/>
    <x v="0"/>
    <n v="2455"/>
    <n v="1930"/>
    <n v="550"/>
    <n v="17"/>
    <n v="275"/>
    <n v="8"/>
    <n v="575"/>
    <n v="18"/>
    <n v="36"/>
    <n v="36"/>
    <n v="8"/>
    <n v="275"/>
    <n v="10"/>
    <n v="18"/>
    <x v="68"/>
    <s v="NZ"/>
    <s v="NZL"/>
    <s v="Oceania"/>
    <s v="Australia and New Zealand"/>
  </r>
  <r>
    <x v="75"/>
    <x v="3"/>
    <x v="26"/>
    <s v="RS"/>
    <x v="0"/>
    <n v="140"/>
    <n v="255"/>
    <n v="0"/>
    <n v="0"/>
    <n v="25"/>
    <n v="1"/>
    <n v="0"/>
    <n v="0"/>
    <n v="3"/>
    <n v="3"/>
    <n v="1"/>
    <n v="25"/>
    <n v="1"/>
    <n v="0"/>
    <x v="48"/>
    <s v="PH"/>
    <s v="PHL"/>
    <s v="Asia"/>
    <s v="South-Eastern Asia"/>
  </r>
  <r>
    <x v="75"/>
    <x v="3"/>
    <x v="26"/>
    <s v="RS"/>
    <x v="0"/>
    <n v="25"/>
    <n v="50"/>
    <n v="0"/>
    <n v="0"/>
    <n v="25"/>
    <n v="1"/>
    <n v="25"/>
    <n v="1"/>
    <n v="3"/>
    <n v="2"/>
    <n v="1"/>
    <n v="25"/>
    <n v="1"/>
    <n v="1"/>
    <x v="49"/>
    <s v="PL"/>
    <s v="POL"/>
    <s v="Europe"/>
    <s v="Eastern Europe"/>
  </r>
  <r>
    <x v="75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75"/>
    <x v="3"/>
    <x v="26"/>
    <s v="RS"/>
    <x v="0"/>
    <n v="110"/>
    <n v="30"/>
    <n v="0"/>
    <n v="0"/>
    <n v="30"/>
    <n v="1"/>
    <n v="30"/>
    <n v="1"/>
    <n v="1"/>
    <n v="1"/>
    <n v="0"/>
    <n v="0"/>
    <n v="0"/>
    <n v="1"/>
    <x v="24"/>
    <s v="RO"/>
    <s v="ROU"/>
    <s v="Europe"/>
    <s v="Eastern Europe"/>
  </r>
  <r>
    <x v="75"/>
    <x v="3"/>
    <x v="26"/>
    <s v="RS"/>
    <x v="0"/>
    <n v="270"/>
    <n v="2475"/>
    <n v="200"/>
    <n v="1"/>
    <n v="25"/>
    <n v="1"/>
    <n v="200"/>
    <n v="1"/>
    <n v="5"/>
    <n v="5"/>
    <n v="1"/>
    <n v="25"/>
    <n v="1"/>
    <n v="1"/>
    <x v="50"/>
    <s v="SG"/>
    <s v="SGP"/>
    <s v="Asia"/>
    <s v="South-Eastern Asia"/>
  </r>
  <r>
    <x v="75"/>
    <x v="3"/>
    <x v="26"/>
    <s v="RS"/>
    <x v="0"/>
    <n v="0"/>
    <n v="115"/>
    <n v="0"/>
    <n v="0"/>
    <n v="50"/>
    <n v="1"/>
    <n v="0"/>
    <n v="0"/>
    <n v="1"/>
    <n v="1"/>
    <n v="1"/>
    <n v="50"/>
    <n v="1"/>
    <n v="0"/>
    <x v="52"/>
    <s v="SI"/>
    <s v="SVN"/>
    <s v="Europe"/>
    <s v="Southern Europe"/>
  </r>
  <r>
    <x v="7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75"/>
    <x v="3"/>
    <x v="26"/>
    <s v="RS"/>
    <x v="0"/>
    <n v="1440"/>
    <n v="1575"/>
    <n v="100"/>
    <n v="1"/>
    <n v="25"/>
    <n v="1"/>
    <n v="125"/>
    <n v="2"/>
    <n v="5"/>
    <n v="5"/>
    <n v="1"/>
    <n v="25"/>
    <n v="1"/>
    <n v="2"/>
    <x v="7"/>
    <s v="ES"/>
    <s v="ESP"/>
    <s v="Europe"/>
    <s v="Southern Europe"/>
  </r>
  <r>
    <x v="75"/>
    <x v="3"/>
    <x v="26"/>
    <s v="RS"/>
    <x v="0"/>
    <n v="0"/>
    <n v="120"/>
    <n v="0"/>
    <n v="0"/>
    <n v="35"/>
    <n v="1"/>
    <n v="0"/>
    <n v="0"/>
    <n v="1"/>
    <n v="1"/>
    <n v="1"/>
    <n v="35"/>
    <n v="1"/>
    <n v="0"/>
    <x v="143"/>
    <s v="LK"/>
    <s v="LKA"/>
    <s v="Asia"/>
    <s v="Southern Asia"/>
  </r>
  <r>
    <x v="75"/>
    <x v="3"/>
    <x v="26"/>
    <s v="RS"/>
    <x v="0"/>
    <n v="0"/>
    <n v="632"/>
    <n v="0"/>
    <n v="0"/>
    <n v="155"/>
    <n v="4"/>
    <n v="0"/>
    <n v="0"/>
    <n v="6"/>
    <n v="6"/>
    <n v="4"/>
    <n v="155"/>
    <n v="3"/>
    <n v="0"/>
    <x v="10"/>
    <s v="SE"/>
    <s v="SWE"/>
    <s v="Europe"/>
    <s v="Northern Europe"/>
  </r>
  <r>
    <x v="75"/>
    <x v="3"/>
    <x v="26"/>
    <s v="RS"/>
    <x v="0"/>
    <n v="375"/>
    <n v="635"/>
    <n v="25"/>
    <n v="1"/>
    <n v="25"/>
    <n v="1"/>
    <n v="25"/>
    <n v="1"/>
    <n v="2"/>
    <n v="2"/>
    <n v="1"/>
    <n v="25"/>
    <n v="1"/>
    <n v="1"/>
    <x v="8"/>
    <s v="CH"/>
    <s v="CHE"/>
    <s v="Europe"/>
    <s v="Western Europe"/>
  </r>
  <r>
    <x v="75"/>
    <x v="3"/>
    <x v="26"/>
    <s v="RS"/>
    <x v="0"/>
    <n v="0"/>
    <n v="560"/>
    <n v="0"/>
    <n v="0"/>
    <n v="170"/>
    <n v="5"/>
    <n v="0"/>
    <n v="0"/>
    <n v="6"/>
    <n v="5"/>
    <n v="5"/>
    <n v="170"/>
    <n v="4"/>
    <n v="0"/>
    <x v="57"/>
    <s v="TH"/>
    <s v="THA"/>
    <s v="Asia"/>
    <s v="South-Eastern Asia"/>
  </r>
  <r>
    <x v="75"/>
    <x v="3"/>
    <x v="26"/>
    <s v="RS"/>
    <x v="0"/>
    <n v="135"/>
    <n v="125"/>
    <n v="0"/>
    <n v="0"/>
    <n v="100"/>
    <n v="1"/>
    <n v="45"/>
    <n v="1"/>
    <n v="1"/>
    <n v="1"/>
    <n v="0"/>
    <n v="0"/>
    <n v="0"/>
    <n v="1"/>
    <x v="18"/>
    <s v="TR"/>
    <s v="TUR"/>
    <s v="Asia"/>
    <s v="Western Asia"/>
  </r>
  <r>
    <x v="75"/>
    <x v="3"/>
    <x v="26"/>
    <s v="RS"/>
    <x v="0"/>
    <n v="0"/>
    <n v="55"/>
    <n v="0"/>
    <n v="0"/>
    <n v="30"/>
    <n v="1"/>
    <n v="0"/>
    <n v="0"/>
    <n v="1"/>
    <n v="1"/>
    <n v="1"/>
    <n v="30"/>
    <n v="1"/>
    <n v="0"/>
    <x v="27"/>
    <s v="UA"/>
    <s v="UKR"/>
    <s v="Europe"/>
    <s v="Eastern Europe"/>
  </r>
  <r>
    <x v="75"/>
    <x v="3"/>
    <x v="26"/>
    <s v="RS"/>
    <x v="0"/>
    <n v="1070"/>
    <n v="400"/>
    <n v="25"/>
    <n v="1"/>
    <n v="0"/>
    <n v="0"/>
    <n v="25"/>
    <n v="1"/>
    <n v="10"/>
    <n v="10"/>
    <n v="0"/>
    <n v="0"/>
    <n v="0"/>
    <n v="1"/>
    <x v="19"/>
    <s v="GB"/>
    <s v="GBR"/>
    <s v="Europe"/>
    <s v="Northern Europe"/>
  </r>
  <r>
    <x v="75"/>
    <x v="3"/>
    <x v="26"/>
    <s v="RS"/>
    <x v="0"/>
    <n v="257732.78"/>
    <n v="355209.22"/>
    <n v="9301.94"/>
    <n v="205"/>
    <n v="32046.91"/>
    <n v="686"/>
    <n v="13026.67"/>
    <n v="304"/>
    <n v="1879"/>
    <n v="1850"/>
    <n v="614"/>
    <n v="28587.91"/>
    <n v="623"/>
    <n v="304"/>
    <x v="3"/>
    <s v="US"/>
    <s v="USA"/>
    <s v="Americas"/>
    <s v="Northern America"/>
  </r>
  <r>
    <x v="75"/>
    <x v="3"/>
    <x v="26"/>
    <s v="RS"/>
    <x v="1"/>
    <n v="18625"/>
    <n v="27986.12"/>
    <n v="2048"/>
    <n v="125"/>
    <n v="6276.49"/>
    <n v="211"/>
    <n v="3887.34"/>
    <n v="216"/>
    <n v="501"/>
    <n v="441"/>
    <n v="122"/>
    <n v="4325.2"/>
    <n v="123"/>
    <n v="216"/>
    <x v="0"/>
    <s v="AU"/>
    <s v="AUS"/>
    <s v="Oceania"/>
    <s v="Australia and New Zealand"/>
  </r>
  <r>
    <x v="75"/>
    <x v="3"/>
    <x v="26"/>
    <s v="RS"/>
    <x v="1"/>
    <n v="58.08"/>
    <n v="60"/>
    <n v="20"/>
    <n v="1"/>
    <n v="0"/>
    <n v="0"/>
    <n v="20"/>
    <n v="1"/>
    <n v="4"/>
    <n v="4"/>
    <n v="0"/>
    <n v="0"/>
    <n v="0"/>
    <n v="1"/>
    <x v="12"/>
    <s v="AT"/>
    <s v="AUT"/>
    <s v="Europe"/>
    <s v="Western Europe"/>
  </r>
  <r>
    <x v="75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75"/>
    <x v="3"/>
    <x v="26"/>
    <s v="RS"/>
    <x v="1"/>
    <n v="25.5"/>
    <n v="311.89"/>
    <n v="10"/>
    <n v="1"/>
    <n v="61.2"/>
    <n v="4"/>
    <n v="16.5"/>
    <n v="2"/>
    <n v="6"/>
    <n v="6"/>
    <n v="3"/>
    <n v="55"/>
    <n v="2"/>
    <n v="2"/>
    <x v="13"/>
    <s v="BE"/>
    <s v="BEL"/>
    <s v="Europe"/>
    <s v="Western Europe"/>
  </r>
  <r>
    <x v="75"/>
    <x v="3"/>
    <x v="26"/>
    <s v="RS"/>
    <x v="1"/>
    <n v="0"/>
    <n v="50"/>
    <n v="0"/>
    <n v="0"/>
    <n v="25"/>
    <n v="1"/>
    <n v="0"/>
    <n v="0"/>
    <n v="1"/>
    <n v="1"/>
    <n v="1"/>
    <n v="25"/>
    <n v="0"/>
    <n v="0"/>
    <x v="123"/>
    <s v="BN"/>
    <s v="BRN"/>
    <s v="Asia"/>
    <s v="South-Eastern Asia"/>
  </r>
  <r>
    <x v="75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75"/>
    <x v="3"/>
    <x v="26"/>
    <s v="RS"/>
    <x v="1"/>
    <n v="50"/>
    <n v="25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5"/>
    <x v="3"/>
    <x v="26"/>
    <s v="RS"/>
    <x v="1"/>
    <n v="5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75"/>
    <x v="3"/>
    <x v="26"/>
    <s v="RS"/>
    <x v="1"/>
    <n v="89.19"/>
    <n v="407.84"/>
    <n v="10.3"/>
    <n v="3"/>
    <n v="51.22"/>
    <n v="3"/>
    <n v="10.3"/>
    <n v="3"/>
    <n v="17"/>
    <n v="16"/>
    <n v="3"/>
    <n v="51.22"/>
    <n v="4"/>
    <n v="3"/>
    <x v="31"/>
    <s v="CZ"/>
    <s v="CZE"/>
    <s v="Europe"/>
    <s v="Eastern Europe"/>
  </r>
  <r>
    <x v="75"/>
    <x v="3"/>
    <x v="26"/>
    <s v="RS"/>
    <x v="1"/>
    <n v="53.5"/>
    <n v="70"/>
    <n v="0"/>
    <n v="0"/>
    <n v="45"/>
    <n v="1"/>
    <n v="0"/>
    <n v="0"/>
    <n v="3"/>
    <n v="3"/>
    <n v="1"/>
    <n v="45"/>
    <n v="1"/>
    <n v="0"/>
    <x v="14"/>
    <s v="DK"/>
    <s v="DNK"/>
    <s v="Europe"/>
    <s v="Northern Europe"/>
  </r>
  <r>
    <x v="75"/>
    <x v="3"/>
    <x v="26"/>
    <s v="RS"/>
    <x v="1"/>
    <n v="6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5"/>
    <x v="3"/>
    <x v="26"/>
    <s v="RS"/>
    <x v="1"/>
    <n v="0"/>
    <n v="70"/>
    <n v="0"/>
    <n v="0"/>
    <n v="25"/>
    <n v="1"/>
    <n v="0"/>
    <n v="0"/>
    <n v="2"/>
    <n v="1"/>
    <n v="1"/>
    <n v="25"/>
    <n v="1"/>
    <n v="0"/>
    <x v="9"/>
    <s v="FR"/>
    <s v="FRA"/>
    <s v="Europe"/>
    <s v="Western Europe"/>
  </r>
  <r>
    <x v="75"/>
    <x v="3"/>
    <x v="26"/>
    <s v="RS"/>
    <x v="1"/>
    <n v="200.3"/>
    <n v="689.21"/>
    <n v="0"/>
    <n v="0"/>
    <n v="371.39"/>
    <n v="11"/>
    <n v="11.17"/>
    <n v="1"/>
    <n v="18"/>
    <n v="17"/>
    <n v="10"/>
    <n v="361.39"/>
    <n v="11"/>
    <n v="1"/>
    <x v="5"/>
    <s v="DE"/>
    <s v="DEU"/>
    <s v="Europe"/>
    <s v="Western Europe"/>
  </r>
  <r>
    <x v="75"/>
    <x v="3"/>
    <x v="26"/>
    <s v="RS"/>
    <x v="1"/>
    <n v="1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5"/>
    <x v="3"/>
    <x v="26"/>
    <s v="RS"/>
    <x v="1"/>
    <n v="17"/>
    <n v="160"/>
    <n v="0"/>
    <n v="0"/>
    <n v="10"/>
    <n v="1"/>
    <n v="12"/>
    <n v="1"/>
    <n v="3"/>
    <n v="3"/>
    <n v="0"/>
    <n v="0"/>
    <n v="0"/>
    <n v="1"/>
    <x v="21"/>
    <s v="HU"/>
    <s v="HUN"/>
    <s v="Europe"/>
    <s v="Eastern Europe"/>
  </r>
  <r>
    <x v="75"/>
    <x v="3"/>
    <x v="26"/>
    <s v="RS"/>
    <x v="1"/>
    <n v="2"/>
    <n v="0"/>
    <n v="2"/>
    <n v="1"/>
    <n v="0"/>
    <n v="0"/>
    <n v="2"/>
    <n v="1"/>
    <n v="1"/>
    <n v="1"/>
    <n v="0"/>
    <n v="0"/>
    <n v="0"/>
    <n v="1"/>
    <x v="55"/>
    <s v="IS"/>
    <s v="ISL"/>
    <s v="Europe"/>
    <s v="Northern Europe"/>
  </r>
  <r>
    <x v="75"/>
    <x v="3"/>
    <x v="26"/>
    <s v="RS"/>
    <x v="1"/>
    <n v="27"/>
    <n v="25"/>
    <n v="0"/>
    <n v="0"/>
    <n v="25"/>
    <n v="1"/>
    <n v="0"/>
    <n v="0"/>
    <n v="3"/>
    <n v="3"/>
    <n v="1"/>
    <n v="25"/>
    <n v="1"/>
    <n v="0"/>
    <x v="62"/>
    <s v="IN"/>
    <s v="IND"/>
    <s v="Asia"/>
    <s v="Southern Asia"/>
  </r>
  <r>
    <x v="75"/>
    <x v="3"/>
    <x v="26"/>
    <s v="RS"/>
    <x v="1"/>
    <n v="0"/>
    <n v="500"/>
    <n v="0"/>
    <n v="0"/>
    <n v="500"/>
    <n v="1"/>
    <n v="0"/>
    <n v="0"/>
    <n v="1"/>
    <n v="1"/>
    <n v="1"/>
    <n v="500"/>
    <n v="1"/>
    <n v="0"/>
    <x v="96"/>
    <s v="IR"/>
    <s v="IRN"/>
    <s v="Asia"/>
    <s v="Southern Asia"/>
  </r>
  <r>
    <x v="75"/>
    <x v="3"/>
    <x v="26"/>
    <s v="RS"/>
    <x v="1"/>
    <n v="190.07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75"/>
    <x v="3"/>
    <x v="26"/>
    <s v="RS"/>
    <x v="1"/>
    <n v="445.29"/>
    <n v="44.83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75"/>
    <x v="3"/>
    <x v="26"/>
    <s v="RS"/>
    <x v="1"/>
    <n v="14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5"/>
    <x v="3"/>
    <x v="26"/>
    <s v="RS"/>
    <x v="1"/>
    <n v="0"/>
    <n v="2530.71"/>
    <n v="0"/>
    <n v="0"/>
    <n v="1195"/>
    <n v="36"/>
    <n v="0"/>
    <n v="0"/>
    <n v="45"/>
    <n v="41"/>
    <n v="36"/>
    <n v="1195"/>
    <n v="35"/>
    <n v="0"/>
    <x v="76"/>
    <s v="MY"/>
    <s v="MYS"/>
    <s v="Asia"/>
    <s v="South-Eastern Asia"/>
  </r>
  <r>
    <x v="75"/>
    <x v="3"/>
    <x v="26"/>
    <s v="RS"/>
    <x v="1"/>
    <n v="0"/>
    <n v="50"/>
    <n v="0"/>
    <n v="0"/>
    <n v="25"/>
    <n v="1"/>
    <n v="0"/>
    <n v="0"/>
    <n v="2"/>
    <n v="2"/>
    <n v="1"/>
    <n v="25"/>
    <n v="1"/>
    <n v="0"/>
    <x v="34"/>
    <s v="MX"/>
    <s v="MEX"/>
    <s v="Americas"/>
    <s v="Central America"/>
  </r>
  <r>
    <x v="75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69"/>
    <s v="MN"/>
    <s v="MNG"/>
    <s v="Asia"/>
    <s v="Eastern Asia"/>
  </r>
  <r>
    <x v="75"/>
    <x v="3"/>
    <x v="26"/>
    <s v="RS"/>
    <x v="1"/>
    <n v="849.53"/>
    <n v="63.59"/>
    <n v="2"/>
    <n v="1"/>
    <n v="16.739999999999998"/>
    <n v="1"/>
    <n v="27"/>
    <n v="2"/>
    <n v="10"/>
    <n v="10"/>
    <n v="1"/>
    <n v="16.739999999999998"/>
    <n v="1"/>
    <n v="2"/>
    <x v="6"/>
    <s v="NL"/>
    <s v="NLD"/>
    <s v="Europe"/>
    <s v="Western Europe"/>
  </r>
  <r>
    <x v="75"/>
    <x v="3"/>
    <x v="26"/>
    <s v="RS"/>
    <x v="1"/>
    <n v="156.6"/>
    <n v="456.06"/>
    <n v="100"/>
    <n v="5"/>
    <n v="317.06"/>
    <n v="9"/>
    <n v="112"/>
    <n v="6"/>
    <n v="19"/>
    <n v="17"/>
    <n v="9"/>
    <n v="317.06"/>
    <n v="9"/>
    <n v="6"/>
    <x v="68"/>
    <s v="NZ"/>
    <s v="NZL"/>
    <s v="Oceania"/>
    <s v="Australia and New Zealand"/>
  </r>
  <r>
    <x v="75"/>
    <x v="3"/>
    <x v="26"/>
    <s v="RS"/>
    <x v="1"/>
    <n v="30.1"/>
    <n v="0"/>
    <n v="30.1"/>
    <n v="2"/>
    <n v="0"/>
    <n v="0"/>
    <n v="30.1"/>
    <n v="2"/>
    <n v="2"/>
    <n v="2"/>
    <n v="0"/>
    <n v="0"/>
    <n v="0"/>
    <n v="2"/>
    <x v="16"/>
    <s v="NO"/>
    <s v="NOR"/>
    <s v="Europe"/>
    <s v="Northern Europe"/>
  </r>
  <r>
    <x v="75"/>
    <x v="3"/>
    <x v="26"/>
    <s v="RS"/>
    <x v="1"/>
    <n v="25"/>
    <n v="50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75"/>
    <x v="3"/>
    <x v="26"/>
    <s v="RS"/>
    <x v="1"/>
    <n v="0"/>
    <n v="242.8"/>
    <n v="0"/>
    <n v="0"/>
    <n v="142.80000000000001"/>
    <n v="9"/>
    <n v="0"/>
    <n v="0"/>
    <n v="9"/>
    <n v="9"/>
    <n v="8"/>
    <n v="117.8"/>
    <n v="8"/>
    <n v="0"/>
    <x v="49"/>
    <s v="PL"/>
    <s v="POL"/>
    <s v="Europe"/>
    <s v="Eastern Europe"/>
  </r>
  <r>
    <x v="75"/>
    <x v="3"/>
    <x v="26"/>
    <s v="RS"/>
    <x v="1"/>
    <n v="563.48"/>
    <n v="25"/>
    <n v="49.94"/>
    <n v="1"/>
    <n v="25"/>
    <n v="1"/>
    <n v="49.94"/>
    <n v="1"/>
    <n v="3"/>
    <n v="3"/>
    <n v="1"/>
    <n v="25"/>
    <n v="1"/>
    <n v="1"/>
    <x v="23"/>
    <s v="PT"/>
    <s v="PRT"/>
    <s v="Europe"/>
    <s v="Southern Europe"/>
  </r>
  <r>
    <x v="75"/>
    <x v="3"/>
    <x v="26"/>
    <s v="RS"/>
    <x v="1"/>
    <n v="0"/>
    <n v="600"/>
    <n v="0"/>
    <n v="0"/>
    <n v="200"/>
    <n v="2"/>
    <n v="0"/>
    <n v="0"/>
    <n v="2"/>
    <n v="2"/>
    <n v="2"/>
    <n v="200"/>
    <n v="2"/>
    <n v="0"/>
    <x v="50"/>
    <s v="SG"/>
    <s v="SGP"/>
    <s v="Asia"/>
    <s v="South-Eastern Asia"/>
  </r>
  <r>
    <x v="75"/>
    <x v="3"/>
    <x v="26"/>
    <s v="RS"/>
    <x v="1"/>
    <n v="8"/>
    <n v="25"/>
    <n v="8"/>
    <n v="1"/>
    <n v="25"/>
    <n v="1"/>
    <n v="8"/>
    <n v="1"/>
    <n v="2"/>
    <n v="2"/>
    <n v="1"/>
    <n v="25"/>
    <n v="1"/>
    <n v="1"/>
    <x v="51"/>
    <s v="SK"/>
    <s v="SVK"/>
    <s v="Europe"/>
    <s v="Eastern Europe"/>
  </r>
  <r>
    <x v="75"/>
    <x v="3"/>
    <x v="26"/>
    <s v="RS"/>
    <x v="1"/>
    <n v="0"/>
    <n v="50"/>
    <n v="0"/>
    <n v="0"/>
    <n v="25"/>
    <n v="1"/>
    <n v="0"/>
    <n v="0"/>
    <n v="2"/>
    <n v="2"/>
    <n v="1"/>
    <n v="25"/>
    <n v="2"/>
    <n v="0"/>
    <x v="2"/>
    <s v="ZA"/>
    <s v="ZAF"/>
    <s v="Africa"/>
    <s v="Southern Africa"/>
  </r>
  <r>
    <x v="75"/>
    <x v="3"/>
    <x v="26"/>
    <s v="RS"/>
    <x v="1"/>
    <n v="0"/>
    <n v="50"/>
    <n v="0"/>
    <n v="0"/>
    <n v="50"/>
    <n v="2"/>
    <n v="0"/>
    <n v="0"/>
    <n v="2"/>
    <n v="2"/>
    <n v="2"/>
    <n v="50"/>
    <n v="2"/>
    <n v="0"/>
    <x v="7"/>
    <s v="ES"/>
    <s v="ESP"/>
    <s v="Europe"/>
    <s v="Southern Europe"/>
  </r>
  <r>
    <x v="75"/>
    <x v="3"/>
    <x v="26"/>
    <s v="RS"/>
    <x v="1"/>
    <n v="460.84"/>
    <n v="150"/>
    <n v="50.08"/>
    <n v="1"/>
    <n v="25"/>
    <n v="1"/>
    <n v="50.08"/>
    <n v="1"/>
    <n v="3"/>
    <n v="3"/>
    <n v="1"/>
    <n v="25"/>
    <n v="2"/>
    <n v="1"/>
    <x v="10"/>
    <s v="SE"/>
    <s v="SWE"/>
    <s v="Europe"/>
    <s v="Northern Europe"/>
  </r>
  <r>
    <x v="75"/>
    <x v="3"/>
    <x v="26"/>
    <s v="RS"/>
    <x v="1"/>
    <n v="0"/>
    <n v="20"/>
    <n v="0"/>
    <n v="0"/>
    <n v="20"/>
    <n v="1"/>
    <n v="0"/>
    <n v="0"/>
    <n v="1"/>
    <n v="1"/>
    <n v="1"/>
    <n v="20"/>
    <n v="1"/>
    <n v="0"/>
    <x v="8"/>
    <s v="CH"/>
    <s v="CHE"/>
    <s v="Europe"/>
    <s v="Western Europe"/>
  </r>
  <r>
    <x v="75"/>
    <x v="3"/>
    <x v="26"/>
    <s v="RS"/>
    <x v="1"/>
    <n v="1"/>
    <n v="1569.48"/>
    <n v="0"/>
    <n v="0"/>
    <n v="560.39"/>
    <n v="14"/>
    <n v="0"/>
    <n v="0"/>
    <n v="19"/>
    <n v="18"/>
    <n v="14"/>
    <n v="560.39"/>
    <n v="13"/>
    <n v="0"/>
    <x v="57"/>
    <s v="TH"/>
    <s v="THA"/>
    <s v="Asia"/>
    <s v="South-Eastern Asia"/>
  </r>
  <r>
    <x v="75"/>
    <x v="3"/>
    <x v="26"/>
    <s v="RS"/>
    <x v="1"/>
    <n v="7.33"/>
    <n v="0"/>
    <n v="2"/>
    <n v="1"/>
    <n v="0"/>
    <n v="0"/>
    <n v="2"/>
    <n v="1"/>
    <n v="1"/>
    <n v="1"/>
    <n v="0"/>
    <n v="0"/>
    <n v="0"/>
    <n v="1"/>
    <x v="27"/>
    <s v="UA"/>
    <s v="UKR"/>
    <s v="Europe"/>
    <s v="Eastern Europe"/>
  </r>
  <r>
    <x v="75"/>
    <x v="3"/>
    <x v="26"/>
    <s v="RS"/>
    <x v="1"/>
    <n v="0"/>
    <n v="1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5"/>
    <x v="3"/>
    <x v="26"/>
    <s v="RS"/>
    <x v="1"/>
    <n v="14139.94"/>
    <n v="17087.71"/>
    <n v="512.19000000000005"/>
    <n v="16"/>
    <n v="4636"/>
    <n v="110"/>
    <n v="1092.79"/>
    <n v="28"/>
    <n v="271"/>
    <n v="198"/>
    <n v="106"/>
    <n v="4335"/>
    <n v="115"/>
    <n v="28"/>
    <x v="3"/>
    <s v="US"/>
    <s v="USA"/>
    <s v="Americas"/>
    <s v="Northern America"/>
  </r>
  <r>
    <x v="75"/>
    <x v="3"/>
    <x v="26"/>
    <s v="RS"/>
    <x v="1"/>
    <n v="0"/>
    <n v="125"/>
    <n v="0"/>
    <n v="0"/>
    <n v="100"/>
    <n v="1"/>
    <n v="0"/>
    <n v="0"/>
    <n v="1"/>
    <n v="1"/>
    <n v="1"/>
    <n v="100"/>
    <n v="0"/>
    <n v="0"/>
    <x v="98"/>
    <s v="VN"/>
    <s v="VNM"/>
    <s v="Asia"/>
    <s v="South-Eastern Asia"/>
  </r>
  <r>
    <x v="76"/>
    <x v="0"/>
    <x v="0"/>
    <s v="DC"/>
    <x v="0"/>
    <n v="8927.0457000000006"/>
    <n v="4863.2511000000004"/>
    <n v="2114.2037"/>
    <n v="90"/>
    <n v="0"/>
    <n v="0"/>
    <n v="2114.2037"/>
    <n v="90"/>
    <n v="181"/>
    <n v="181"/>
    <n v="59"/>
    <n v="1410.9193"/>
    <n v="59"/>
    <n v="90"/>
    <x v="0"/>
    <s v="AU"/>
    <s v="AUS"/>
    <s v="Oceania"/>
    <s v="Australia and New Zealand"/>
  </r>
  <r>
    <x v="76"/>
    <x v="0"/>
    <x v="0"/>
    <s v="DC"/>
    <x v="0"/>
    <n v="0"/>
    <n v="17.404"/>
    <n v="0"/>
    <n v="0"/>
    <n v="0"/>
    <n v="0"/>
    <n v="0"/>
    <n v="0"/>
    <n v="1"/>
    <n v="1"/>
    <n v="1"/>
    <n v="17.404"/>
    <n v="1"/>
    <n v="0"/>
    <x v="36"/>
    <s v="BS"/>
    <s v="BHS"/>
    <s v="Americas"/>
    <s v="Caribbean"/>
  </r>
  <r>
    <x v="76"/>
    <x v="0"/>
    <x v="0"/>
    <s v="DC"/>
    <x v="0"/>
    <n v="28.424900000000001"/>
    <n v="0"/>
    <n v="28.424900000000001"/>
    <n v="1"/>
    <n v="0"/>
    <n v="0"/>
    <n v="28.424900000000001"/>
    <n v="1"/>
    <n v="1"/>
    <n v="1"/>
    <n v="0"/>
    <n v="0"/>
    <n v="0"/>
    <n v="1"/>
    <x v="20"/>
    <s v="HR"/>
    <s v="HRV"/>
    <s v="Europe"/>
    <s v="Southern Europe"/>
  </r>
  <r>
    <x v="76"/>
    <x v="0"/>
    <x v="0"/>
    <s v="DC"/>
    <x v="0"/>
    <n v="56.893000000000001"/>
    <n v="347.6601"/>
    <n v="56.893000000000001"/>
    <n v="2"/>
    <n v="0"/>
    <n v="0"/>
    <n v="56.893000000000001"/>
    <n v="2"/>
    <n v="9"/>
    <n v="9"/>
    <n v="6"/>
    <n v="256.99"/>
    <n v="6"/>
    <n v="2"/>
    <x v="31"/>
    <s v="CZ"/>
    <s v="CZE"/>
    <s v="Europe"/>
    <s v="Eastern Europe"/>
  </r>
  <r>
    <x v="76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4"/>
    <s v="DK"/>
    <s v="DNK"/>
    <s v="Europe"/>
    <s v="Northern Europe"/>
  </r>
  <r>
    <x v="76"/>
    <x v="0"/>
    <x v="0"/>
    <s v="DC"/>
    <x v="0"/>
    <n v="572.01099999999997"/>
    <n v="812.13059999999996"/>
    <n v="28.4543"/>
    <n v="1"/>
    <n v="0"/>
    <n v="0"/>
    <n v="28.4543"/>
    <n v="1"/>
    <n v="5"/>
    <n v="5"/>
    <n v="2"/>
    <n v="255.3809"/>
    <n v="2"/>
    <n v="1"/>
    <x v="9"/>
    <s v="FR"/>
    <s v="FRA"/>
    <s v="Europe"/>
    <s v="Western Europe"/>
  </r>
  <r>
    <x v="76"/>
    <x v="0"/>
    <x v="0"/>
    <s v="DC"/>
    <x v="0"/>
    <n v="28.200500000000002"/>
    <n v="2232.8744000000002"/>
    <n v="28.200500000000002"/>
    <n v="1"/>
    <n v="0"/>
    <n v="0"/>
    <n v="28.200500000000002"/>
    <n v="1"/>
    <n v="5"/>
    <n v="5"/>
    <n v="4"/>
    <n v="118.3944"/>
    <n v="4"/>
    <n v="1"/>
    <x v="5"/>
    <s v="DE"/>
    <s v="DEU"/>
    <s v="Europe"/>
    <s v="Western Europe"/>
  </r>
  <r>
    <x v="76"/>
    <x v="0"/>
    <x v="0"/>
    <s v="DC"/>
    <x v="0"/>
    <n v="113.20050000000001"/>
    <n v="0"/>
    <n v="113.20050000000001"/>
    <n v="1"/>
    <n v="0"/>
    <n v="0"/>
    <n v="113.20050000000001"/>
    <n v="1"/>
    <n v="1"/>
    <n v="1"/>
    <n v="0"/>
    <n v="0"/>
    <n v="0"/>
    <n v="1"/>
    <x v="63"/>
    <s v="IE"/>
    <s v="IRL"/>
    <s v="Europe"/>
    <s v="Northern Europe"/>
  </r>
  <r>
    <x v="76"/>
    <x v="0"/>
    <x v="0"/>
    <s v="DC"/>
    <x v="0"/>
    <n v="135.91220000000001"/>
    <n v="721.7285000000000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6"/>
    <x v="0"/>
    <x v="0"/>
    <s v="DC"/>
    <x v="0"/>
    <n v="25"/>
    <n v="105"/>
    <n v="25"/>
    <n v="1"/>
    <n v="0"/>
    <n v="0"/>
    <n v="25"/>
    <n v="1"/>
    <n v="3"/>
    <n v="3"/>
    <n v="2"/>
    <n v="80"/>
    <n v="2"/>
    <n v="1"/>
    <x v="76"/>
    <s v="MY"/>
    <s v="MYS"/>
    <s v="Asia"/>
    <s v="South-Eastern Asia"/>
  </r>
  <r>
    <x v="76"/>
    <x v="0"/>
    <x v="0"/>
    <s v="DC"/>
    <x v="0"/>
    <n v="346.85340000000002"/>
    <n v="123.8528"/>
    <n v="124.7406"/>
    <n v="5"/>
    <n v="0"/>
    <n v="0"/>
    <n v="124.7406"/>
    <n v="5"/>
    <n v="12"/>
    <n v="12"/>
    <n v="4"/>
    <n v="72.822800000000001"/>
    <n v="4"/>
    <n v="5"/>
    <x v="68"/>
    <s v="NZ"/>
    <s v="NZL"/>
    <s v="Oceania"/>
    <s v="Australia and New Zealand"/>
  </r>
  <r>
    <x v="76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03"/>
    <s v="NG"/>
    <s v="NGA"/>
    <s v="Africa"/>
    <s v="Western Africa"/>
  </r>
  <r>
    <x v="76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76"/>
    <x v="0"/>
    <x v="0"/>
    <s v="DC"/>
    <x v="0"/>
    <n v="0"/>
    <n v="99.840699999999998"/>
    <n v="0"/>
    <n v="0"/>
    <n v="0"/>
    <n v="0"/>
    <n v="0"/>
    <n v="0"/>
    <n v="1"/>
    <n v="1"/>
    <n v="1"/>
    <n v="20.656700000000001"/>
    <n v="1"/>
    <n v="0"/>
    <x v="50"/>
    <s v="SG"/>
    <s v="SGP"/>
    <s v="Asia"/>
    <s v="South-Eastern Asia"/>
  </r>
  <r>
    <x v="76"/>
    <x v="0"/>
    <x v="0"/>
    <s v="DC"/>
    <x v="0"/>
    <n v="0"/>
    <n v="62.0548"/>
    <n v="0"/>
    <n v="0"/>
    <n v="0"/>
    <n v="0"/>
    <n v="0"/>
    <n v="0"/>
    <n v="2"/>
    <n v="2"/>
    <n v="2"/>
    <n v="62.0548"/>
    <n v="2"/>
    <n v="0"/>
    <x v="51"/>
    <s v="SK"/>
    <s v="SVK"/>
    <s v="Europe"/>
    <s v="Eastern Europe"/>
  </r>
  <r>
    <x v="76"/>
    <x v="0"/>
    <x v="0"/>
    <s v="DC"/>
    <x v="0"/>
    <n v="0"/>
    <n v="730.33749999999998"/>
    <n v="0"/>
    <n v="0"/>
    <n v="0"/>
    <n v="0"/>
    <n v="0"/>
    <n v="0"/>
    <n v="1"/>
    <n v="1"/>
    <n v="1"/>
    <n v="561.79809999999998"/>
    <n v="1"/>
    <n v="0"/>
    <x v="52"/>
    <s v="SI"/>
    <s v="SVN"/>
    <s v="Europe"/>
    <s v="Southern Europe"/>
  </r>
  <r>
    <x v="76"/>
    <x v="0"/>
    <x v="0"/>
    <s v="DC"/>
    <x v="0"/>
    <n v="223.0523"/>
    <n v="204.7166"/>
    <n v="0"/>
    <n v="0"/>
    <n v="0"/>
    <n v="0"/>
    <n v="0"/>
    <n v="0"/>
    <n v="9"/>
    <n v="7"/>
    <n v="6"/>
    <n v="111.9716"/>
    <n v="7"/>
    <n v="0"/>
    <x v="2"/>
    <s v="ZA"/>
    <s v="ZAF"/>
    <s v="Africa"/>
    <s v="Southern Africa"/>
  </r>
  <r>
    <x v="76"/>
    <x v="0"/>
    <x v="0"/>
    <s v="DC"/>
    <x v="0"/>
    <n v="0"/>
    <n v="300.83199999999999"/>
    <n v="0"/>
    <n v="0"/>
    <n v="0"/>
    <n v="0"/>
    <n v="0"/>
    <n v="0"/>
    <n v="4"/>
    <n v="3"/>
    <n v="3"/>
    <n v="272.3372"/>
    <n v="2"/>
    <n v="0"/>
    <x v="7"/>
    <s v="ES"/>
    <s v="ESP"/>
    <s v="Europe"/>
    <s v="Southern Europe"/>
  </r>
  <r>
    <x v="76"/>
    <x v="0"/>
    <x v="0"/>
    <s v="DC"/>
    <x v="0"/>
    <n v="1570"/>
    <n v="2081.7379000000001"/>
    <n v="50"/>
    <n v="2"/>
    <n v="0"/>
    <n v="0"/>
    <n v="50"/>
    <n v="2"/>
    <n v="4"/>
    <n v="4"/>
    <n v="1"/>
    <n v="31.7379"/>
    <n v="0"/>
    <n v="2"/>
    <x v="57"/>
    <s v="TH"/>
    <s v="THA"/>
    <s v="Asia"/>
    <s v="South-Eastern Asia"/>
  </r>
  <r>
    <x v="76"/>
    <x v="0"/>
    <x v="0"/>
    <s v="DC"/>
    <x v="0"/>
    <n v="0"/>
    <n v="17.280799999999999"/>
    <n v="0"/>
    <n v="0"/>
    <n v="0"/>
    <n v="0"/>
    <n v="0"/>
    <n v="0"/>
    <n v="1"/>
    <n v="1"/>
    <n v="1"/>
    <n v="17.280799999999999"/>
    <n v="1"/>
    <n v="0"/>
    <x v="97"/>
    <s v="AE"/>
    <s v="ARE"/>
    <s v="Asia"/>
    <s v="Western Asia"/>
  </r>
  <r>
    <x v="76"/>
    <x v="0"/>
    <x v="0"/>
    <s v="DC"/>
    <x v="0"/>
    <n v="53773.919999999998"/>
    <n v="68444.39"/>
    <n v="3988"/>
    <n v="86"/>
    <n v="0"/>
    <n v="0"/>
    <n v="3988"/>
    <n v="86"/>
    <n v="589"/>
    <n v="589"/>
    <n v="329"/>
    <n v="15484.42"/>
    <n v="319"/>
    <n v="86"/>
    <x v="3"/>
    <s v="US"/>
    <s v="USA"/>
    <s v="Americas"/>
    <s v="Northern America"/>
  </r>
  <r>
    <x v="76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95"/>
    <s v="UY"/>
    <s v="URY"/>
    <s v="Americas"/>
    <s v="South America"/>
  </r>
  <r>
    <x v="76"/>
    <x v="0"/>
    <x v="0"/>
    <s v="DC"/>
    <x v="1"/>
    <n v="591.029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6"/>
    <x v="0"/>
    <x v="0"/>
    <s v="DC"/>
    <x v="1"/>
    <n v="4885.357"/>
    <n v="197.68369999999999"/>
    <n v="30.6264"/>
    <n v="1"/>
    <n v="0"/>
    <n v="0"/>
    <n v="30.6264"/>
    <n v="1"/>
    <n v="6"/>
    <n v="6"/>
    <n v="0"/>
    <n v="0"/>
    <n v="0"/>
    <n v="1"/>
    <x v="42"/>
    <s v="CN"/>
    <s v="CHN"/>
    <s v="Asia"/>
    <s v="Eastern Asia"/>
  </r>
  <r>
    <x v="76"/>
    <x v="0"/>
    <x v="0"/>
    <s v="DC"/>
    <x v="1"/>
    <n v="56.430799999999998"/>
    <n v="420.84690000000001"/>
    <n v="28.1355"/>
    <n v="1"/>
    <n v="0"/>
    <n v="0"/>
    <n v="28.1355"/>
    <n v="1"/>
    <n v="8"/>
    <n v="7"/>
    <n v="6"/>
    <n v="392.71140000000003"/>
    <n v="6"/>
    <n v="1"/>
    <x v="31"/>
    <s v="CZ"/>
    <s v="CZE"/>
    <s v="Europe"/>
    <s v="Eastern Europe"/>
  </r>
  <r>
    <x v="76"/>
    <x v="0"/>
    <x v="0"/>
    <s v="DC"/>
    <x v="1"/>
    <n v="0"/>
    <n v="204.87459999999999"/>
    <n v="0"/>
    <n v="0"/>
    <n v="0"/>
    <n v="0"/>
    <n v="0"/>
    <n v="0"/>
    <n v="6"/>
    <n v="6"/>
    <n v="5"/>
    <n v="175.67910000000001"/>
    <n v="6"/>
    <n v="0"/>
    <x v="5"/>
    <s v="DE"/>
    <s v="DEU"/>
    <s v="Europe"/>
    <s v="Western Europe"/>
  </r>
  <r>
    <x v="76"/>
    <x v="0"/>
    <x v="0"/>
    <s v="DC"/>
    <x v="1"/>
    <n v="98.253900000000002"/>
    <n v="0"/>
    <n v="28.0611"/>
    <n v="1"/>
    <n v="0"/>
    <n v="0"/>
    <n v="28.0611"/>
    <n v="1"/>
    <n v="2"/>
    <n v="2"/>
    <n v="0"/>
    <n v="0"/>
    <n v="0"/>
    <n v="1"/>
    <x v="133"/>
    <s v="GL"/>
    <s v="GRL"/>
    <s v="Americas"/>
    <s v="Northern America"/>
  </r>
  <r>
    <x v="76"/>
    <x v="0"/>
    <x v="0"/>
    <s v="DC"/>
    <x v="1"/>
    <n v="0"/>
    <n v="764.0163"/>
    <n v="0"/>
    <n v="0"/>
    <n v="0"/>
    <n v="0"/>
    <n v="0"/>
    <n v="0"/>
    <n v="1"/>
    <n v="1"/>
    <n v="1"/>
    <n v="28.3001"/>
    <n v="1"/>
    <n v="0"/>
    <x v="1"/>
    <s v="IT"/>
    <s v="ITA"/>
    <s v="Europe"/>
    <s v="Southern Europe"/>
  </r>
  <r>
    <x v="76"/>
    <x v="0"/>
    <x v="0"/>
    <s v="DC"/>
    <x v="1"/>
    <n v="0"/>
    <n v="75"/>
    <n v="0"/>
    <n v="0"/>
    <n v="0"/>
    <n v="0"/>
    <n v="0"/>
    <n v="0"/>
    <n v="3"/>
    <n v="2"/>
    <n v="2"/>
    <n v="50"/>
    <n v="2"/>
    <n v="0"/>
    <x v="76"/>
    <s v="MY"/>
    <s v="MYS"/>
    <s v="Asia"/>
    <s v="South-Eastern Asia"/>
  </r>
  <r>
    <x v="76"/>
    <x v="0"/>
    <x v="0"/>
    <s v="DC"/>
    <x v="1"/>
    <n v="56.765900000000002"/>
    <n v="0"/>
    <n v="56.765900000000002"/>
    <n v="2"/>
    <n v="0"/>
    <n v="0"/>
    <n v="56.765900000000002"/>
    <n v="2"/>
    <n v="2"/>
    <n v="2"/>
    <n v="0"/>
    <n v="0"/>
    <n v="0"/>
    <n v="2"/>
    <x v="6"/>
    <s v="NL"/>
    <s v="NLD"/>
    <s v="Europe"/>
    <s v="Western Europe"/>
  </r>
  <r>
    <x v="76"/>
    <x v="0"/>
    <x v="0"/>
    <s v="DC"/>
    <x v="1"/>
    <n v="28.494800000000001"/>
    <n v="0"/>
    <n v="28.494800000000001"/>
    <n v="1"/>
    <n v="0"/>
    <n v="0"/>
    <n v="28.494800000000001"/>
    <n v="1"/>
    <n v="1"/>
    <n v="1"/>
    <n v="0"/>
    <n v="0"/>
    <n v="0"/>
    <n v="1"/>
    <x v="16"/>
    <s v="NO"/>
    <s v="NOR"/>
    <s v="Europe"/>
    <s v="Northern Europe"/>
  </r>
  <r>
    <x v="76"/>
    <x v="0"/>
    <x v="0"/>
    <s v="DC"/>
    <x v="1"/>
    <n v="0"/>
    <n v="6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6"/>
    <x v="0"/>
    <x v="0"/>
    <s v="DC"/>
    <x v="1"/>
    <n v="521.50229999999999"/>
    <n v="538.0575"/>
    <n v="52.930900000000001"/>
    <n v="3"/>
    <n v="0"/>
    <n v="0"/>
    <n v="52.930900000000001"/>
    <n v="3"/>
    <n v="20"/>
    <n v="20"/>
    <n v="9"/>
    <n v="284.49770000000001"/>
    <n v="7"/>
    <n v="3"/>
    <x v="2"/>
    <s v="ZA"/>
    <s v="ZAF"/>
    <s v="Africa"/>
    <s v="Southern Africa"/>
  </r>
  <r>
    <x v="76"/>
    <x v="0"/>
    <x v="0"/>
    <s v="DC"/>
    <x v="1"/>
    <n v="166.0324"/>
    <n v="168.44669999999999"/>
    <n v="31.626100000000001"/>
    <n v="1"/>
    <n v="0"/>
    <n v="0"/>
    <n v="31.626100000000001"/>
    <n v="1"/>
    <n v="3"/>
    <n v="3"/>
    <n v="1"/>
    <n v="28.1355"/>
    <n v="1"/>
    <n v="1"/>
    <x v="7"/>
    <s v="ES"/>
    <s v="ESP"/>
    <s v="Europe"/>
    <s v="Southern Europe"/>
  </r>
  <r>
    <x v="76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06"/>
    <s v="KN"/>
    <s v="KNA"/>
    <s v="Americas"/>
    <s v="Caribbean"/>
  </r>
  <r>
    <x v="76"/>
    <x v="0"/>
    <x v="0"/>
    <s v="DC"/>
    <x v="1"/>
    <n v="28.0611"/>
    <n v="28.424800000000001"/>
    <n v="28.0611"/>
    <n v="1"/>
    <n v="0"/>
    <n v="0"/>
    <n v="28.0611"/>
    <n v="1"/>
    <n v="2"/>
    <n v="2"/>
    <n v="1"/>
    <n v="28.424800000000001"/>
    <n v="1"/>
    <n v="1"/>
    <x v="10"/>
    <s v="SE"/>
    <s v="SWE"/>
    <s v="Europe"/>
    <s v="Northern Europe"/>
  </r>
  <r>
    <x v="76"/>
    <x v="0"/>
    <x v="0"/>
    <s v="DC"/>
    <x v="1"/>
    <n v="0"/>
    <n v="303.84699999999998"/>
    <n v="0"/>
    <n v="0"/>
    <n v="0"/>
    <n v="0"/>
    <n v="0"/>
    <n v="0"/>
    <n v="3"/>
    <n v="2"/>
    <n v="2"/>
    <n v="81.682000000000002"/>
    <n v="3"/>
    <n v="0"/>
    <x v="57"/>
    <s v="TH"/>
    <s v="THA"/>
    <s v="Asia"/>
    <s v="South-Eastern Asia"/>
  </r>
  <r>
    <x v="76"/>
    <x v="0"/>
    <x v="0"/>
    <s v="DC"/>
    <x v="1"/>
    <n v="130.86000000000001"/>
    <n v="0"/>
    <n v="5"/>
    <n v="5"/>
    <n v="0"/>
    <n v="0"/>
    <n v="5"/>
    <n v="5"/>
    <n v="7"/>
    <n v="0"/>
    <n v="0"/>
    <n v="0"/>
    <n v="0"/>
    <n v="5"/>
    <x v="3"/>
    <s v="US"/>
    <s v="USA"/>
    <s v="Americas"/>
    <s v="Northern America"/>
  </r>
  <r>
    <x v="76"/>
    <x v="0"/>
    <x v="1"/>
    <s v="SC"/>
    <x v="0"/>
    <n v="30"/>
    <n v="0"/>
    <n v="30"/>
    <n v="1"/>
    <n v="0"/>
    <n v="0"/>
    <n v="30"/>
    <n v="1"/>
    <n v="1"/>
    <n v="1"/>
    <n v="0"/>
    <n v="0"/>
    <n v="0"/>
    <n v="1"/>
    <x v="120"/>
    <s v="AS"/>
    <s v="ASM"/>
    <s v="Oceania"/>
    <s v="Polynesia"/>
  </r>
  <r>
    <x v="76"/>
    <x v="0"/>
    <x v="1"/>
    <s v="SC"/>
    <x v="0"/>
    <n v="10265.5821"/>
    <n v="1736.2672"/>
    <n v="1198.2311"/>
    <n v="57"/>
    <n v="0"/>
    <n v="0"/>
    <n v="1198.2311"/>
    <n v="57"/>
    <n v="132"/>
    <n v="132"/>
    <n v="28"/>
    <n v="738.66179999999997"/>
    <n v="25"/>
    <n v="57"/>
    <x v="0"/>
    <s v="AU"/>
    <s v="AUS"/>
    <s v="Oceania"/>
    <s v="Australia and New Zealand"/>
  </r>
  <r>
    <x v="76"/>
    <x v="0"/>
    <x v="1"/>
    <s v="SC"/>
    <x v="0"/>
    <n v="0"/>
    <n v="27.994900000000001"/>
    <n v="0"/>
    <n v="0"/>
    <n v="0"/>
    <n v="0"/>
    <n v="0"/>
    <n v="0"/>
    <n v="1"/>
    <n v="1"/>
    <n v="1"/>
    <n v="27.994900000000001"/>
    <n v="1"/>
    <n v="0"/>
    <x v="13"/>
    <s v="BE"/>
    <s v="BEL"/>
    <s v="Europe"/>
    <s v="Western Europe"/>
  </r>
  <r>
    <x v="76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32"/>
    <s v="VG"/>
    <s v="VGB"/>
    <s v="Americas"/>
    <s v="Caribbean"/>
  </r>
  <r>
    <x v="76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89"/>
    <s v="KH"/>
    <s v="KHM"/>
    <s v="Asia"/>
    <s v="South-Eastern Asia"/>
  </r>
  <r>
    <x v="76"/>
    <x v="0"/>
    <x v="1"/>
    <s v="SC"/>
    <x v="0"/>
    <n v="0"/>
    <n v="28.4727"/>
    <n v="0"/>
    <n v="0"/>
    <n v="0"/>
    <n v="0"/>
    <n v="0"/>
    <n v="0"/>
    <n v="1"/>
    <n v="1"/>
    <n v="1"/>
    <n v="28.4727"/>
    <n v="1"/>
    <n v="0"/>
    <x v="43"/>
    <s v="CY"/>
    <s v="CYP"/>
    <s v="Asia"/>
    <s v="Western Asia"/>
  </r>
  <r>
    <x v="76"/>
    <x v="0"/>
    <x v="1"/>
    <s v="SC"/>
    <x v="0"/>
    <n v="0"/>
    <n v="339.71159999999998"/>
    <n v="0"/>
    <n v="0"/>
    <n v="0"/>
    <n v="0"/>
    <n v="0"/>
    <n v="0"/>
    <n v="6"/>
    <n v="5"/>
    <n v="5"/>
    <n v="143.9169"/>
    <n v="5"/>
    <n v="0"/>
    <x v="31"/>
    <s v="CZ"/>
    <s v="CZE"/>
    <s v="Europe"/>
    <s v="Eastern Europe"/>
  </r>
  <r>
    <x v="76"/>
    <x v="0"/>
    <x v="1"/>
    <s v="SC"/>
    <x v="0"/>
    <n v="56.383099999999999"/>
    <n v="52.997599999999998"/>
    <n v="0"/>
    <n v="0"/>
    <n v="0"/>
    <n v="0"/>
    <n v="0"/>
    <n v="0"/>
    <n v="2"/>
    <n v="2"/>
    <n v="1"/>
    <n v="25"/>
    <n v="1"/>
    <n v="0"/>
    <x v="14"/>
    <s v="DK"/>
    <s v="DNK"/>
    <s v="Europe"/>
    <s v="Northern Europe"/>
  </r>
  <r>
    <x v="76"/>
    <x v="0"/>
    <x v="1"/>
    <s v="SC"/>
    <x v="0"/>
    <n v="39.196599999999997"/>
    <n v="39.196599999999997"/>
    <n v="39.196599999999997"/>
    <n v="1"/>
    <n v="0"/>
    <n v="0"/>
    <n v="39.196599999999997"/>
    <n v="1"/>
    <n v="1"/>
    <n v="1"/>
    <n v="0"/>
    <n v="0"/>
    <n v="0"/>
    <n v="1"/>
    <x v="39"/>
    <s v="FI"/>
    <s v="FIN"/>
    <s v="Europe"/>
    <s v="Northern Europe"/>
  </r>
  <r>
    <x v="76"/>
    <x v="0"/>
    <x v="1"/>
    <s v="SC"/>
    <x v="0"/>
    <n v="0"/>
    <n v="33.597099999999998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76"/>
    <x v="0"/>
    <x v="1"/>
    <s v="SC"/>
    <x v="0"/>
    <n v="226.74100000000001"/>
    <n v="28.424900000000001"/>
    <n v="0"/>
    <n v="0"/>
    <n v="0"/>
    <n v="0"/>
    <n v="0"/>
    <n v="0"/>
    <n v="2"/>
    <n v="2"/>
    <n v="1"/>
    <n v="28.424900000000001"/>
    <n v="1"/>
    <n v="0"/>
    <x v="5"/>
    <s v="DE"/>
    <s v="DEU"/>
    <s v="Europe"/>
    <s v="Western Europe"/>
  </r>
  <r>
    <x v="76"/>
    <x v="0"/>
    <x v="1"/>
    <s v="SC"/>
    <x v="0"/>
    <n v="0"/>
    <n v="28.0899"/>
    <n v="0"/>
    <n v="0"/>
    <n v="0"/>
    <n v="0"/>
    <n v="0"/>
    <n v="0"/>
    <n v="1"/>
    <n v="1"/>
    <n v="1"/>
    <n v="28.0899"/>
    <n v="1"/>
    <n v="0"/>
    <x v="133"/>
    <s v="GL"/>
    <s v="GRL"/>
    <s v="Americas"/>
    <s v="Northern America"/>
  </r>
  <r>
    <x v="76"/>
    <x v="0"/>
    <x v="1"/>
    <s v="SC"/>
    <x v="0"/>
    <n v="0"/>
    <n v="27.9543"/>
    <n v="0"/>
    <n v="0"/>
    <n v="0"/>
    <n v="0"/>
    <n v="0"/>
    <n v="0"/>
    <n v="1"/>
    <n v="1"/>
    <n v="1"/>
    <n v="27.9543"/>
    <n v="0"/>
    <n v="0"/>
    <x v="63"/>
    <s v="IE"/>
    <s v="IRL"/>
    <s v="Europe"/>
    <s v="Northern Europe"/>
  </r>
  <r>
    <x v="76"/>
    <x v="0"/>
    <x v="1"/>
    <s v="SC"/>
    <x v="0"/>
    <n v="0"/>
    <n v="226.40090000000001"/>
    <n v="0"/>
    <n v="0"/>
    <n v="0"/>
    <n v="0"/>
    <n v="0"/>
    <n v="0"/>
    <n v="1"/>
    <n v="1"/>
    <n v="1"/>
    <n v="226.40090000000001"/>
    <n v="1"/>
    <n v="0"/>
    <x v="1"/>
    <s v="IT"/>
    <s v="ITA"/>
    <s v="Europe"/>
    <s v="Southern Europe"/>
  </r>
  <r>
    <x v="76"/>
    <x v="0"/>
    <x v="1"/>
    <s v="SC"/>
    <x v="0"/>
    <n v="1510"/>
    <n v="961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6"/>
    <x v="0"/>
    <x v="1"/>
    <s v="SC"/>
    <x v="0"/>
    <n v="89"/>
    <n v="9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6"/>
    <x v="0"/>
    <x v="1"/>
    <s v="SC"/>
    <x v="0"/>
    <n v="0"/>
    <n v="75"/>
    <n v="0"/>
    <n v="0"/>
    <n v="0"/>
    <n v="0"/>
    <n v="0"/>
    <n v="0"/>
    <n v="3"/>
    <n v="3"/>
    <n v="3"/>
    <n v="75"/>
    <n v="3"/>
    <n v="0"/>
    <x v="76"/>
    <s v="MY"/>
    <s v="MYS"/>
    <s v="Asia"/>
    <s v="South-Eastern Asia"/>
  </r>
  <r>
    <x v="76"/>
    <x v="0"/>
    <x v="1"/>
    <s v="SC"/>
    <x v="0"/>
    <n v="1928.5425"/>
    <n v="794.00120000000004"/>
    <n v="112.458"/>
    <n v="1"/>
    <n v="0"/>
    <n v="0"/>
    <n v="112.458"/>
    <n v="1"/>
    <n v="1"/>
    <n v="1"/>
    <n v="0"/>
    <n v="0"/>
    <n v="0"/>
    <n v="1"/>
    <x v="64"/>
    <s v="MT"/>
    <s v="MLT"/>
    <s v="Europe"/>
    <s v="Southern Europe"/>
  </r>
  <r>
    <x v="76"/>
    <x v="0"/>
    <x v="1"/>
    <s v="SC"/>
    <x v="0"/>
    <n v="0"/>
    <n v="35"/>
    <n v="0"/>
    <n v="0"/>
    <n v="0"/>
    <n v="0"/>
    <n v="0"/>
    <n v="0"/>
    <n v="1"/>
    <n v="1"/>
    <n v="1"/>
    <n v="35"/>
    <n v="0"/>
    <n v="0"/>
    <x v="191"/>
    <s v="MM"/>
    <s v="MMR"/>
    <s v="Asia"/>
    <s v="South-Eastern Asia"/>
  </r>
  <r>
    <x v="76"/>
    <x v="0"/>
    <x v="1"/>
    <s v="SC"/>
    <x v="0"/>
    <n v="0"/>
    <n v="35"/>
    <n v="0"/>
    <n v="0"/>
    <n v="0"/>
    <n v="0"/>
    <n v="0"/>
    <n v="0"/>
    <n v="1"/>
    <n v="1"/>
    <n v="1"/>
    <n v="35"/>
    <n v="1"/>
    <n v="0"/>
    <x v="174"/>
    <s v="NP"/>
    <s v="NPL"/>
    <s v="Asia"/>
    <s v="Southern Asia"/>
  </r>
  <r>
    <x v="76"/>
    <x v="0"/>
    <x v="1"/>
    <s v="SC"/>
    <x v="0"/>
    <n v="0"/>
    <n v="49.799700000000001"/>
    <n v="0"/>
    <n v="0"/>
    <n v="0"/>
    <n v="0"/>
    <n v="0"/>
    <n v="0"/>
    <n v="1"/>
    <n v="1"/>
    <n v="1"/>
    <n v="49.799700000000001"/>
    <n v="1"/>
    <n v="0"/>
    <x v="6"/>
    <s v="NL"/>
    <s v="NLD"/>
    <s v="Europe"/>
    <s v="Western Europe"/>
  </r>
  <r>
    <x v="76"/>
    <x v="0"/>
    <x v="1"/>
    <s v="SC"/>
    <x v="0"/>
    <n v="492.03289999999998"/>
    <n v="429.1721"/>
    <n v="356.22949999999997"/>
    <n v="6"/>
    <n v="0"/>
    <n v="0"/>
    <n v="356.22949999999997"/>
    <n v="6"/>
    <n v="16"/>
    <n v="16"/>
    <n v="4"/>
    <n v="263.20440000000002"/>
    <n v="4"/>
    <n v="6"/>
    <x v="68"/>
    <s v="NZ"/>
    <s v="NZL"/>
    <s v="Oceania"/>
    <s v="Australia and New Zealand"/>
  </r>
  <r>
    <x v="76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76"/>
    <x v="0"/>
    <x v="1"/>
    <s v="SC"/>
    <x v="0"/>
    <n v="278.0899"/>
    <n v="100"/>
    <n v="78.0899"/>
    <n v="2"/>
    <n v="0"/>
    <n v="0"/>
    <n v="78.0899"/>
    <n v="2"/>
    <n v="2"/>
    <n v="2"/>
    <n v="0"/>
    <n v="0"/>
    <n v="0"/>
    <n v="2"/>
    <x v="16"/>
    <s v="NO"/>
    <s v="NOR"/>
    <s v="Europe"/>
    <s v="Northern Europe"/>
  </r>
  <r>
    <x v="76"/>
    <x v="0"/>
    <x v="1"/>
    <s v="SC"/>
    <x v="0"/>
    <n v="50"/>
    <n v="5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6"/>
    <x v="0"/>
    <x v="1"/>
    <s v="SC"/>
    <x v="0"/>
    <n v="0"/>
    <n v="63.226599999999998"/>
    <n v="0"/>
    <n v="0"/>
    <n v="0"/>
    <n v="0"/>
    <n v="0"/>
    <n v="0"/>
    <n v="2"/>
    <n v="2"/>
    <n v="2"/>
    <n v="63.226599999999998"/>
    <n v="2"/>
    <n v="0"/>
    <x v="49"/>
    <s v="PL"/>
    <s v="POL"/>
    <s v="Europe"/>
    <s v="Eastern Europe"/>
  </r>
  <r>
    <x v="76"/>
    <x v="0"/>
    <x v="1"/>
    <s v="SC"/>
    <x v="0"/>
    <n v="0"/>
    <n v="100"/>
    <n v="0"/>
    <n v="0"/>
    <n v="0"/>
    <n v="0"/>
    <n v="0"/>
    <n v="0"/>
    <n v="1"/>
    <n v="1"/>
    <n v="1"/>
    <n v="100"/>
    <n v="0"/>
    <n v="0"/>
    <x v="138"/>
    <s v="QA"/>
    <s v="QAT"/>
    <s v="Asia"/>
    <s v="Western Asia"/>
  </r>
  <r>
    <x v="76"/>
    <x v="0"/>
    <x v="1"/>
    <s v="SC"/>
    <x v="0"/>
    <n v="951.50810000000001"/>
    <n v="760"/>
    <n v="103.0423"/>
    <n v="3"/>
    <n v="0"/>
    <n v="0"/>
    <n v="103.0423"/>
    <n v="3"/>
    <n v="10"/>
    <n v="10"/>
    <n v="4"/>
    <n v="125"/>
    <n v="6"/>
    <n v="3"/>
    <x v="50"/>
    <s v="SG"/>
    <s v="SGP"/>
    <s v="Asia"/>
    <s v="South-Eastern Asia"/>
  </r>
  <r>
    <x v="76"/>
    <x v="0"/>
    <x v="1"/>
    <s v="SC"/>
    <x v="0"/>
    <n v="28.0899"/>
    <n v="0"/>
    <n v="28.0899"/>
    <n v="1"/>
    <n v="0"/>
    <n v="0"/>
    <n v="28.0899"/>
    <n v="1"/>
    <n v="1"/>
    <n v="1"/>
    <n v="0"/>
    <n v="0"/>
    <n v="0"/>
    <n v="1"/>
    <x v="51"/>
    <s v="SK"/>
    <s v="SVK"/>
    <s v="Europe"/>
    <s v="Eastern Europe"/>
  </r>
  <r>
    <x v="76"/>
    <x v="0"/>
    <x v="1"/>
    <s v="SC"/>
    <x v="0"/>
    <n v="28.191500000000001"/>
    <n v="477.8236"/>
    <n v="28.191500000000001"/>
    <n v="1"/>
    <n v="0"/>
    <n v="0"/>
    <n v="28.191500000000001"/>
    <n v="1"/>
    <n v="3"/>
    <n v="3"/>
    <n v="2"/>
    <n v="281.1943"/>
    <n v="2"/>
    <n v="1"/>
    <x v="52"/>
    <s v="SI"/>
    <s v="SVN"/>
    <s v="Europe"/>
    <s v="Southern Europe"/>
  </r>
  <r>
    <x v="76"/>
    <x v="0"/>
    <x v="1"/>
    <s v="SC"/>
    <x v="0"/>
    <n v="66.714200000000005"/>
    <n v="292.02089999999998"/>
    <n v="66.714200000000005"/>
    <n v="2"/>
    <n v="0"/>
    <n v="0"/>
    <n v="66.714200000000005"/>
    <n v="2"/>
    <n v="10"/>
    <n v="10"/>
    <n v="7"/>
    <n v="250.43020000000001"/>
    <n v="6"/>
    <n v="2"/>
    <x v="2"/>
    <s v="ZA"/>
    <s v="ZAF"/>
    <s v="Africa"/>
    <s v="Southern Africa"/>
  </r>
  <r>
    <x v="76"/>
    <x v="0"/>
    <x v="1"/>
    <s v="SC"/>
    <x v="0"/>
    <n v="56.170400000000001"/>
    <n v="340.20010000000002"/>
    <n v="0"/>
    <n v="0"/>
    <n v="0"/>
    <n v="0"/>
    <n v="0"/>
    <n v="0"/>
    <n v="6"/>
    <n v="6"/>
    <n v="3"/>
    <n v="284.00200000000001"/>
    <n v="3"/>
    <n v="0"/>
    <x v="7"/>
    <s v="ES"/>
    <s v="ESP"/>
    <s v="Europe"/>
    <s v="Southern Europe"/>
  </r>
  <r>
    <x v="76"/>
    <x v="0"/>
    <x v="1"/>
    <s v="SC"/>
    <x v="0"/>
    <n v="0"/>
    <n v="39.794699999999999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76"/>
    <x v="0"/>
    <x v="1"/>
    <s v="SC"/>
    <x v="0"/>
    <n v="0"/>
    <n v="42.477400000000003"/>
    <n v="0"/>
    <n v="0"/>
    <n v="0"/>
    <n v="0"/>
    <n v="0"/>
    <n v="0"/>
    <n v="2"/>
    <n v="2"/>
    <n v="2"/>
    <n v="42.477400000000003"/>
    <n v="2"/>
    <n v="0"/>
    <x v="57"/>
    <s v="TH"/>
    <s v="THA"/>
    <s v="Asia"/>
    <s v="South-Eastern Asia"/>
  </r>
  <r>
    <x v="76"/>
    <x v="0"/>
    <x v="1"/>
    <s v="SC"/>
    <x v="0"/>
    <n v="0"/>
    <n v="25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76"/>
    <x v="0"/>
    <x v="1"/>
    <s v="SC"/>
    <x v="0"/>
    <n v="104532.21"/>
    <n v="88298.399600000004"/>
    <n v="4847"/>
    <n v="146"/>
    <n v="0"/>
    <n v="0"/>
    <n v="4847"/>
    <n v="146"/>
    <n v="812"/>
    <n v="812"/>
    <n v="334"/>
    <n v="13077.817999999999"/>
    <n v="329"/>
    <n v="146"/>
    <x v="3"/>
    <s v="US"/>
    <s v="USA"/>
    <s v="Americas"/>
    <s v="Northern America"/>
  </r>
  <r>
    <x v="76"/>
    <x v="0"/>
    <x v="1"/>
    <s v="SC"/>
    <x v="1"/>
    <n v="67.920199999999994"/>
    <n v="27.933199999999999"/>
    <n v="0"/>
    <n v="0"/>
    <n v="0"/>
    <n v="0"/>
    <n v="0"/>
    <n v="0"/>
    <n v="2"/>
    <n v="2"/>
    <n v="1"/>
    <n v="27.933199999999999"/>
    <n v="1"/>
    <n v="0"/>
    <x v="12"/>
    <s v="AT"/>
    <s v="AUT"/>
    <s v="Europe"/>
    <s v="Western Europe"/>
  </r>
  <r>
    <x v="76"/>
    <x v="0"/>
    <x v="1"/>
    <s v="SC"/>
    <x v="1"/>
    <n v="126.492"/>
    <n v="38.076700000000002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6"/>
    <x v="0"/>
    <x v="1"/>
    <s v="SC"/>
    <x v="1"/>
    <n v="30.698899999999998"/>
    <n v="0"/>
    <n v="30.698899999999998"/>
    <n v="1"/>
    <n v="0"/>
    <n v="0"/>
    <n v="30.698899999999998"/>
    <n v="1"/>
    <n v="1"/>
    <n v="1"/>
    <n v="0"/>
    <n v="0"/>
    <n v="0"/>
    <n v="1"/>
    <x v="42"/>
    <s v="CN"/>
    <s v="CHN"/>
    <s v="Asia"/>
    <s v="Eastern Asia"/>
  </r>
  <r>
    <x v="76"/>
    <x v="0"/>
    <x v="1"/>
    <s v="SC"/>
    <x v="1"/>
    <n v="136.2567"/>
    <n v="4698.5933999999997"/>
    <n v="28.357800000000001"/>
    <n v="1"/>
    <n v="0"/>
    <n v="0"/>
    <n v="28.357800000000001"/>
    <n v="1"/>
    <n v="11"/>
    <n v="11"/>
    <n v="9"/>
    <n v="992.43799999999999"/>
    <n v="10"/>
    <n v="1"/>
    <x v="31"/>
    <s v="CZ"/>
    <s v="CZE"/>
    <s v="Europe"/>
    <s v="Eastern Europe"/>
  </r>
  <r>
    <x v="76"/>
    <x v="0"/>
    <x v="1"/>
    <s v="SC"/>
    <x v="1"/>
    <n v="0"/>
    <n v="62.222999999999999"/>
    <n v="0"/>
    <n v="0"/>
    <n v="0"/>
    <n v="0"/>
    <n v="0"/>
    <n v="0"/>
    <n v="2"/>
    <n v="2"/>
    <n v="2"/>
    <n v="62.222999999999999"/>
    <n v="2"/>
    <n v="0"/>
    <x v="5"/>
    <s v="DE"/>
    <s v="DEU"/>
    <s v="Europe"/>
    <s v="Western Europe"/>
  </r>
  <r>
    <x v="76"/>
    <x v="0"/>
    <x v="1"/>
    <s v="SC"/>
    <x v="1"/>
    <n v="0"/>
    <n v="697.16930000000002"/>
    <n v="0"/>
    <n v="0"/>
    <n v="0"/>
    <n v="0"/>
    <n v="0"/>
    <n v="0"/>
    <n v="9"/>
    <n v="9"/>
    <n v="9"/>
    <n v="697.16930000000002"/>
    <n v="9"/>
    <n v="0"/>
    <x v="76"/>
    <s v="MY"/>
    <s v="MYS"/>
    <s v="Asia"/>
    <s v="South-Eastern Asia"/>
  </r>
  <r>
    <x v="76"/>
    <x v="0"/>
    <x v="1"/>
    <s v="SC"/>
    <x v="1"/>
    <n v="0"/>
    <n v="300"/>
    <n v="0"/>
    <n v="0"/>
    <n v="0"/>
    <n v="0"/>
    <n v="0"/>
    <n v="0"/>
    <n v="1"/>
    <n v="0"/>
    <n v="0"/>
    <n v="0"/>
    <n v="0"/>
    <n v="0"/>
    <x v="191"/>
    <s v="MM"/>
    <s v="MMR"/>
    <s v="Asia"/>
    <s v="South-Eastern Asia"/>
  </r>
  <r>
    <x v="76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10"/>
    <s v="PE"/>
    <s v="PER"/>
    <s v="Americas"/>
    <s v="South America"/>
  </r>
  <r>
    <x v="76"/>
    <x v="0"/>
    <x v="1"/>
    <s v="SC"/>
    <x v="1"/>
    <n v="0"/>
    <n v="58.341000000000001"/>
    <n v="0"/>
    <n v="0"/>
    <n v="0"/>
    <n v="0"/>
    <n v="0"/>
    <n v="0"/>
    <n v="2"/>
    <n v="2"/>
    <n v="2"/>
    <n v="58.341000000000001"/>
    <n v="2"/>
    <n v="0"/>
    <x v="49"/>
    <s v="PL"/>
    <s v="POL"/>
    <s v="Europe"/>
    <s v="Eastern Europe"/>
  </r>
  <r>
    <x v="76"/>
    <x v="0"/>
    <x v="1"/>
    <s v="SC"/>
    <x v="1"/>
    <n v="0"/>
    <n v="325"/>
    <n v="0"/>
    <n v="0"/>
    <n v="0"/>
    <n v="0"/>
    <n v="0"/>
    <n v="0"/>
    <n v="3"/>
    <n v="3"/>
    <n v="2"/>
    <n v="125"/>
    <n v="3"/>
    <n v="0"/>
    <x v="50"/>
    <s v="SG"/>
    <s v="SGP"/>
    <s v="Asia"/>
    <s v="South-Eastern Asia"/>
  </r>
  <r>
    <x v="76"/>
    <x v="0"/>
    <x v="1"/>
    <s v="SC"/>
    <x v="1"/>
    <n v="0"/>
    <n v="28.465800000000002"/>
    <n v="0"/>
    <n v="0"/>
    <n v="0"/>
    <n v="0"/>
    <n v="0"/>
    <n v="0"/>
    <n v="1"/>
    <n v="1"/>
    <n v="1"/>
    <n v="28.465800000000002"/>
    <n v="1"/>
    <n v="0"/>
    <x v="51"/>
    <s v="SK"/>
    <s v="SVK"/>
    <s v="Europe"/>
    <s v="Eastern Europe"/>
  </r>
  <r>
    <x v="76"/>
    <x v="0"/>
    <x v="1"/>
    <s v="SC"/>
    <x v="1"/>
    <n v="190.7021"/>
    <n v="208.30330000000001"/>
    <n v="79.569599999999994"/>
    <n v="4"/>
    <n v="0"/>
    <n v="0"/>
    <n v="79.569599999999994"/>
    <n v="4"/>
    <n v="11"/>
    <n v="10"/>
    <n v="4"/>
    <n v="87.456800000000001"/>
    <n v="5"/>
    <n v="4"/>
    <x v="2"/>
    <s v="ZA"/>
    <s v="ZAF"/>
    <s v="Africa"/>
    <s v="Southern Africa"/>
  </r>
  <r>
    <x v="76"/>
    <x v="0"/>
    <x v="1"/>
    <s v="SC"/>
    <x v="1"/>
    <n v="0"/>
    <n v="772.04930000000002"/>
    <n v="0"/>
    <n v="0"/>
    <n v="0"/>
    <n v="0"/>
    <n v="0"/>
    <n v="0"/>
    <n v="5"/>
    <n v="5"/>
    <n v="3"/>
    <n v="95.769400000000005"/>
    <n v="4"/>
    <n v="0"/>
    <x v="7"/>
    <s v="ES"/>
    <s v="ESP"/>
    <s v="Europe"/>
    <s v="Southern Europe"/>
  </r>
  <r>
    <x v="76"/>
    <x v="0"/>
    <x v="1"/>
    <s v="SC"/>
    <x v="1"/>
    <n v="659.3790000000000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6"/>
    <x v="0"/>
    <x v="1"/>
    <s v="SC"/>
    <x v="1"/>
    <n v="0"/>
    <n v="56.645699999999998"/>
    <n v="0"/>
    <n v="0"/>
    <n v="0"/>
    <n v="0"/>
    <n v="0"/>
    <n v="0"/>
    <n v="1"/>
    <n v="1"/>
    <n v="1"/>
    <n v="56.645699999999998"/>
    <n v="1"/>
    <n v="0"/>
    <x v="8"/>
    <s v="CH"/>
    <s v="CHE"/>
    <s v="Europe"/>
    <s v="Western Europe"/>
  </r>
  <r>
    <x v="76"/>
    <x v="0"/>
    <x v="1"/>
    <s v="SC"/>
    <x v="1"/>
    <n v="0"/>
    <n v="209"/>
    <n v="0"/>
    <n v="0"/>
    <n v="0"/>
    <n v="0"/>
    <n v="0"/>
    <n v="0"/>
    <n v="3"/>
    <n v="3"/>
    <n v="3"/>
    <n v="209"/>
    <n v="1"/>
    <n v="0"/>
    <x v="57"/>
    <s v="TH"/>
    <s v="THA"/>
    <s v="Asia"/>
    <s v="South-Eastern Asia"/>
  </r>
  <r>
    <x v="76"/>
    <x v="0"/>
    <x v="1"/>
    <s v="SC"/>
    <x v="1"/>
    <n v="0"/>
    <n v="16.80590000000000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6"/>
    <x v="0"/>
    <x v="1"/>
    <s v="SC"/>
    <x v="1"/>
    <n v="78"/>
    <n v="0"/>
    <n v="3"/>
    <n v="3"/>
    <n v="0"/>
    <n v="0"/>
    <n v="3"/>
    <n v="3"/>
    <n v="5"/>
    <n v="0"/>
    <n v="0"/>
    <n v="0"/>
    <n v="0"/>
    <n v="3"/>
    <x v="3"/>
    <s v="US"/>
    <s v="USA"/>
    <s v="Americas"/>
    <s v="Northern America"/>
  </r>
  <r>
    <x v="76"/>
    <x v="1"/>
    <x v="2"/>
    <s v="AB"/>
    <x v="0"/>
    <n v="5439"/>
    <n v="2470"/>
    <n v="25"/>
    <n v="1"/>
    <n v="125"/>
    <n v="2"/>
    <n v="25"/>
    <n v="1"/>
    <n v="13"/>
    <n v="13"/>
    <n v="2"/>
    <n v="125"/>
    <n v="1"/>
    <n v="1"/>
    <x v="3"/>
    <s v="US"/>
    <s v="USA"/>
    <s v="Americas"/>
    <s v="Northern America"/>
  </r>
  <r>
    <x v="76"/>
    <x v="1"/>
    <x v="2"/>
    <s v="AB"/>
    <x v="1"/>
    <n v="334"/>
    <n v="167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6"/>
    <x v="1"/>
    <x v="2"/>
    <s v="AB"/>
    <x v="1"/>
    <n v="110"/>
    <n v="100"/>
    <n v="0"/>
    <n v="0"/>
    <n v="100"/>
    <n v="1"/>
    <n v="100"/>
    <n v="1"/>
    <n v="1"/>
    <n v="1"/>
    <n v="0"/>
    <n v="0"/>
    <n v="0"/>
    <n v="1"/>
    <x v="62"/>
    <s v="IN"/>
    <s v="IND"/>
    <s v="Asia"/>
    <s v="Southern Asia"/>
  </r>
  <r>
    <x v="76"/>
    <x v="1"/>
    <x v="2"/>
    <s v="AB"/>
    <x v="1"/>
    <n v="100"/>
    <n v="0"/>
    <n v="100"/>
    <n v="1"/>
    <n v="0"/>
    <n v="0"/>
    <n v="100"/>
    <n v="1"/>
    <n v="1"/>
    <n v="1"/>
    <n v="0"/>
    <n v="0"/>
    <n v="0"/>
    <n v="1"/>
    <x v="34"/>
    <s v="MX"/>
    <s v="MEX"/>
    <s v="Americas"/>
    <s v="Central America"/>
  </r>
  <r>
    <x v="76"/>
    <x v="1"/>
    <x v="2"/>
    <s v="AB"/>
    <x v="1"/>
    <n v="334"/>
    <n v="167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6"/>
    <x v="1"/>
    <x v="2"/>
    <s v="AB"/>
    <x v="1"/>
    <n v="167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6"/>
    <x v="1"/>
    <x v="2"/>
    <s v="AB"/>
    <x v="1"/>
    <n v="668"/>
    <n v="334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6"/>
    <x v="1"/>
    <x v="2"/>
    <s v="AB"/>
    <x v="1"/>
    <n v="235"/>
    <n v="6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6"/>
    <x v="1"/>
    <x v="2"/>
    <s v="AB"/>
    <x v="1"/>
    <n v="334"/>
    <n v="167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6"/>
    <x v="1"/>
    <x v="2"/>
    <s v="AB"/>
    <x v="1"/>
    <n v="51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6"/>
    <x v="1"/>
    <x v="2"/>
    <s v="AB"/>
    <x v="1"/>
    <n v="1454.57"/>
    <n v="2634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76"/>
    <x v="1"/>
    <x v="27"/>
    <s v="FA"/>
    <x v="0"/>
    <n v="0"/>
    <n v="36.952300000000001"/>
    <n v="0"/>
    <n v="0"/>
    <n v="36.952300000000001"/>
    <n v="1"/>
    <n v="0"/>
    <n v="0"/>
    <n v="1"/>
    <n v="1"/>
    <n v="1"/>
    <n v="36.952300000000001"/>
    <n v="1"/>
    <n v="0"/>
    <x v="59"/>
    <s v="AF"/>
    <s v="AFG"/>
    <s v="Asia"/>
    <s v="Southern Asia"/>
  </r>
  <r>
    <x v="76"/>
    <x v="1"/>
    <x v="27"/>
    <s v="FA"/>
    <x v="0"/>
    <n v="0"/>
    <n v="15.1198"/>
    <n v="0"/>
    <n v="0"/>
    <n v="15.1198"/>
    <n v="1"/>
    <n v="0"/>
    <n v="0"/>
    <n v="1"/>
    <n v="1"/>
    <n v="1"/>
    <n v="15.1198"/>
    <n v="1"/>
    <n v="0"/>
    <x v="188"/>
    <s v="AQ"/>
    <s v="ATA"/>
    <s v="Antarctica"/>
    <s v="Antarctica"/>
  </r>
  <r>
    <x v="76"/>
    <x v="1"/>
    <x v="27"/>
    <s v="FA"/>
    <x v="0"/>
    <n v="3682376.5107"/>
    <n v="884753.89020000002"/>
    <n v="78929.532399999996"/>
    <n v="2776"/>
    <n v="24642.181700000001"/>
    <n v="803"/>
    <n v="85352.945800000001"/>
    <n v="3015"/>
    <n v="14893"/>
    <n v="13106"/>
    <n v="664"/>
    <n v="20403.163799999998"/>
    <n v="648"/>
    <n v="3015"/>
    <x v="0"/>
    <s v="AU"/>
    <s v="AUS"/>
    <s v="Oceania"/>
    <s v="Australia and New Zealand"/>
  </r>
  <r>
    <x v="76"/>
    <x v="1"/>
    <x v="27"/>
    <s v="FA"/>
    <x v="0"/>
    <n v="62.299399999999999"/>
    <n v="97.258099999999999"/>
    <n v="0"/>
    <n v="0"/>
    <n v="27.963799999999999"/>
    <n v="1"/>
    <n v="34.781799999999997"/>
    <n v="2"/>
    <n v="3"/>
    <n v="1"/>
    <n v="0"/>
    <n v="0"/>
    <n v="0"/>
    <n v="2"/>
    <x v="12"/>
    <s v="AT"/>
    <s v="AUT"/>
    <s v="Europe"/>
    <s v="Western Europe"/>
  </r>
  <r>
    <x v="76"/>
    <x v="1"/>
    <x v="27"/>
    <s v="FA"/>
    <x v="0"/>
    <n v="2041.0119999999999"/>
    <n v="403.83120000000002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6"/>
    <x v="1"/>
    <x v="27"/>
    <s v="FA"/>
    <x v="0"/>
    <n v="45.4405"/>
    <n v="13.9147"/>
    <n v="0"/>
    <n v="0"/>
    <n v="0"/>
    <n v="0"/>
    <n v="13.9147"/>
    <n v="1"/>
    <n v="1"/>
    <n v="1"/>
    <n v="0"/>
    <n v="0"/>
    <n v="0"/>
    <n v="1"/>
    <x v="126"/>
    <s v="BH"/>
    <s v="BHR"/>
    <s v="Asia"/>
    <s v="Western Asia"/>
  </r>
  <r>
    <x v="76"/>
    <x v="1"/>
    <x v="27"/>
    <s v="FA"/>
    <x v="0"/>
    <n v="22.460899999999999"/>
    <n v="36.18"/>
    <n v="22.460899999999999"/>
    <n v="1"/>
    <n v="0"/>
    <n v="0"/>
    <n v="22.460899999999999"/>
    <n v="1"/>
    <n v="1"/>
    <n v="1"/>
    <n v="0"/>
    <n v="0"/>
    <n v="0"/>
    <n v="1"/>
    <x v="13"/>
    <s v="BE"/>
    <s v="BEL"/>
    <s v="Europe"/>
    <s v="Western Europe"/>
  </r>
  <r>
    <x v="76"/>
    <x v="1"/>
    <x v="27"/>
    <s v="FA"/>
    <x v="0"/>
    <n v="13.861599999999999"/>
    <n v="41.645800000000001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6"/>
    <x v="1"/>
    <x v="27"/>
    <s v="FA"/>
    <x v="0"/>
    <n v="28.341699999999999"/>
    <n v="0"/>
    <n v="28.341699999999999"/>
    <n v="1"/>
    <n v="0"/>
    <n v="0"/>
    <n v="28.341699999999999"/>
    <n v="1"/>
    <n v="1"/>
    <n v="1"/>
    <n v="0"/>
    <n v="0"/>
    <n v="0"/>
    <n v="1"/>
    <x v="230"/>
    <s v="IO"/>
    <s v="IOT"/>
    <s v="Asia"/>
    <s v="Southern Asia"/>
  </r>
  <r>
    <x v="76"/>
    <x v="1"/>
    <x v="27"/>
    <s v="FA"/>
    <x v="0"/>
    <n v="0"/>
    <n v="478.18560000000002"/>
    <n v="0"/>
    <n v="0"/>
    <n v="182.8946"/>
    <n v="6"/>
    <n v="0"/>
    <n v="0"/>
    <n v="6"/>
    <n v="6"/>
    <n v="6"/>
    <n v="182.8946"/>
    <n v="6"/>
    <n v="0"/>
    <x v="132"/>
    <s v="VG"/>
    <s v="VGB"/>
    <s v="Americas"/>
    <s v="Caribbean"/>
  </r>
  <r>
    <x v="76"/>
    <x v="1"/>
    <x v="27"/>
    <s v="FA"/>
    <x v="0"/>
    <n v="0"/>
    <n v="13.8247"/>
    <n v="0"/>
    <n v="0"/>
    <n v="13.8247"/>
    <n v="1"/>
    <n v="0"/>
    <n v="0"/>
    <n v="1"/>
    <n v="1"/>
    <n v="1"/>
    <n v="13.8247"/>
    <n v="1"/>
    <n v="0"/>
    <x v="123"/>
    <s v="BN"/>
    <s v="BRN"/>
    <s v="Asia"/>
    <s v="South-Eastern Asia"/>
  </r>
  <r>
    <x v="76"/>
    <x v="1"/>
    <x v="27"/>
    <s v="FA"/>
    <x v="0"/>
    <n v="9071.6628000000001"/>
    <n v="5036.3778000000002"/>
    <n v="319.50310000000002"/>
    <n v="14"/>
    <n v="298.20940000000002"/>
    <n v="14"/>
    <n v="340.4984"/>
    <n v="15"/>
    <n v="59"/>
    <n v="56"/>
    <n v="14"/>
    <n v="298.20940000000002"/>
    <n v="15"/>
    <n v="15"/>
    <x v="30"/>
    <s v="CA"/>
    <s v="CAN"/>
    <s v="Americas"/>
    <s v="Northern America"/>
  </r>
  <r>
    <x v="76"/>
    <x v="1"/>
    <x v="27"/>
    <s v="FA"/>
    <x v="0"/>
    <n v="70.217600000000004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6"/>
    <x v="1"/>
    <x v="27"/>
    <s v="FA"/>
    <x v="0"/>
    <n v="0"/>
    <n v="41.574199999999998"/>
    <n v="0"/>
    <n v="0"/>
    <n v="13.8581"/>
    <n v="1"/>
    <n v="0"/>
    <n v="0"/>
    <n v="1"/>
    <n v="1"/>
    <n v="1"/>
    <n v="13.8581"/>
    <n v="1"/>
    <n v="0"/>
    <x v="42"/>
    <s v="CN"/>
    <s v="CHN"/>
    <s v="Asia"/>
    <s v="Eastern Asia"/>
  </r>
  <r>
    <x v="76"/>
    <x v="1"/>
    <x v="27"/>
    <s v="FA"/>
    <x v="0"/>
    <n v="61.038800000000002"/>
    <n v="48.972900000000003"/>
    <n v="0"/>
    <n v="0"/>
    <n v="13.930199999999999"/>
    <n v="1"/>
    <n v="0"/>
    <n v="0"/>
    <n v="2"/>
    <n v="2"/>
    <n v="1"/>
    <n v="13.930199999999999"/>
    <n v="1"/>
    <n v="0"/>
    <x v="20"/>
    <s v="HR"/>
    <s v="HRV"/>
    <s v="Europe"/>
    <s v="Southern Europe"/>
  </r>
  <r>
    <x v="76"/>
    <x v="1"/>
    <x v="27"/>
    <s v="FA"/>
    <x v="0"/>
    <n v="0"/>
    <n v="13.861599999999999"/>
    <n v="0"/>
    <n v="0"/>
    <n v="13.861599999999999"/>
    <n v="1"/>
    <n v="0"/>
    <n v="0"/>
    <n v="1"/>
    <n v="1"/>
    <n v="1"/>
    <n v="13.861599999999999"/>
    <n v="1"/>
    <n v="0"/>
    <x v="193"/>
    <s v="CU"/>
    <s v="CUB"/>
    <s v="Americas"/>
    <s v="Caribbean"/>
  </r>
  <r>
    <x v="76"/>
    <x v="1"/>
    <x v="27"/>
    <s v="FA"/>
    <x v="0"/>
    <n v="0"/>
    <n v="109.911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6"/>
    <x v="1"/>
    <x v="27"/>
    <s v="FA"/>
    <x v="0"/>
    <n v="286.67180000000002"/>
    <n v="286.2801"/>
    <n v="47.812399999999997"/>
    <n v="2"/>
    <n v="65.400400000000005"/>
    <n v="2"/>
    <n v="47.812399999999997"/>
    <n v="2"/>
    <n v="10"/>
    <n v="8"/>
    <n v="2"/>
    <n v="65.400400000000005"/>
    <n v="2"/>
    <n v="2"/>
    <x v="31"/>
    <s v="CZ"/>
    <s v="CZE"/>
    <s v="Europe"/>
    <s v="Eastern Europe"/>
  </r>
  <r>
    <x v="76"/>
    <x v="1"/>
    <x v="27"/>
    <s v="FA"/>
    <x v="0"/>
    <n v="1820.2674999999999"/>
    <n v="606.31610000000001"/>
    <n v="56.108400000000003"/>
    <n v="3"/>
    <n v="36.918199999999999"/>
    <n v="1"/>
    <n v="83.819699999999997"/>
    <n v="4"/>
    <n v="13"/>
    <n v="13"/>
    <n v="1"/>
    <n v="36.918199999999999"/>
    <n v="1"/>
    <n v="4"/>
    <x v="14"/>
    <s v="DK"/>
    <s v="DNK"/>
    <s v="Europe"/>
    <s v="Northern Europe"/>
  </r>
  <r>
    <x v="76"/>
    <x v="1"/>
    <x v="27"/>
    <s v="FA"/>
    <x v="0"/>
    <n v="0"/>
    <n v="13.9994"/>
    <n v="0"/>
    <n v="0"/>
    <n v="0"/>
    <n v="0"/>
    <n v="0"/>
    <n v="0"/>
    <n v="1"/>
    <n v="0"/>
    <n v="0"/>
    <n v="0"/>
    <n v="1"/>
    <n v="0"/>
    <x v="131"/>
    <s v="FJ"/>
    <s v="FJI"/>
    <s v="Oceania"/>
    <s v="Melanesia"/>
  </r>
  <r>
    <x v="76"/>
    <x v="1"/>
    <x v="27"/>
    <s v="FA"/>
    <x v="0"/>
    <n v="22.7010000000000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6"/>
    <x v="1"/>
    <x v="27"/>
    <s v="FA"/>
    <x v="0"/>
    <n v="33.712499999999999"/>
    <n v="0"/>
    <n v="33.712499999999999"/>
    <n v="1"/>
    <n v="0"/>
    <n v="0"/>
    <n v="33.712499999999999"/>
    <n v="1"/>
    <n v="1"/>
    <n v="1"/>
    <n v="0"/>
    <n v="0"/>
    <n v="0"/>
    <n v="1"/>
    <x v="9"/>
    <s v="FR"/>
    <s v="FRA"/>
    <s v="Europe"/>
    <s v="Western Europe"/>
  </r>
  <r>
    <x v="76"/>
    <x v="1"/>
    <x v="27"/>
    <s v="FA"/>
    <x v="0"/>
    <n v="126.5472"/>
    <n v="275.84500000000003"/>
    <n v="13.9819"/>
    <n v="1"/>
    <n v="138.13380000000001"/>
    <n v="2"/>
    <n v="13.9819"/>
    <n v="1"/>
    <n v="4"/>
    <n v="4"/>
    <n v="2"/>
    <n v="138.13380000000001"/>
    <n v="2"/>
    <n v="1"/>
    <x v="5"/>
    <s v="DE"/>
    <s v="DEU"/>
    <s v="Europe"/>
    <s v="Western Europe"/>
  </r>
  <r>
    <x v="76"/>
    <x v="1"/>
    <x v="27"/>
    <s v="FA"/>
    <x v="0"/>
    <n v="0"/>
    <n v="27.490500000000001"/>
    <n v="0"/>
    <n v="0"/>
    <n v="0"/>
    <n v="0"/>
    <n v="0"/>
    <n v="0"/>
    <n v="1"/>
    <n v="0"/>
    <n v="0"/>
    <n v="0"/>
    <n v="0"/>
    <n v="0"/>
    <x v="145"/>
    <s v="GH"/>
    <s v="GHA"/>
    <s v="Africa"/>
    <s v="Western Africa"/>
  </r>
  <r>
    <x v="76"/>
    <x v="1"/>
    <x v="27"/>
    <s v="FA"/>
    <x v="0"/>
    <n v="0"/>
    <n v="13.8247"/>
    <n v="0"/>
    <n v="0"/>
    <n v="13.8247"/>
    <n v="1"/>
    <n v="0"/>
    <n v="0"/>
    <n v="1"/>
    <n v="1"/>
    <n v="1"/>
    <n v="13.8247"/>
    <n v="1"/>
    <n v="0"/>
    <x v="44"/>
    <s v="GI"/>
    <s v="GIB"/>
    <s v="Europe"/>
    <s v="Southern Europe"/>
  </r>
  <r>
    <x v="76"/>
    <x v="1"/>
    <x v="27"/>
    <s v="FA"/>
    <x v="0"/>
    <n v="0"/>
    <n v="334.1322999999999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6"/>
    <x v="1"/>
    <x v="27"/>
    <s v="FA"/>
    <x v="0"/>
    <n v="0"/>
    <n v="37.401699999999998"/>
    <n v="0"/>
    <n v="0"/>
    <n v="0"/>
    <n v="0"/>
    <n v="0"/>
    <n v="0"/>
    <n v="1"/>
    <n v="1"/>
    <n v="0"/>
    <n v="0"/>
    <n v="1"/>
    <n v="0"/>
    <x v="55"/>
    <s v="IS"/>
    <s v="ISL"/>
    <s v="Europe"/>
    <s v="Northern Europe"/>
  </r>
  <r>
    <x v="76"/>
    <x v="1"/>
    <x v="27"/>
    <s v="FA"/>
    <x v="0"/>
    <n v="536.02620000000002"/>
    <n v="1211.3035"/>
    <n v="118.57080000000001"/>
    <n v="2"/>
    <n v="13.857900000000001"/>
    <n v="1"/>
    <n v="118.57080000000001"/>
    <n v="2"/>
    <n v="4"/>
    <n v="4"/>
    <n v="1"/>
    <n v="13.857900000000001"/>
    <n v="0"/>
    <n v="2"/>
    <x v="62"/>
    <s v="IN"/>
    <s v="IND"/>
    <s v="Asia"/>
    <s v="Southern Asia"/>
  </r>
  <r>
    <x v="76"/>
    <x v="1"/>
    <x v="27"/>
    <s v="FA"/>
    <x v="0"/>
    <n v="93.722200000000001"/>
    <n v="185.63499999999999"/>
    <n v="69.528999999999996"/>
    <n v="2"/>
    <n v="37.395899999999997"/>
    <n v="1"/>
    <n v="69.528999999999996"/>
    <n v="2"/>
    <n v="3"/>
    <n v="3"/>
    <n v="1"/>
    <n v="37.395899999999997"/>
    <n v="1"/>
    <n v="2"/>
    <x v="63"/>
    <s v="IE"/>
    <s v="IRL"/>
    <s v="Europe"/>
    <s v="Northern Europe"/>
  </r>
  <r>
    <x v="76"/>
    <x v="1"/>
    <x v="27"/>
    <s v="FA"/>
    <x v="0"/>
    <n v="13.855600000000001"/>
    <n v="0"/>
    <n v="0"/>
    <n v="0"/>
    <n v="0"/>
    <n v="0"/>
    <n v="13.855600000000001"/>
    <n v="1"/>
    <n v="1"/>
    <n v="0"/>
    <n v="0"/>
    <n v="0"/>
    <n v="0"/>
    <n v="1"/>
    <x v="165"/>
    <s v="IM"/>
    <s v="IMN"/>
    <s v="Europe"/>
    <s v="Western Europe"/>
  </r>
  <r>
    <x v="76"/>
    <x v="1"/>
    <x v="27"/>
    <s v="FA"/>
    <x v="0"/>
    <n v="523.47059999999999"/>
    <n v="2445.3701000000001"/>
    <n v="33.627800000000001"/>
    <n v="1"/>
    <n v="36.718600000000002"/>
    <n v="1"/>
    <n v="33.627800000000001"/>
    <n v="1"/>
    <n v="9"/>
    <n v="7"/>
    <n v="1"/>
    <n v="36.718600000000002"/>
    <n v="1"/>
    <n v="1"/>
    <x v="1"/>
    <s v="IT"/>
    <s v="ITA"/>
    <s v="Europe"/>
    <s v="Southern Europe"/>
  </r>
  <r>
    <x v="76"/>
    <x v="1"/>
    <x v="27"/>
    <s v="FA"/>
    <x v="0"/>
    <n v="0"/>
    <n v="408.23340000000002"/>
    <n v="0"/>
    <n v="0"/>
    <n v="198.94589999999999"/>
    <n v="2"/>
    <n v="0"/>
    <n v="0"/>
    <n v="2"/>
    <n v="2"/>
    <n v="2"/>
    <n v="198.94589999999999"/>
    <n v="1"/>
    <n v="0"/>
    <x v="46"/>
    <s v="JP"/>
    <s v="JPN"/>
    <s v="Asia"/>
    <s v="Eastern Asia"/>
  </r>
  <r>
    <x v="76"/>
    <x v="1"/>
    <x v="27"/>
    <s v="FA"/>
    <x v="0"/>
    <n v="0"/>
    <n v="36.918700000000001"/>
    <n v="0"/>
    <n v="0"/>
    <n v="36.918700000000001"/>
    <n v="1"/>
    <n v="0"/>
    <n v="0"/>
    <n v="1"/>
    <n v="1"/>
    <n v="1"/>
    <n v="36.918700000000001"/>
    <n v="1"/>
    <n v="0"/>
    <x v="121"/>
    <s v="KZ"/>
    <s v="KAZ"/>
    <s v="Asia"/>
    <s v="Central Asia"/>
  </r>
  <r>
    <x v="76"/>
    <x v="1"/>
    <x v="27"/>
    <s v="FA"/>
    <x v="0"/>
    <n v="0"/>
    <n v="221.52080000000001"/>
    <n v="0"/>
    <n v="0"/>
    <n v="55.380200000000002"/>
    <n v="1"/>
    <n v="0"/>
    <n v="0"/>
    <n v="1"/>
    <n v="1"/>
    <n v="1"/>
    <n v="55.380200000000002"/>
    <n v="1"/>
    <n v="0"/>
    <x v="22"/>
    <s v="KW"/>
    <s v="KWT"/>
    <s v="Asia"/>
    <s v="Western Asia"/>
  </r>
  <r>
    <x v="76"/>
    <x v="1"/>
    <x v="27"/>
    <s v="FA"/>
    <x v="0"/>
    <n v="14.744"/>
    <n v="79.169600000000003"/>
    <n v="0"/>
    <n v="0"/>
    <n v="27.552499999999998"/>
    <n v="1"/>
    <n v="14.744"/>
    <n v="1"/>
    <n v="1"/>
    <n v="1"/>
    <n v="0"/>
    <n v="0"/>
    <n v="0"/>
    <n v="1"/>
    <x v="15"/>
    <s v="LV"/>
    <s v="LVA"/>
    <s v="Europe"/>
    <s v="Northern Europe"/>
  </r>
  <r>
    <x v="76"/>
    <x v="1"/>
    <x v="27"/>
    <s v="FA"/>
    <x v="0"/>
    <n v="97.630600000000001"/>
    <n v="471.15170000000001"/>
    <n v="27.8874"/>
    <n v="2"/>
    <n v="125.2136"/>
    <n v="2"/>
    <n v="27.8874"/>
    <n v="2"/>
    <n v="5"/>
    <n v="4"/>
    <n v="2"/>
    <n v="125.2136"/>
    <n v="0"/>
    <n v="2"/>
    <x v="76"/>
    <s v="MY"/>
    <s v="MYS"/>
    <s v="Asia"/>
    <s v="South-Eastern Asia"/>
  </r>
  <r>
    <x v="76"/>
    <x v="1"/>
    <x v="27"/>
    <s v="FA"/>
    <x v="0"/>
    <n v="34.520899999999997"/>
    <n v="85.856999999999999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6"/>
    <x v="1"/>
    <x v="27"/>
    <s v="FA"/>
    <x v="0"/>
    <n v="680.2808"/>
    <n v="41.826599999999999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76"/>
    <x v="1"/>
    <x v="27"/>
    <s v="FA"/>
    <x v="0"/>
    <n v="83.513199999999998"/>
    <n v="181.81139999999999"/>
    <n v="42.119500000000002"/>
    <n v="2"/>
    <n v="181.81139999999999"/>
    <n v="1"/>
    <n v="42.119500000000002"/>
    <n v="2"/>
    <n v="4"/>
    <n v="4"/>
    <n v="1"/>
    <n v="181.81139999999999"/>
    <n v="1"/>
    <n v="2"/>
    <x v="6"/>
    <s v="NL"/>
    <s v="NLD"/>
    <s v="Europe"/>
    <s v="Western Europe"/>
  </r>
  <r>
    <x v="76"/>
    <x v="1"/>
    <x v="27"/>
    <s v="FA"/>
    <x v="0"/>
    <n v="27658.247500000001"/>
    <n v="12563.8454"/>
    <n v="2423.6736000000001"/>
    <n v="89"/>
    <n v="547.84320000000002"/>
    <n v="22"/>
    <n v="2545.5517"/>
    <n v="96"/>
    <n v="211"/>
    <n v="203"/>
    <n v="21"/>
    <n v="519.9588"/>
    <n v="22"/>
    <n v="96"/>
    <x v="68"/>
    <s v="NZ"/>
    <s v="NZL"/>
    <s v="Oceania"/>
    <s v="Australia and New Zealand"/>
  </r>
  <r>
    <x v="76"/>
    <x v="1"/>
    <x v="27"/>
    <s v="FA"/>
    <x v="0"/>
    <n v="2326.1235000000001"/>
    <n v="661.20100000000002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6"/>
    <x v="1"/>
    <x v="27"/>
    <s v="FA"/>
    <x v="0"/>
    <n v="209.79839999999999"/>
    <n v="0"/>
    <n v="55.604599999999998"/>
    <n v="2"/>
    <n v="0"/>
    <n v="0"/>
    <n v="55.604599999999998"/>
    <n v="2"/>
    <n v="2"/>
    <n v="2"/>
    <n v="0"/>
    <n v="0"/>
    <n v="0"/>
    <n v="2"/>
    <x v="183"/>
    <s v="PG"/>
    <s v="PNG"/>
    <s v="Oceania"/>
    <s v="Melanesia"/>
  </r>
  <r>
    <x v="76"/>
    <x v="1"/>
    <x v="27"/>
    <s v="FA"/>
    <x v="0"/>
    <n v="34.845999999999997"/>
    <n v="97.927300000000002"/>
    <n v="0"/>
    <n v="0"/>
    <n v="14.0435"/>
    <n v="1"/>
    <n v="0"/>
    <n v="0"/>
    <n v="4"/>
    <n v="4"/>
    <n v="1"/>
    <n v="14.0435"/>
    <n v="0"/>
    <n v="0"/>
    <x v="48"/>
    <s v="PH"/>
    <s v="PHL"/>
    <s v="Asia"/>
    <s v="South-Eastern Asia"/>
  </r>
  <r>
    <x v="76"/>
    <x v="1"/>
    <x v="27"/>
    <s v="FA"/>
    <x v="0"/>
    <n v="13.8581"/>
    <n v="273.22399999999999"/>
    <n v="0"/>
    <n v="0"/>
    <n v="126.73099999999999"/>
    <n v="2"/>
    <n v="0"/>
    <n v="0"/>
    <n v="4"/>
    <n v="3"/>
    <n v="2"/>
    <n v="126.73099999999999"/>
    <n v="1"/>
    <n v="0"/>
    <x v="49"/>
    <s v="PL"/>
    <s v="POL"/>
    <s v="Europe"/>
    <s v="Eastern Europe"/>
  </r>
  <r>
    <x v="76"/>
    <x v="1"/>
    <x v="27"/>
    <s v="FA"/>
    <x v="0"/>
    <n v="37.294800000000002"/>
    <n v="42.038200000000003"/>
    <n v="22.560500000000001"/>
    <n v="1"/>
    <n v="28.093"/>
    <n v="1"/>
    <n v="22.560500000000001"/>
    <n v="1"/>
    <n v="4"/>
    <n v="4"/>
    <n v="1"/>
    <n v="28.093"/>
    <n v="1"/>
    <n v="1"/>
    <x v="23"/>
    <s v="PT"/>
    <s v="PRT"/>
    <s v="Europe"/>
    <s v="Southern Europe"/>
  </r>
  <r>
    <x v="76"/>
    <x v="1"/>
    <x v="27"/>
    <s v="FA"/>
    <x v="0"/>
    <n v="0"/>
    <n v="35.116300000000003"/>
    <n v="0"/>
    <n v="0"/>
    <n v="0"/>
    <n v="0"/>
    <n v="0"/>
    <n v="0"/>
    <n v="1"/>
    <n v="1"/>
    <n v="0"/>
    <n v="0"/>
    <n v="0"/>
    <n v="0"/>
    <x v="170"/>
    <s v="SL"/>
    <s v="SLE"/>
    <s v="Africa"/>
    <s v="Western Africa"/>
  </r>
  <r>
    <x v="76"/>
    <x v="1"/>
    <x v="27"/>
    <s v="FA"/>
    <x v="0"/>
    <n v="17.558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6"/>
    <x v="1"/>
    <x v="27"/>
    <s v="FA"/>
    <x v="0"/>
    <n v="589.48720000000003"/>
    <n v="64.489800000000002"/>
    <n v="114.7294"/>
    <n v="3"/>
    <n v="0"/>
    <n v="0"/>
    <n v="114.7294"/>
    <n v="3"/>
    <n v="6"/>
    <n v="4"/>
    <n v="0"/>
    <n v="0"/>
    <n v="0"/>
    <n v="3"/>
    <x v="51"/>
    <s v="SK"/>
    <s v="SVK"/>
    <s v="Europe"/>
    <s v="Eastern Europe"/>
  </r>
  <r>
    <x v="76"/>
    <x v="1"/>
    <x v="27"/>
    <s v="FA"/>
    <x v="0"/>
    <n v="0"/>
    <n v="46.143599999999999"/>
    <n v="0"/>
    <n v="0"/>
    <n v="0"/>
    <n v="0"/>
    <n v="0"/>
    <n v="0"/>
    <n v="1"/>
    <n v="0"/>
    <n v="0"/>
    <n v="0"/>
    <n v="1"/>
    <n v="0"/>
    <x v="52"/>
    <s v="SI"/>
    <s v="SVN"/>
    <s v="Europe"/>
    <s v="Southern Europe"/>
  </r>
  <r>
    <x v="76"/>
    <x v="1"/>
    <x v="27"/>
    <s v="FA"/>
    <x v="0"/>
    <n v="238.3852"/>
    <n v="260.63150000000002"/>
    <n v="27.963799999999999"/>
    <n v="1"/>
    <n v="106.22069999999999"/>
    <n v="3"/>
    <n v="27.963799999999999"/>
    <n v="1"/>
    <n v="7"/>
    <n v="7"/>
    <n v="3"/>
    <n v="106.22069999999999"/>
    <n v="2"/>
    <n v="1"/>
    <x v="2"/>
    <s v="ZA"/>
    <s v="ZAF"/>
    <s v="Africa"/>
    <s v="Southern Africa"/>
  </r>
  <r>
    <x v="76"/>
    <x v="1"/>
    <x v="27"/>
    <s v="FA"/>
    <x v="0"/>
    <n v="258.4015"/>
    <n v="295.61149999999998"/>
    <n v="0"/>
    <n v="0"/>
    <n v="198.58"/>
    <n v="2"/>
    <n v="0"/>
    <n v="0"/>
    <n v="3"/>
    <n v="3"/>
    <n v="2"/>
    <n v="198.58"/>
    <n v="1"/>
    <n v="0"/>
    <x v="7"/>
    <s v="ES"/>
    <s v="ESP"/>
    <s v="Europe"/>
    <s v="Southern Europe"/>
  </r>
  <r>
    <x v="76"/>
    <x v="1"/>
    <x v="27"/>
    <s v="FA"/>
    <x v="0"/>
    <n v="0"/>
    <n v="371.90269999999998"/>
    <n v="0"/>
    <n v="0"/>
    <n v="320.74709999999999"/>
    <n v="6"/>
    <n v="0"/>
    <n v="0"/>
    <n v="7"/>
    <n v="7"/>
    <n v="6"/>
    <n v="320.74709999999999"/>
    <n v="5"/>
    <n v="0"/>
    <x v="10"/>
    <s v="SE"/>
    <s v="SWE"/>
    <s v="Europe"/>
    <s v="Northern Europe"/>
  </r>
  <r>
    <x v="76"/>
    <x v="1"/>
    <x v="27"/>
    <s v="FA"/>
    <x v="0"/>
    <n v="27.9697"/>
    <n v="27.922599999999999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76"/>
    <x v="1"/>
    <x v="27"/>
    <s v="FA"/>
    <x v="0"/>
    <n v="0"/>
    <n v="291.39359999999999"/>
    <n v="0"/>
    <n v="0"/>
    <n v="69.709100000000007"/>
    <n v="3"/>
    <n v="0"/>
    <n v="0"/>
    <n v="5"/>
    <n v="5"/>
    <n v="3"/>
    <n v="69.709100000000007"/>
    <n v="3"/>
    <n v="0"/>
    <x v="57"/>
    <s v="TH"/>
    <s v="THA"/>
    <s v="Asia"/>
    <s v="South-Eastern Asia"/>
  </r>
  <r>
    <x v="76"/>
    <x v="1"/>
    <x v="27"/>
    <s v="FA"/>
    <x v="0"/>
    <n v="343.86950000000002"/>
    <n v="36.840400000000002"/>
    <n v="54.234200000000001"/>
    <n v="1"/>
    <n v="0"/>
    <n v="0"/>
    <n v="54.234200000000001"/>
    <n v="1"/>
    <n v="4"/>
    <n v="4"/>
    <n v="0"/>
    <n v="0"/>
    <n v="0"/>
    <n v="1"/>
    <x v="19"/>
    <s v="GB"/>
    <s v="GBR"/>
    <s v="Europe"/>
    <s v="Northern Europe"/>
  </r>
  <r>
    <x v="76"/>
    <x v="1"/>
    <x v="27"/>
    <s v="FA"/>
    <x v="0"/>
    <n v="64799.820399999997"/>
    <n v="38114.4274"/>
    <n v="2431.7022000000002"/>
    <n v="76"/>
    <n v="3344.4596999999999"/>
    <n v="142"/>
    <n v="2664.5313000000001"/>
    <n v="89"/>
    <n v="525"/>
    <n v="516"/>
    <n v="135"/>
    <n v="3219.6801"/>
    <n v="126"/>
    <n v="89"/>
    <x v="3"/>
    <s v="US"/>
    <s v="USA"/>
    <s v="Americas"/>
    <s v="Northern America"/>
  </r>
  <r>
    <x v="76"/>
    <x v="1"/>
    <x v="27"/>
    <s v="FA"/>
    <x v="0"/>
    <n v="41.854799999999997"/>
    <n v="68.631900000000002"/>
    <n v="13.951599999999999"/>
    <n v="1"/>
    <n v="0"/>
    <n v="0"/>
    <n v="13.951599999999999"/>
    <n v="1"/>
    <n v="2"/>
    <n v="2"/>
    <n v="0"/>
    <n v="0"/>
    <n v="0"/>
    <n v="1"/>
    <x v="67"/>
    <s v="VI"/>
    <s v="VIR"/>
    <s v="Americas"/>
    <s v="Caribbean"/>
  </r>
  <r>
    <x v="76"/>
    <x v="1"/>
    <x v="27"/>
    <s v="FA"/>
    <x v="0"/>
    <n v="339.49090000000001"/>
    <n v="1140.8946000000001"/>
    <n v="17.439599999999999"/>
    <n v="1"/>
    <n v="311.75580000000002"/>
    <n v="13"/>
    <n v="17.439599999999999"/>
    <n v="1"/>
    <n v="24"/>
    <n v="23"/>
    <n v="13"/>
    <n v="311.75580000000002"/>
    <n v="12"/>
    <n v="1"/>
    <x v="58"/>
    <s v="UM"/>
    <s v="UMI"/>
    <s v="Rest of World"/>
    <s v="Rest of World"/>
  </r>
  <r>
    <x v="76"/>
    <x v="1"/>
    <x v="27"/>
    <s v="FA"/>
    <x v="0"/>
    <n v="0"/>
    <n v="74.887200000000007"/>
    <n v="0"/>
    <n v="0"/>
    <n v="0"/>
    <n v="0"/>
    <n v="0"/>
    <n v="0"/>
    <n v="1"/>
    <n v="1"/>
    <n v="0"/>
    <n v="0"/>
    <n v="1"/>
    <n v="0"/>
    <x v="99"/>
    <s v="VE"/>
    <s v="VEN"/>
    <s v="Americas"/>
    <s v="South America"/>
  </r>
  <r>
    <x v="76"/>
    <x v="1"/>
    <x v="27"/>
    <s v="FA"/>
    <x v="1"/>
    <n v="241.35210000000001"/>
    <n v="0"/>
    <n v="34.427799999999998"/>
    <n v="1"/>
    <n v="0"/>
    <n v="0"/>
    <n v="34.427799999999998"/>
    <n v="1"/>
    <n v="1"/>
    <n v="1"/>
    <n v="0"/>
    <n v="0"/>
    <n v="0"/>
    <n v="1"/>
    <x v="140"/>
    <s v="AG"/>
    <s v="ATG"/>
    <s v="Americas"/>
    <s v="Caribbean"/>
  </r>
  <r>
    <x v="76"/>
    <x v="1"/>
    <x v="27"/>
    <s v="FA"/>
    <x v="1"/>
    <n v="737676.79350000003"/>
    <n v="235150.82740000001"/>
    <n v="14106.5468"/>
    <n v="825"/>
    <n v="9861.3559999999998"/>
    <n v="154"/>
    <n v="14843.738499999999"/>
    <n v="881"/>
    <n v="6665"/>
    <n v="4995"/>
    <n v="134"/>
    <n v="9396.8703999999998"/>
    <n v="156"/>
    <n v="881"/>
    <x v="0"/>
    <s v="AU"/>
    <s v="AUS"/>
    <s v="Oceania"/>
    <s v="Australia and New Zealand"/>
  </r>
  <r>
    <x v="76"/>
    <x v="1"/>
    <x v="27"/>
    <s v="FA"/>
    <x v="1"/>
    <n v="147.77860000000001"/>
    <n v="185.7167"/>
    <n v="6.8726000000000003"/>
    <n v="1"/>
    <n v="0"/>
    <n v="0"/>
    <n v="6.8726000000000003"/>
    <n v="1"/>
    <n v="5"/>
    <n v="5"/>
    <n v="0"/>
    <n v="0"/>
    <n v="0"/>
    <n v="1"/>
    <x v="12"/>
    <s v="AT"/>
    <s v="AUT"/>
    <s v="Europe"/>
    <s v="Western Europe"/>
  </r>
  <r>
    <x v="76"/>
    <x v="1"/>
    <x v="27"/>
    <s v="FA"/>
    <x v="1"/>
    <n v="67.734300000000005"/>
    <n v="18.164200000000001"/>
    <n v="28.196300000000001"/>
    <n v="1"/>
    <n v="0"/>
    <n v="0"/>
    <n v="28.196300000000001"/>
    <n v="1"/>
    <n v="2"/>
    <n v="2"/>
    <n v="0"/>
    <n v="0"/>
    <n v="0"/>
    <n v="1"/>
    <x v="13"/>
    <s v="BE"/>
    <s v="BEL"/>
    <s v="Europe"/>
    <s v="Western Europe"/>
  </r>
  <r>
    <x v="76"/>
    <x v="1"/>
    <x v="27"/>
    <s v="FA"/>
    <x v="1"/>
    <n v="0"/>
    <n v="24.519400000000001"/>
    <n v="0"/>
    <n v="0"/>
    <n v="7.0232999999999999"/>
    <n v="1"/>
    <n v="0"/>
    <n v="0"/>
    <n v="2"/>
    <n v="1"/>
    <n v="1"/>
    <n v="7.0232999999999999"/>
    <n v="1"/>
    <n v="0"/>
    <x v="132"/>
    <s v="VG"/>
    <s v="VGB"/>
    <s v="Americas"/>
    <s v="Caribbean"/>
  </r>
  <r>
    <x v="76"/>
    <x v="1"/>
    <x v="27"/>
    <s v="FA"/>
    <x v="1"/>
    <n v="575.19470000000001"/>
    <n v="410.08179999999999"/>
    <n v="0"/>
    <n v="0"/>
    <n v="55.683799999999998"/>
    <n v="4"/>
    <n v="13.861599999999999"/>
    <n v="1"/>
    <n v="15"/>
    <n v="9"/>
    <n v="4"/>
    <n v="55.683799999999998"/>
    <n v="4"/>
    <n v="1"/>
    <x v="30"/>
    <s v="CA"/>
    <s v="CAN"/>
    <s v="Americas"/>
    <s v="Northern America"/>
  </r>
  <r>
    <x v="76"/>
    <x v="1"/>
    <x v="27"/>
    <s v="FA"/>
    <x v="1"/>
    <n v="13.922599999999999"/>
    <n v="0"/>
    <n v="13.922599999999999"/>
    <n v="1"/>
    <n v="0"/>
    <n v="0"/>
    <n v="13.922599999999999"/>
    <n v="1"/>
    <n v="1"/>
    <n v="1"/>
    <n v="0"/>
    <n v="0"/>
    <n v="0"/>
    <n v="1"/>
    <x v="42"/>
    <s v="CN"/>
    <s v="CHN"/>
    <s v="Asia"/>
    <s v="Eastern Asia"/>
  </r>
  <r>
    <x v="76"/>
    <x v="1"/>
    <x v="27"/>
    <s v="FA"/>
    <x v="1"/>
    <n v="5.6886999999999999"/>
    <n v="0"/>
    <n v="5.6886999999999999"/>
    <n v="1"/>
    <n v="0"/>
    <n v="0"/>
    <n v="5.6886999999999999"/>
    <n v="1"/>
    <n v="1"/>
    <n v="1"/>
    <n v="0"/>
    <n v="0"/>
    <n v="0"/>
    <n v="1"/>
    <x v="20"/>
    <s v="HR"/>
    <s v="HRV"/>
    <s v="Europe"/>
    <s v="Southern Europe"/>
  </r>
  <r>
    <x v="76"/>
    <x v="1"/>
    <x v="27"/>
    <s v="FA"/>
    <x v="1"/>
    <n v="11.250999999999999"/>
    <n v="0"/>
    <n v="11.250999999999999"/>
    <n v="1"/>
    <n v="0"/>
    <n v="0"/>
    <n v="11.250999999999999"/>
    <n v="1"/>
    <n v="1"/>
    <n v="1"/>
    <n v="0"/>
    <n v="0"/>
    <n v="0"/>
    <n v="1"/>
    <x v="43"/>
    <s v="CY"/>
    <s v="CYP"/>
    <s v="Asia"/>
    <s v="Western Asia"/>
  </r>
  <r>
    <x v="76"/>
    <x v="1"/>
    <x v="27"/>
    <s v="FA"/>
    <x v="1"/>
    <n v="104.42319999999999"/>
    <n v="1235.8905999999999"/>
    <n v="5.6627000000000001"/>
    <n v="1"/>
    <n v="393.0729"/>
    <n v="10"/>
    <n v="16.956600000000002"/>
    <n v="2"/>
    <n v="18"/>
    <n v="16"/>
    <n v="10"/>
    <n v="393.0729"/>
    <n v="9"/>
    <n v="2"/>
    <x v="31"/>
    <s v="CZ"/>
    <s v="CZE"/>
    <s v="Europe"/>
    <s v="Eastern Europe"/>
  </r>
  <r>
    <x v="76"/>
    <x v="1"/>
    <x v="27"/>
    <s v="FA"/>
    <x v="1"/>
    <n v="654.45650000000001"/>
    <n v="342.11360000000002"/>
    <n v="0"/>
    <n v="0"/>
    <n v="277.2328"/>
    <n v="1"/>
    <n v="0"/>
    <n v="0"/>
    <n v="7"/>
    <n v="4"/>
    <n v="1"/>
    <n v="277.2328"/>
    <n v="1"/>
    <n v="0"/>
    <x v="14"/>
    <s v="DK"/>
    <s v="DNK"/>
    <s v="Europe"/>
    <s v="Northern Europe"/>
  </r>
  <r>
    <x v="76"/>
    <x v="1"/>
    <x v="27"/>
    <s v="FA"/>
    <x v="1"/>
    <n v="0"/>
    <n v="17.499199999999998"/>
    <n v="0"/>
    <n v="0"/>
    <n v="17.499199999999998"/>
    <n v="1"/>
    <n v="0"/>
    <n v="0"/>
    <n v="1"/>
    <n v="1"/>
    <n v="1"/>
    <n v="17.499199999999998"/>
    <n v="1"/>
    <n v="0"/>
    <x v="115"/>
    <s v="EG"/>
    <s v="EGY"/>
    <s v="Africa"/>
    <s v="Northern Africa"/>
  </r>
  <r>
    <x v="76"/>
    <x v="1"/>
    <x v="27"/>
    <s v="FA"/>
    <x v="1"/>
    <n v="0"/>
    <n v="17.499199999999998"/>
    <n v="0"/>
    <n v="0"/>
    <n v="17.499199999999998"/>
    <n v="1"/>
    <n v="0"/>
    <n v="0"/>
    <n v="1"/>
    <n v="1"/>
    <n v="1"/>
    <n v="17.499199999999998"/>
    <n v="0"/>
    <n v="0"/>
    <x v="131"/>
    <s v="FJ"/>
    <s v="FJI"/>
    <s v="Oceania"/>
    <s v="Melanesia"/>
  </r>
  <r>
    <x v="76"/>
    <x v="1"/>
    <x v="27"/>
    <s v="FA"/>
    <x v="1"/>
    <n v="8826.0792000000001"/>
    <n v="1034.3001999999999"/>
    <n v="426.67079999999999"/>
    <n v="3"/>
    <n v="0"/>
    <n v="0"/>
    <n v="426.67079999999999"/>
    <n v="3"/>
    <n v="10"/>
    <n v="9"/>
    <n v="0"/>
    <n v="0"/>
    <n v="0"/>
    <n v="3"/>
    <x v="5"/>
    <s v="DE"/>
    <s v="DEU"/>
    <s v="Europe"/>
    <s v="Western Europe"/>
  </r>
  <r>
    <x v="76"/>
    <x v="1"/>
    <x v="27"/>
    <s v="FA"/>
    <x v="1"/>
    <n v="0"/>
    <n v="82.723299999999995"/>
    <n v="0"/>
    <n v="0"/>
    <n v="13.9969"/>
    <n v="1"/>
    <n v="0"/>
    <n v="0"/>
    <n v="1"/>
    <n v="1"/>
    <n v="1"/>
    <n v="13.9969"/>
    <n v="1"/>
    <n v="0"/>
    <x v="145"/>
    <s v="GH"/>
    <s v="GHA"/>
    <s v="Africa"/>
    <s v="Western Africa"/>
  </r>
  <r>
    <x v="76"/>
    <x v="1"/>
    <x v="27"/>
    <s v="FA"/>
    <x v="1"/>
    <n v="0"/>
    <n v="9.2268000000000008"/>
    <n v="0"/>
    <n v="0"/>
    <n v="9.2268000000000008"/>
    <n v="1"/>
    <n v="0"/>
    <n v="0"/>
    <n v="1"/>
    <n v="1"/>
    <n v="1"/>
    <n v="9.2268000000000008"/>
    <n v="1"/>
    <n v="0"/>
    <x v="55"/>
    <s v="IS"/>
    <s v="ISL"/>
    <s v="Europe"/>
    <s v="Northern Europe"/>
  </r>
  <r>
    <x v="76"/>
    <x v="1"/>
    <x v="27"/>
    <s v="FA"/>
    <x v="1"/>
    <n v="0"/>
    <n v="52.497599999999998"/>
    <n v="0"/>
    <n v="0"/>
    <n v="34.998399999999997"/>
    <n v="1"/>
    <n v="0"/>
    <n v="0"/>
    <n v="1"/>
    <n v="1"/>
    <n v="1"/>
    <n v="34.998399999999997"/>
    <n v="1"/>
    <n v="0"/>
    <x v="75"/>
    <s v="ID"/>
    <s v="IDN"/>
    <s v="Asia"/>
    <s v="South-Eastern Asia"/>
  </r>
  <r>
    <x v="76"/>
    <x v="1"/>
    <x v="27"/>
    <s v="FA"/>
    <x v="1"/>
    <n v="3086.7305999999999"/>
    <n v="274.33699999999999"/>
    <n v="0"/>
    <n v="0"/>
    <n v="93.1023"/>
    <n v="1"/>
    <n v="0"/>
    <n v="0"/>
    <n v="4"/>
    <n v="4"/>
    <n v="1"/>
    <n v="93.1023"/>
    <n v="1"/>
    <n v="0"/>
    <x v="63"/>
    <s v="IE"/>
    <s v="IRL"/>
    <s v="Europe"/>
    <s v="Northern Europe"/>
  </r>
  <r>
    <x v="76"/>
    <x v="1"/>
    <x v="27"/>
    <s v="FA"/>
    <x v="1"/>
    <n v="0"/>
    <n v="24.251300000000001"/>
    <n v="0"/>
    <n v="0"/>
    <n v="24.251300000000001"/>
    <n v="1"/>
    <n v="0"/>
    <n v="0"/>
    <n v="1"/>
    <n v="1"/>
    <n v="0"/>
    <n v="0"/>
    <n v="0"/>
    <n v="0"/>
    <x v="165"/>
    <s v="IM"/>
    <s v="IMN"/>
    <s v="Europe"/>
    <s v="Western Europe"/>
  </r>
  <r>
    <x v="76"/>
    <x v="1"/>
    <x v="27"/>
    <s v="FA"/>
    <x v="1"/>
    <n v="39.85940000000000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6"/>
    <x v="1"/>
    <x v="27"/>
    <s v="FA"/>
    <x v="1"/>
    <n v="1120.5447999999999"/>
    <n v="457.2894"/>
    <n v="0"/>
    <n v="0"/>
    <n v="51.836599999999997"/>
    <n v="2"/>
    <n v="0"/>
    <n v="0"/>
    <n v="11"/>
    <n v="10"/>
    <n v="2"/>
    <n v="51.836599999999997"/>
    <n v="3"/>
    <n v="0"/>
    <x v="1"/>
    <s v="IT"/>
    <s v="ITA"/>
    <s v="Europe"/>
    <s v="Southern Europe"/>
  </r>
  <r>
    <x v="76"/>
    <x v="1"/>
    <x v="27"/>
    <s v="FA"/>
    <x v="1"/>
    <n v="0"/>
    <n v="244.3578"/>
    <n v="0"/>
    <n v="0"/>
    <n v="0"/>
    <n v="0"/>
    <n v="0"/>
    <n v="0"/>
    <n v="1"/>
    <n v="0"/>
    <n v="0"/>
    <n v="0"/>
    <n v="1"/>
    <n v="0"/>
    <x v="46"/>
    <s v="JP"/>
    <s v="JPN"/>
    <s v="Asia"/>
    <s v="Eastern Asia"/>
  </r>
  <r>
    <x v="76"/>
    <x v="1"/>
    <x v="27"/>
    <s v="FA"/>
    <x v="1"/>
    <n v="0"/>
    <n v="1161.5101999999999"/>
    <n v="0"/>
    <n v="0"/>
    <n v="507.6087"/>
    <n v="19"/>
    <n v="0"/>
    <n v="0"/>
    <n v="23"/>
    <n v="21"/>
    <n v="19"/>
    <n v="507.6087"/>
    <n v="16"/>
    <n v="0"/>
    <x v="76"/>
    <s v="MY"/>
    <s v="MYS"/>
    <s v="Asia"/>
    <s v="South-Eastern Asia"/>
  </r>
  <r>
    <x v="76"/>
    <x v="1"/>
    <x v="27"/>
    <s v="FA"/>
    <x v="1"/>
    <n v="1915.6202000000001"/>
    <n v="69.984300000000005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6"/>
    <x v="1"/>
    <x v="27"/>
    <s v="FA"/>
    <x v="1"/>
    <n v="115.4815"/>
    <n v="111.3404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6"/>
    <x v="1"/>
    <x v="27"/>
    <s v="FA"/>
    <x v="1"/>
    <n v="1119.4835"/>
    <n v="141.80850000000001"/>
    <n v="165.34039999999999"/>
    <n v="3"/>
    <n v="82.118899999999996"/>
    <n v="5"/>
    <n v="165.34039999999999"/>
    <n v="3"/>
    <n v="12"/>
    <n v="12"/>
    <n v="5"/>
    <n v="82.118899999999996"/>
    <n v="5"/>
    <n v="3"/>
    <x v="6"/>
    <s v="NL"/>
    <s v="NLD"/>
    <s v="Europe"/>
    <s v="Western Europe"/>
  </r>
  <r>
    <x v="76"/>
    <x v="1"/>
    <x v="27"/>
    <s v="FA"/>
    <x v="1"/>
    <n v="1285.0641000000001"/>
    <n v="4257.9403000000002"/>
    <n v="234.60839999999999"/>
    <n v="18"/>
    <n v="746.26930000000004"/>
    <n v="30"/>
    <n v="278.15719999999999"/>
    <n v="22"/>
    <n v="82"/>
    <n v="71"/>
    <n v="28"/>
    <n v="664.96450000000004"/>
    <n v="30"/>
    <n v="22"/>
    <x v="68"/>
    <s v="NZ"/>
    <s v="NZL"/>
    <s v="Oceania"/>
    <s v="Australia and New Zealand"/>
  </r>
  <r>
    <x v="76"/>
    <x v="1"/>
    <x v="27"/>
    <s v="FA"/>
    <x v="1"/>
    <n v="365.17579999999998"/>
    <n v="72.049300000000002"/>
    <n v="21.476199999999999"/>
    <n v="1"/>
    <n v="0"/>
    <n v="0"/>
    <n v="21.476199999999999"/>
    <n v="1"/>
    <n v="2"/>
    <n v="1"/>
    <n v="0"/>
    <n v="0"/>
    <n v="0"/>
    <n v="1"/>
    <x v="16"/>
    <s v="NO"/>
    <s v="NOR"/>
    <s v="Europe"/>
    <s v="Northern Europe"/>
  </r>
  <r>
    <x v="76"/>
    <x v="1"/>
    <x v="27"/>
    <s v="FA"/>
    <x v="1"/>
    <n v="58.154499999999999"/>
    <n v="268.4074"/>
    <n v="0"/>
    <n v="0"/>
    <n v="69.616100000000003"/>
    <n v="1"/>
    <n v="13.9147"/>
    <n v="1"/>
    <n v="4"/>
    <n v="3"/>
    <n v="1"/>
    <n v="69.616100000000003"/>
    <n v="2"/>
    <n v="1"/>
    <x v="48"/>
    <s v="PH"/>
    <s v="PHL"/>
    <s v="Asia"/>
    <s v="South-Eastern Asia"/>
  </r>
  <r>
    <x v="76"/>
    <x v="1"/>
    <x v="27"/>
    <s v="FA"/>
    <x v="1"/>
    <n v="27.657499999999999"/>
    <n v="352.71019999999999"/>
    <n v="7.0217999999999998"/>
    <n v="1"/>
    <n v="282.18430000000001"/>
    <n v="3"/>
    <n v="7.0217999999999998"/>
    <n v="1"/>
    <n v="9"/>
    <n v="7"/>
    <n v="3"/>
    <n v="282.18430000000001"/>
    <n v="4"/>
    <n v="1"/>
    <x v="49"/>
    <s v="PL"/>
    <s v="POL"/>
    <s v="Europe"/>
    <s v="Eastern Europe"/>
  </r>
  <r>
    <x v="76"/>
    <x v="1"/>
    <x v="27"/>
    <s v="FA"/>
    <x v="1"/>
    <n v="713.90499999999997"/>
    <n v="145.41890000000001"/>
    <n v="0"/>
    <n v="0"/>
    <n v="34.954799999999999"/>
    <n v="1"/>
    <n v="0"/>
    <n v="0"/>
    <n v="4"/>
    <n v="3"/>
    <n v="1"/>
    <n v="34.954799999999999"/>
    <n v="1"/>
    <n v="0"/>
    <x v="23"/>
    <s v="PT"/>
    <s v="PRT"/>
    <s v="Europe"/>
    <s v="Southern Europe"/>
  </r>
  <r>
    <x v="76"/>
    <x v="1"/>
    <x v="27"/>
    <s v="FA"/>
    <x v="1"/>
    <n v="94.853800000000007"/>
    <n v="7.6531000000000002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6"/>
    <x v="1"/>
    <x v="27"/>
    <s v="FA"/>
    <x v="1"/>
    <n v="0"/>
    <n v="13.9232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76"/>
    <x v="1"/>
    <x v="27"/>
    <s v="FA"/>
    <x v="1"/>
    <n v="157.80359999999999"/>
    <n v="98.178799999999995"/>
    <n v="11.1609"/>
    <n v="1"/>
    <n v="80.897999999999996"/>
    <n v="4"/>
    <n v="45.065899999999999"/>
    <n v="2"/>
    <n v="6"/>
    <n v="6"/>
    <n v="4"/>
    <n v="80.897999999999996"/>
    <n v="4"/>
    <n v="2"/>
    <x v="51"/>
    <s v="SK"/>
    <s v="SVK"/>
    <s v="Europe"/>
    <s v="Eastern Europe"/>
  </r>
  <r>
    <x v="76"/>
    <x v="1"/>
    <x v="27"/>
    <s v="FA"/>
    <x v="1"/>
    <n v="22.430800000000001"/>
    <n v="138.4308"/>
    <n v="0"/>
    <n v="0"/>
    <n v="46.143599999999999"/>
    <n v="1"/>
    <n v="0"/>
    <n v="0"/>
    <n v="2"/>
    <n v="2"/>
    <n v="1"/>
    <n v="46.143599999999999"/>
    <n v="0"/>
    <n v="0"/>
    <x v="52"/>
    <s v="SI"/>
    <s v="SVN"/>
    <s v="Europe"/>
    <s v="Southern Europe"/>
  </r>
  <r>
    <x v="76"/>
    <x v="1"/>
    <x v="27"/>
    <s v="FA"/>
    <x v="1"/>
    <n v="17.5581"/>
    <n v="272.33069999999998"/>
    <n v="0"/>
    <n v="0"/>
    <n v="214.16499999999999"/>
    <n v="3"/>
    <n v="0"/>
    <n v="0"/>
    <n v="5"/>
    <n v="4"/>
    <n v="3"/>
    <n v="214.16499999999999"/>
    <n v="3"/>
    <n v="0"/>
    <x v="2"/>
    <s v="ZA"/>
    <s v="ZAF"/>
    <s v="Africa"/>
    <s v="Southern Africa"/>
  </r>
  <r>
    <x v="76"/>
    <x v="1"/>
    <x v="27"/>
    <s v="FA"/>
    <x v="1"/>
    <n v="101.6528"/>
    <n v="58.783700000000003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76"/>
    <x v="1"/>
    <x v="27"/>
    <s v="FA"/>
    <x v="1"/>
    <n v="2062.9859000000001"/>
    <n v="235.5762"/>
    <n v="0"/>
    <n v="0"/>
    <n v="31.364799999999999"/>
    <n v="2"/>
    <n v="0"/>
    <n v="0"/>
    <n v="6"/>
    <n v="4"/>
    <n v="2"/>
    <n v="31.364799999999999"/>
    <n v="3"/>
    <n v="0"/>
    <x v="10"/>
    <s v="SE"/>
    <s v="SWE"/>
    <s v="Europe"/>
    <s v="Northern Europe"/>
  </r>
  <r>
    <x v="76"/>
    <x v="1"/>
    <x v="27"/>
    <s v="FA"/>
    <x v="1"/>
    <n v="111.0273"/>
    <n v="75.211699999999993"/>
    <n v="0"/>
    <n v="0"/>
    <n v="46.053400000000003"/>
    <n v="1"/>
    <n v="0"/>
    <n v="0"/>
    <n v="4"/>
    <n v="4"/>
    <n v="1"/>
    <n v="46.053400000000003"/>
    <n v="1"/>
    <n v="0"/>
    <x v="8"/>
    <s v="CH"/>
    <s v="CHE"/>
    <s v="Europe"/>
    <s v="Western Europe"/>
  </r>
  <r>
    <x v="76"/>
    <x v="1"/>
    <x v="27"/>
    <s v="FA"/>
    <x v="1"/>
    <n v="0"/>
    <n v="2728.1441"/>
    <n v="0"/>
    <n v="0"/>
    <n v="212.56960000000001"/>
    <n v="2"/>
    <n v="0"/>
    <n v="0"/>
    <n v="2"/>
    <n v="2"/>
    <n v="2"/>
    <n v="212.56960000000001"/>
    <n v="1"/>
    <n v="0"/>
    <x v="53"/>
    <s v="TW"/>
    <s v="TWN"/>
    <s v="Rest of World"/>
    <s v="Rest of World"/>
  </r>
  <r>
    <x v="76"/>
    <x v="1"/>
    <x v="27"/>
    <s v="FA"/>
    <x v="1"/>
    <n v="0"/>
    <n v="449.99759999999998"/>
    <n v="0"/>
    <n v="0"/>
    <n v="48.9131"/>
    <n v="2"/>
    <n v="0"/>
    <n v="0"/>
    <n v="9"/>
    <n v="8"/>
    <n v="2"/>
    <n v="48.9131"/>
    <n v="6"/>
    <n v="0"/>
    <x v="57"/>
    <s v="TH"/>
    <s v="THA"/>
    <s v="Asia"/>
    <s v="South-Eastern Asia"/>
  </r>
  <r>
    <x v="76"/>
    <x v="1"/>
    <x v="27"/>
    <s v="FA"/>
    <x v="1"/>
    <n v="0"/>
    <n v="48.152200000000001"/>
    <n v="0"/>
    <n v="0"/>
    <n v="34.394399999999997"/>
    <n v="1"/>
    <n v="0"/>
    <n v="0"/>
    <n v="1"/>
    <n v="1"/>
    <n v="1"/>
    <n v="34.394399999999997"/>
    <n v="1"/>
    <n v="0"/>
    <x v="101"/>
    <s v="TT"/>
    <s v="TTO"/>
    <s v="Americas"/>
    <s v="Caribbean"/>
  </r>
  <r>
    <x v="76"/>
    <x v="1"/>
    <x v="27"/>
    <s v="FA"/>
    <x v="1"/>
    <n v="0"/>
    <n v="34.639099999999999"/>
    <n v="0"/>
    <n v="0"/>
    <n v="34.639099999999999"/>
    <n v="1"/>
    <n v="0"/>
    <n v="0"/>
    <n v="1"/>
    <n v="1"/>
    <n v="1"/>
    <n v="34.639099999999999"/>
    <n v="0"/>
    <n v="0"/>
    <x v="18"/>
    <s v="TR"/>
    <s v="TUR"/>
    <s v="Asia"/>
    <s v="Western Asia"/>
  </r>
  <r>
    <x v="76"/>
    <x v="1"/>
    <x v="27"/>
    <s v="FA"/>
    <x v="1"/>
    <n v="13.9819"/>
    <n v="0"/>
    <n v="13.9819"/>
    <n v="1"/>
    <n v="0"/>
    <n v="0"/>
    <n v="13.9819"/>
    <n v="1"/>
    <n v="1"/>
    <n v="1"/>
    <n v="0"/>
    <n v="0"/>
    <n v="0"/>
    <n v="1"/>
    <x v="19"/>
    <s v="GB"/>
    <s v="GBR"/>
    <s v="Europe"/>
    <s v="Northern Europe"/>
  </r>
  <r>
    <x v="76"/>
    <x v="1"/>
    <x v="27"/>
    <s v="FA"/>
    <x v="1"/>
    <n v="12497.3516"/>
    <n v="3695.1345999999999"/>
    <n v="306.17160000000001"/>
    <n v="4"/>
    <n v="555.90539999999999"/>
    <n v="18"/>
    <n v="306.17160000000001"/>
    <n v="4"/>
    <n v="85"/>
    <n v="52"/>
    <n v="17"/>
    <n v="521.04989999999998"/>
    <n v="30"/>
    <n v="4"/>
    <x v="3"/>
    <s v="US"/>
    <s v="USA"/>
    <s v="Americas"/>
    <s v="Northern America"/>
  </r>
  <r>
    <x v="76"/>
    <x v="1"/>
    <x v="27"/>
    <s v="FA"/>
    <x v="1"/>
    <n v="124.1589"/>
    <n v="209.11250000000001"/>
    <n v="49.877200000000002"/>
    <n v="1"/>
    <n v="88.816599999999994"/>
    <n v="4"/>
    <n v="49.877200000000002"/>
    <n v="1"/>
    <n v="9"/>
    <n v="7"/>
    <n v="4"/>
    <n v="88.816599999999994"/>
    <n v="5"/>
    <n v="1"/>
    <x v="58"/>
    <s v="UM"/>
    <s v="UMI"/>
    <s v="Rest of World"/>
    <s v="Rest of World"/>
  </r>
  <r>
    <x v="76"/>
    <x v="1"/>
    <x v="27"/>
    <s v="FA"/>
    <x v="1"/>
    <n v="0"/>
    <n v="18.700900000000001"/>
    <n v="0"/>
    <n v="0"/>
    <n v="18.700900000000001"/>
    <n v="1"/>
    <n v="0"/>
    <n v="0"/>
    <n v="1"/>
    <n v="1"/>
    <n v="1"/>
    <n v="18.700900000000001"/>
    <n v="1"/>
    <n v="0"/>
    <x v="208"/>
    <s v="WF"/>
    <s v="WLF"/>
    <s v="Oceania"/>
    <s v="Polynesia"/>
  </r>
  <r>
    <x v="76"/>
    <x v="1"/>
    <x v="3"/>
    <s v="GE"/>
    <x v="0"/>
    <n v="3908.8128999999999"/>
    <n v="3602.1736999999998"/>
    <n v="811.25210000000004"/>
    <n v="24"/>
    <n v="634.08460000000002"/>
    <n v="27"/>
    <n v="1032.7668000000001"/>
    <n v="31"/>
    <n v="83"/>
    <n v="80"/>
    <n v="26"/>
    <n v="616.83339999999998"/>
    <n v="25"/>
    <n v="31"/>
    <x v="0"/>
    <s v="AU"/>
    <s v="AUS"/>
    <s v="Oceania"/>
    <s v="Australia and New Zealand"/>
  </r>
  <r>
    <x v="76"/>
    <x v="1"/>
    <x v="3"/>
    <s v="GE"/>
    <x v="0"/>
    <n v="401.19920000000002"/>
    <n v="2020.5117"/>
    <n v="34.1937"/>
    <n v="1"/>
    <n v="169.20320000000001"/>
    <n v="1"/>
    <n v="79.091499999999996"/>
    <n v="2"/>
    <n v="6"/>
    <n v="5"/>
    <n v="1"/>
    <n v="169.20320000000001"/>
    <n v="2"/>
    <n v="2"/>
    <x v="13"/>
    <s v="BE"/>
    <s v="BEL"/>
    <s v="Europe"/>
    <s v="Western Europe"/>
  </r>
  <r>
    <x v="76"/>
    <x v="1"/>
    <x v="3"/>
    <s v="GE"/>
    <x v="0"/>
    <n v="118.1691"/>
    <n v="45.061599999999999"/>
    <n v="22.508400000000002"/>
    <n v="1"/>
    <n v="0"/>
    <n v="0"/>
    <n v="22.508400000000002"/>
    <n v="1"/>
    <n v="2"/>
    <n v="2"/>
    <n v="0"/>
    <n v="0"/>
    <n v="1"/>
    <n v="1"/>
    <x v="132"/>
    <s v="VG"/>
    <s v="VGB"/>
    <s v="Americas"/>
    <s v="Caribbean"/>
  </r>
  <r>
    <x v="76"/>
    <x v="1"/>
    <x v="3"/>
    <s v="GE"/>
    <x v="0"/>
    <n v="90.348600000000005"/>
    <n v="0"/>
    <n v="45.174300000000002"/>
    <n v="1"/>
    <n v="0"/>
    <n v="0"/>
    <n v="45.174300000000002"/>
    <n v="1"/>
    <n v="1"/>
    <n v="1"/>
    <n v="0"/>
    <n v="0"/>
    <n v="0"/>
    <n v="1"/>
    <x v="72"/>
    <s v="BG"/>
    <s v="BGR"/>
    <s v="Europe"/>
    <s v="Eastern Europe"/>
  </r>
  <r>
    <x v="76"/>
    <x v="1"/>
    <x v="3"/>
    <s v="GE"/>
    <x v="0"/>
    <n v="67.885499999999993"/>
    <n v="2006.1604"/>
    <n v="22.6401"/>
    <n v="1"/>
    <n v="964.72609999999997"/>
    <n v="15"/>
    <n v="22.6401"/>
    <n v="1"/>
    <n v="23"/>
    <n v="22"/>
    <n v="15"/>
    <n v="964.72609999999997"/>
    <n v="16"/>
    <n v="1"/>
    <x v="30"/>
    <s v="CA"/>
    <s v="CAN"/>
    <s v="Americas"/>
    <s v="Northern America"/>
  </r>
  <r>
    <x v="76"/>
    <x v="1"/>
    <x v="3"/>
    <s v="GE"/>
    <x v="0"/>
    <n v="0"/>
    <n v="45.120800000000003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6"/>
    <x v="1"/>
    <x v="3"/>
    <s v="GE"/>
    <x v="0"/>
    <n v="418.18209999999999"/>
    <n v="1322.0786000000001"/>
    <n v="339.35120000000001"/>
    <n v="2"/>
    <n v="169.39660000000001"/>
    <n v="5"/>
    <n v="339.35120000000001"/>
    <n v="2"/>
    <n v="8"/>
    <n v="8"/>
    <n v="5"/>
    <n v="169.39660000000001"/>
    <n v="3"/>
    <n v="2"/>
    <x v="31"/>
    <s v="CZ"/>
    <s v="CZE"/>
    <s v="Europe"/>
    <s v="Eastern Europe"/>
  </r>
  <r>
    <x v="76"/>
    <x v="1"/>
    <x v="3"/>
    <s v="GE"/>
    <x v="0"/>
    <n v="905.95010000000002"/>
    <n v="44.959800000000001"/>
    <n v="90.796199999999999"/>
    <n v="2"/>
    <n v="0"/>
    <n v="0"/>
    <n v="90.796199999999999"/>
    <n v="2"/>
    <n v="5"/>
    <n v="5"/>
    <n v="0"/>
    <n v="0"/>
    <n v="0"/>
    <n v="2"/>
    <x v="14"/>
    <s v="DK"/>
    <s v="DNK"/>
    <s v="Europe"/>
    <s v="Northern Europe"/>
  </r>
  <r>
    <x v="76"/>
    <x v="1"/>
    <x v="3"/>
    <s v="GE"/>
    <x v="0"/>
    <n v="21128.803800000002"/>
    <n v="19988.0229"/>
    <n v="22.508400000000002"/>
    <n v="1"/>
    <n v="118.52030000000001"/>
    <n v="5"/>
    <n v="22.508400000000002"/>
    <n v="1"/>
    <n v="54"/>
    <n v="54"/>
    <n v="5"/>
    <n v="118.52030000000001"/>
    <n v="3"/>
    <n v="1"/>
    <x v="9"/>
    <s v="FR"/>
    <s v="FRA"/>
    <s v="Europe"/>
    <s v="Western Europe"/>
  </r>
  <r>
    <x v="76"/>
    <x v="1"/>
    <x v="3"/>
    <s v="GE"/>
    <x v="0"/>
    <n v="112.3408"/>
    <n v="95.500200000000007"/>
    <n v="0"/>
    <n v="0"/>
    <n v="26.1509"/>
    <n v="1"/>
    <n v="0"/>
    <n v="0"/>
    <n v="2"/>
    <n v="2"/>
    <n v="1"/>
    <n v="26.1509"/>
    <n v="1"/>
    <n v="0"/>
    <x v="104"/>
    <s v="GF"/>
    <s v="GUF"/>
    <s v="Americas"/>
    <s v="South America"/>
  </r>
  <r>
    <x v="76"/>
    <x v="1"/>
    <x v="3"/>
    <s v="GE"/>
    <x v="0"/>
    <n v="0"/>
    <n v="68.031899999999993"/>
    <n v="0"/>
    <n v="0"/>
    <n v="45.359099999999998"/>
    <n v="2"/>
    <n v="0"/>
    <n v="0"/>
    <n v="2"/>
    <n v="2"/>
    <n v="2"/>
    <n v="45.359099999999998"/>
    <n v="2"/>
    <n v="0"/>
    <x v="161"/>
    <s v="TF"/>
    <s v="ATF"/>
    <s v="Antarctica"/>
    <s v="Antarctica"/>
  </r>
  <r>
    <x v="76"/>
    <x v="1"/>
    <x v="3"/>
    <s v="GE"/>
    <x v="0"/>
    <n v="1137.2166999999999"/>
    <n v="611.25239999999997"/>
    <n v="158.3646"/>
    <n v="3"/>
    <n v="429.88470000000001"/>
    <n v="11"/>
    <n v="192.102"/>
    <n v="4"/>
    <n v="20"/>
    <n v="19"/>
    <n v="10"/>
    <n v="407.3931"/>
    <n v="10"/>
    <n v="4"/>
    <x v="5"/>
    <s v="DE"/>
    <s v="DEU"/>
    <s v="Europe"/>
    <s v="Western Europe"/>
  </r>
  <r>
    <x v="76"/>
    <x v="1"/>
    <x v="3"/>
    <s v="GE"/>
    <x v="0"/>
    <n v="0"/>
    <n v="1136.9956"/>
    <n v="0"/>
    <n v="0"/>
    <n v="568.49779999999998"/>
    <n v="1"/>
    <n v="0"/>
    <n v="0"/>
    <n v="1"/>
    <n v="1"/>
    <n v="1"/>
    <n v="568.49779999999998"/>
    <n v="1"/>
    <n v="0"/>
    <x v="61"/>
    <s v="GR"/>
    <s v="GRC"/>
    <s v="Europe"/>
    <s v="Southern Europe"/>
  </r>
  <r>
    <x v="76"/>
    <x v="1"/>
    <x v="3"/>
    <s v="GE"/>
    <x v="0"/>
    <n v="0"/>
    <n v="45.095500000000001"/>
    <n v="0"/>
    <n v="0"/>
    <n v="22.508400000000002"/>
    <n v="1"/>
    <n v="0"/>
    <n v="0"/>
    <n v="2"/>
    <n v="2"/>
    <n v="1"/>
    <n v="22.508400000000002"/>
    <n v="1"/>
    <n v="0"/>
    <x v="21"/>
    <s v="HU"/>
    <s v="HUN"/>
    <s v="Europe"/>
    <s v="Eastern Europe"/>
  </r>
  <r>
    <x v="76"/>
    <x v="1"/>
    <x v="3"/>
    <s v="GE"/>
    <x v="0"/>
    <n v="22.444900000000001"/>
    <n v="0"/>
    <n v="22.444900000000001"/>
    <n v="1"/>
    <n v="0"/>
    <n v="0"/>
    <n v="22.444900000000001"/>
    <n v="1"/>
    <n v="1"/>
    <n v="1"/>
    <n v="0"/>
    <n v="0"/>
    <n v="0"/>
    <n v="1"/>
    <x v="55"/>
    <s v="IS"/>
    <s v="ISL"/>
    <s v="Europe"/>
    <s v="Northern Europe"/>
  </r>
  <r>
    <x v="76"/>
    <x v="1"/>
    <x v="3"/>
    <s v="GE"/>
    <x v="0"/>
    <n v="67.526600000000002"/>
    <n v="22.672799999999999"/>
    <n v="67.526600000000002"/>
    <n v="2"/>
    <n v="22.672799999999999"/>
    <n v="1"/>
    <n v="67.526600000000002"/>
    <n v="2"/>
    <n v="3"/>
    <n v="3"/>
    <n v="1"/>
    <n v="22.672799999999999"/>
    <n v="1"/>
    <n v="2"/>
    <x v="63"/>
    <s v="IE"/>
    <s v="IRL"/>
    <s v="Europe"/>
    <s v="Northern Europe"/>
  </r>
  <r>
    <x v="76"/>
    <x v="1"/>
    <x v="3"/>
    <s v="GE"/>
    <x v="0"/>
    <n v="136.57220000000001"/>
    <n v="22.739899999999999"/>
    <n v="45.514499999999998"/>
    <n v="2"/>
    <n v="0"/>
    <n v="0"/>
    <n v="45.514499999999998"/>
    <n v="2"/>
    <n v="2"/>
    <n v="2"/>
    <n v="0"/>
    <n v="0"/>
    <n v="0"/>
    <n v="2"/>
    <x v="165"/>
    <s v="IM"/>
    <s v="IMN"/>
    <s v="Europe"/>
    <s v="Western Europe"/>
  </r>
  <r>
    <x v="76"/>
    <x v="1"/>
    <x v="3"/>
    <s v="GE"/>
    <x v="0"/>
    <n v="0"/>
    <n v="28.357800000000001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6"/>
    <x v="1"/>
    <x v="3"/>
    <s v="GE"/>
    <x v="0"/>
    <n v="1056.4237000000001"/>
    <n v="294.46969999999999"/>
    <n v="73.500600000000006"/>
    <n v="3"/>
    <n v="67.652000000000001"/>
    <n v="2"/>
    <n v="73.500600000000006"/>
    <n v="3"/>
    <n v="11"/>
    <n v="9"/>
    <n v="2"/>
    <n v="67.652000000000001"/>
    <n v="2"/>
    <n v="3"/>
    <x v="1"/>
    <s v="IT"/>
    <s v="ITA"/>
    <s v="Europe"/>
    <s v="Southern Europe"/>
  </r>
  <r>
    <x v="76"/>
    <x v="1"/>
    <x v="3"/>
    <s v="GE"/>
    <x v="0"/>
    <n v="31.223099999999999"/>
    <n v="36.081800000000001"/>
    <n v="31.223099999999999"/>
    <n v="1"/>
    <n v="0"/>
    <n v="0"/>
    <n v="31.223099999999999"/>
    <n v="1"/>
    <n v="1"/>
    <n v="1"/>
    <n v="0"/>
    <n v="0"/>
    <n v="0"/>
    <n v="1"/>
    <x v="83"/>
    <s v="LB"/>
    <s v="LBN"/>
    <s v="Asia"/>
    <s v="Western Asia"/>
  </r>
  <r>
    <x v="76"/>
    <x v="1"/>
    <x v="3"/>
    <s v="GE"/>
    <x v="0"/>
    <n v="704.92460000000005"/>
    <n v="0"/>
    <n v="22.6401"/>
    <n v="1"/>
    <n v="0"/>
    <n v="0"/>
    <n v="22.6401"/>
    <n v="1"/>
    <n v="2"/>
    <n v="2"/>
    <n v="0"/>
    <n v="0"/>
    <n v="0"/>
    <n v="1"/>
    <x v="84"/>
    <s v="LT"/>
    <s v="LTU"/>
    <s v="Europe"/>
    <s v="Northern Europe"/>
  </r>
  <r>
    <x v="76"/>
    <x v="1"/>
    <x v="3"/>
    <s v="GE"/>
    <x v="0"/>
    <n v="0"/>
    <n v="271.55119999999999"/>
    <n v="0"/>
    <n v="0"/>
    <n v="44.9069"/>
    <n v="2"/>
    <n v="0"/>
    <n v="0"/>
    <n v="3"/>
    <n v="3"/>
    <n v="2"/>
    <n v="44.9069"/>
    <n v="1"/>
    <n v="0"/>
    <x v="76"/>
    <s v="MY"/>
    <s v="MYS"/>
    <s v="Asia"/>
    <s v="South-Eastern Asia"/>
  </r>
  <r>
    <x v="76"/>
    <x v="1"/>
    <x v="3"/>
    <s v="GE"/>
    <x v="0"/>
    <n v="0"/>
    <n v="22.6401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76"/>
    <x v="1"/>
    <x v="3"/>
    <s v="GE"/>
    <x v="0"/>
    <n v="34.098700000000001"/>
    <n v="119.2068"/>
    <n v="0"/>
    <n v="0"/>
    <n v="22.444900000000001"/>
    <n v="1"/>
    <n v="0"/>
    <n v="0"/>
    <n v="2"/>
    <n v="1"/>
    <n v="1"/>
    <n v="22.444900000000001"/>
    <n v="1"/>
    <n v="0"/>
    <x v="6"/>
    <s v="NL"/>
    <s v="NLD"/>
    <s v="Europe"/>
    <s v="Western Europe"/>
  </r>
  <r>
    <x v="76"/>
    <x v="1"/>
    <x v="3"/>
    <s v="GE"/>
    <x v="0"/>
    <n v="165.25739999999999"/>
    <n v="318.40530000000001"/>
    <n v="24.179500000000001"/>
    <n v="1"/>
    <n v="136.43700000000001"/>
    <n v="2"/>
    <n v="24.179500000000001"/>
    <n v="1"/>
    <n v="8"/>
    <n v="8"/>
    <n v="2"/>
    <n v="136.43700000000001"/>
    <n v="2"/>
    <n v="1"/>
    <x v="68"/>
    <s v="NZ"/>
    <s v="NZL"/>
    <s v="Oceania"/>
    <s v="Australia and New Zealand"/>
  </r>
  <r>
    <x v="76"/>
    <x v="1"/>
    <x v="3"/>
    <s v="GE"/>
    <x v="0"/>
    <n v="0"/>
    <n v="22.4682"/>
    <n v="0"/>
    <n v="0"/>
    <n v="22.4682"/>
    <n v="1"/>
    <n v="0"/>
    <n v="0"/>
    <n v="1"/>
    <n v="1"/>
    <n v="1"/>
    <n v="22.4682"/>
    <n v="0"/>
    <n v="0"/>
    <x v="103"/>
    <s v="NG"/>
    <s v="NGA"/>
    <s v="Africa"/>
    <s v="Western Africa"/>
  </r>
  <r>
    <x v="76"/>
    <x v="1"/>
    <x v="3"/>
    <s v="GE"/>
    <x v="0"/>
    <n v="135.7347"/>
    <n v="0"/>
    <n v="45.280200000000001"/>
    <n v="1"/>
    <n v="0"/>
    <n v="0"/>
    <n v="45.280200000000001"/>
    <n v="1"/>
    <n v="1"/>
    <n v="1"/>
    <n v="0"/>
    <n v="0"/>
    <n v="0"/>
    <n v="1"/>
    <x v="223"/>
    <s v="PW"/>
    <s v="PLW"/>
    <s v="Oceania"/>
    <s v="Micronesia"/>
  </r>
  <r>
    <x v="76"/>
    <x v="1"/>
    <x v="3"/>
    <s v="GE"/>
    <x v="0"/>
    <n v="0"/>
    <n v="135.18780000000001"/>
    <n v="0"/>
    <n v="0"/>
    <n v="67.691100000000006"/>
    <n v="3"/>
    <n v="0"/>
    <n v="0"/>
    <n v="5"/>
    <n v="4"/>
    <n v="3"/>
    <n v="67.691100000000006"/>
    <n v="3"/>
    <n v="0"/>
    <x v="49"/>
    <s v="PL"/>
    <s v="POL"/>
    <s v="Europe"/>
    <s v="Eastern Europe"/>
  </r>
  <r>
    <x v="76"/>
    <x v="1"/>
    <x v="3"/>
    <s v="GE"/>
    <x v="0"/>
    <n v="28.4543"/>
    <n v="45.016800000000003"/>
    <n v="28.4543"/>
    <n v="1"/>
    <n v="22.508400000000002"/>
    <n v="1"/>
    <n v="28.4543"/>
    <n v="1"/>
    <n v="2"/>
    <n v="2"/>
    <n v="1"/>
    <n v="22.508400000000002"/>
    <n v="1"/>
    <n v="1"/>
    <x v="23"/>
    <s v="PT"/>
    <s v="PRT"/>
    <s v="Europe"/>
    <s v="Southern Europe"/>
  </r>
  <r>
    <x v="76"/>
    <x v="1"/>
    <x v="3"/>
    <s v="GE"/>
    <x v="0"/>
    <n v="0"/>
    <n v="403.09289999999999"/>
    <n v="0"/>
    <n v="0"/>
    <n v="22.395900000000001"/>
    <n v="1"/>
    <n v="0"/>
    <n v="0"/>
    <n v="2"/>
    <n v="2"/>
    <n v="1"/>
    <n v="22.395900000000001"/>
    <n v="1"/>
    <n v="0"/>
    <x v="29"/>
    <s v="RE"/>
    <s v="REU"/>
    <s v="Africa"/>
    <s v="Eastern Africa"/>
  </r>
  <r>
    <x v="76"/>
    <x v="1"/>
    <x v="3"/>
    <s v="GE"/>
    <x v="0"/>
    <n v="0"/>
    <n v="90.745000000000005"/>
    <n v="0"/>
    <n v="0"/>
    <n v="45.372500000000002"/>
    <n v="1"/>
    <n v="0"/>
    <n v="0"/>
    <n v="1"/>
    <n v="1"/>
    <n v="1"/>
    <n v="45.372500000000002"/>
    <n v="1"/>
    <n v="0"/>
    <x v="25"/>
    <s v="RU"/>
    <s v="RUS"/>
    <s v="Europe"/>
    <s v="Eastern Europe"/>
  </r>
  <r>
    <x v="76"/>
    <x v="1"/>
    <x v="3"/>
    <s v="GE"/>
    <x v="0"/>
    <n v="0"/>
    <n v="113.86320000000001"/>
    <n v="0"/>
    <n v="0"/>
    <n v="113.86320000000001"/>
    <n v="1"/>
    <n v="0"/>
    <n v="0"/>
    <n v="1"/>
    <n v="1"/>
    <n v="1"/>
    <n v="113.86320000000001"/>
    <n v="1"/>
    <n v="0"/>
    <x v="50"/>
    <s v="SG"/>
    <s v="SGP"/>
    <s v="Asia"/>
    <s v="South-Eastern Asia"/>
  </r>
  <r>
    <x v="76"/>
    <x v="1"/>
    <x v="3"/>
    <s v="GE"/>
    <x v="0"/>
    <n v="569.89520000000005"/>
    <n v="792.32820000000004"/>
    <n v="56.9895"/>
    <n v="1"/>
    <n v="566.45680000000004"/>
    <n v="1"/>
    <n v="56.9895"/>
    <n v="1"/>
    <n v="2"/>
    <n v="2"/>
    <n v="1"/>
    <n v="566.45680000000004"/>
    <n v="1"/>
    <n v="1"/>
    <x v="52"/>
    <s v="SI"/>
    <s v="SVN"/>
    <s v="Europe"/>
    <s v="Southern Europe"/>
  </r>
  <r>
    <x v="76"/>
    <x v="1"/>
    <x v="3"/>
    <s v="GE"/>
    <x v="0"/>
    <n v="465.76859999999999"/>
    <n v="522.96079999999995"/>
    <n v="90.745099999999994"/>
    <n v="3"/>
    <n v="90.020600000000002"/>
    <n v="4"/>
    <n v="90.745099999999994"/>
    <n v="3"/>
    <n v="9"/>
    <n v="9"/>
    <n v="4"/>
    <n v="90.020600000000002"/>
    <n v="5"/>
    <n v="3"/>
    <x v="7"/>
    <s v="ES"/>
    <s v="ESP"/>
    <s v="Europe"/>
    <s v="Southern Europe"/>
  </r>
  <r>
    <x v="76"/>
    <x v="1"/>
    <x v="3"/>
    <s v="GE"/>
    <x v="0"/>
    <n v="0"/>
    <n v="693.33500000000004"/>
    <n v="0"/>
    <n v="0"/>
    <n v="225.0838"/>
    <n v="1"/>
    <n v="0"/>
    <n v="0"/>
    <n v="3"/>
    <n v="3"/>
    <n v="1"/>
    <n v="225.0838"/>
    <n v="3"/>
    <n v="0"/>
    <x v="10"/>
    <s v="SE"/>
    <s v="SWE"/>
    <s v="Europe"/>
    <s v="Northern Europe"/>
  </r>
  <r>
    <x v="76"/>
    <x v="1"/>
    <x v="3"/>
    <s v="GE"/>
    <x v="0"/>
    <n v="1975.1184000000001"/>
    <n v="1043.3887"/>
    <n v="1409.2199000000001"/>
    <n v="23"/>
    <n v="598.59619999999995"/>
    <n v="11"/>
    <n v="1409.2199000000001"/>
    <n v="23"/>
    <n v="37"/>
    <n v="35"/>
    <n v="11"/>
    <n v="598.59619999999995"/>
    <n v="9"/>
    <n v="23"/>
    <x v="8"/>
    <s v="CH"/>
    <s v="CHE"/>
    <s v="Europe"/>
    <s v="Western Europe"/>
  </r>
  <r>
    <x v="76"/>
    <x v="1"/>
    <x v="3"/>
    <s v="GE"/>
    <x v="0"/>
    <n v="0"/>
    <n v="67.108099999999993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76"/>
    <x v="1"/>
    <x v="3"/>
    <s v="GE"/>
    <x v="0"/>
    <n v="122.9314"/>
    <n v="157.1756"/>
    <n v="0"/>
    <n v="0"/>
    <n v="22.398099999999999"/>
    <n v="1"/>
    <n v="0"/>
    <n v="0"/>
    <n v="4"/>
    <n v="4"/>
    <n v="1"/>
    <n v="22.398099999999999"/>
    <n v="2"/>
    <n v="0"/>
    <x v="19"/>
    <s v="GB"/>
    <s v="GBR"/>
    <s v="Europe"/>
    <s v="Northern Europe"/>
  </r>
  <r>
    <x v="76"/>
    <x v="1"/>
    <x v="3"/>
    <s v="GE"/>
    <x v="0"/>
    <n v="22.6401"/>
    <n v="28.295300000000001"/>
    <n v="22.6401"/>
    <n v="1"/>
    <n v="0"/>
    <n v="0"/>
    <n v="22.6401"/>
    <n v="1"/>
    <n v="1"/>
    <n v="1"/>
    <n v="0"/>
    <n v="0"/>
    <n v="0"/>
    <n v="1"/>
    <x v="95"/>
    <s v="UY"/>
    <s v="URY"/>
    <s v="Americas"/>
    <s v="South America"/>
  </r>
  <r>
    <x v="76"/>
    <x v="1"/>
    <x v="3"/>
    <s v="GE"/>
    <x v="1"/>
    <n v="0"/>
    <n v="22.5871"/>
    <n v="0"/>
    <n v="0"/>
    <n v="0"/>
    <n v="0"/>
    <n v="0"/>
    <n v="0"/>
    <n v="1"/>
    <n v="1"/>
    <n v="0"/>
    <n v="0"/>
    <n v="1"/>
    <n v="0"/>
    <x v="127"/>
    <s v="AI"/>
    <s v="AIA"/>
    <s v="Americas"/>
    <s v="Caribbean"/>
  </r>
  <r>
    <x v="76"/>
    <x v="1"/>
    <x v="3"/>
    <s v="GE"/>
    <x v="1"/>
    <n v="0"/>
    <n v="74.017399999999995"/>
    <n v="0"/>
    <n v="0"/>
    <n v="28.4682"/>
    <n v="1"/>
    <n v="0"/>
    <n v="0"/>
    <n v="1"/>
    <n v="1"/>
    <n v="1"/>
    <n v="28.4682"/>
    <n v="0"/>
    <n v="0"/>
    <x v="11"/>
    <s v="AR"/>
    <s v="ARG"/>
    <s v="Americas"/>
    <s v="South America"/>
  </r>
  <r>
    <x v="76"/>
    <x v="1"/>
    <x v="3"/>
    <s v="GE"/>
    <x v="1"/>
    <n v="450.61369999999999"/>
    <n v="1101.8964000000001"/>
    <n v="62.308300000000003"/>
    <n v="3"/>
    <n v="410.53410000000002"/>
    <n v="8"/>
    <n v="93.762299999999996"/>
    <n v="5"/>
    <n v="21"/>
    <n v="19"/>
    <n v="8"/>
    <n v="410.53410000000002"/>
    <n v="7"/>
    <n v="5"/>
    <x v="0"/>
    <s v="AU"/>
    <s v="AUS"/>
    <s v="Oceania"/>
    <s v="Australia and New Zealand"/>
  </r>
  <r>
    <x v="76"/>
    <x v="1"/>
    <x v="3"/>
    <s v="GE"/>
    <x v="1"/>
    <n v="0"/>
    <n v="22.56040000000000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6"/>
    <x v="1"/>
    <x v="3"/>
    <s v="GE"/>
    <x v="1"/>
    <n v="1255.92"/>
    <n v="347.0172"/>
    <n v="0"/>
    <n v="0"/>
    <n v="33.7164"/>
    <n v="2"/>
    <n v="0"/>
    <n v="0"/>
    <n v="10"/>
    <n v="8"/>
    <n v="2"/>
    <n v="33.7164"/>
    <n v="4"/>
    <n v="0"/>
    <x v="13"/>
    <s v="BE"/>
    <s v="BEL"/>
    <s v="Europe"/>
    <s v="Western Europe"/>
  </r>
  <r>
    <x v="76"/>
    <x v="1"/>
    <x v="3"/>
    <s v="GE"/>
    <x v="1"/>
    <n v="341.45100000000002"/>
    <n v="0"/>
    <n v="56.908499999999997"/>
    <n v="1"/>
    <n v="0"/>
    <n v="0"/>
    <n v="56.908499999999997"/>
    <n v="1"/>
    <n v="1"/>
    <n v="1"/>
    <n v="0"/>
    <n v="0"/>
    <n v="0"/>
    <n v="1"/>
    <x v="88"/>
    <s v="BA"/>
    <s v="BIH"/>
    <s v="Europe"/>
    <s v="Southern Europe"/>
  </r>
  <r>
    <x v="76"/>
    <x v="1"/>
    <x v="3"/>
    <s v="GE"/>
    <x v="1"/>
    <n v="0"/>
    <n v="45.280200000000001"/>
    <n v="0"/>
    <n v="0"/>
    <n v="22.6401"/>
    <n v="1"/>
    <n v="0"/>
    <n v="0"/>
    <n v="1"/>
    <n v="1"/>
    <n v="1"/>
    <n v="22.6401"/>
    <n v="1"/>
    <n v="0"/>
    <x v="230"/>
    <s v="IO"/>
    <s v="IOT"/>
    <s v="Asia"/>
    <s v="Southern Asia"/>
  </r>
  <r>
    <x v="76"/>
    <x v="1"/>
    <x v="3"/>
    <s v="GE"/>
    <x v="1"/>
    <n v="300.13580000000002"/>
    <n v="767.21479999999997"/>
    <n v="34.0092"/>
    <n v="1"/>
    <n v="189.37039999999999"/>
    <n v="5"/>
    <n v="34.0092"/>
    <n v="1"/>
    <n v="14"/>
    <n v="12"/>
    <n v="5"/>
    <n v="189.37039999999999"/>
    <n v="7"/>
    <n v="1"/>
    <x v="30"/>
    <s v="CA"/>
    <s v="CAN"/>
    <s v="Americas"/>
    <s v="Northern America"/>
  </r>
  <r>
    <x v="76"/>
    <x v="1"/>
    <x v="3"/>
    <s v="GE"/>
    <x v="1"/>
    <n v="19.097999999999999"/>
    <n v="19.097999999999999"/>
    <n v="8.9872999999999994"/>
    <n v="1"/>
    <n v="0"/>
    <n v="0"/>
    <n v="8.9872999999999994"/>
    <n v="1"/>
    <n v="1"/>
    <n v="1"/>
    <n v="0"/>
    <n v="0"/>
    <n v="0"/>
    <n v="1"/>
    <x v="77"/>
    <s v="CL"/>
    <s v="CHL"/>
    <s v="Americas"/>
    <s v="South America"/>
  </r>
  <r>
    <x v="76"/>
    <x v="1"/>
    <x v="3"/>
    <s v="GE"/>
    <x v="1"/>
    <n v="2315.0441000000001"/>
    <n v="6777.0150000000003"/>
    <n v="11.3291"/>
    <n v="1"/>
    <n v="0"/>
    <n v="0"/>
    <n v="11.3291"/>
    <n v="1"/>
    <n v="2"/>
    <n v="2"/>
    <n v="0"/>
    <n v="0"/>
    <n v="0"/>
    <n v="1"/>
    <x v="42"/>
    <s v="CN"/>
    <s v="CHN"/>
    <s v="Asia"/>
    <s v="Eastern Asia"/>
  </r>
  <r>
    <x v="76"/>
    <x v="1"/>
    <x v="3"/>
    <s v="GE"/>
    <x v="1"/>
    <n v="1243.8114"/>
    <n v="67.487799999999993"/>
    <n v="169.3827"/>
    <n v="3"/>
    <n v="11.216900000000001"/>
    <n v="1"/>
    <n v="169.3827"/>
    <n v="3"/>
    <n v="4"/>
    <n v="4"/>
    <n v="1"/>
    <n v="11.216900000000001"/>
    <n v="1"/>
    <n v="3"/>
    <x v="20"/>
    <s v="HR"/>
    <s v="HRV"/>
    <s v="Europe"/>
    <s v="Southern Europe"/>
  </r>
  <r>
    <x v="76"/>
    <x v="1"/>
    <x v="3"/>
    <s v="GE"/>
    <x v="1"/>
    <n v="32.8158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6"/>
    <x v="1"/>
    <x v="3"/>
    <s v="GE"/>
    <x v="1"/>
    <n v="245.67150000000001"/>
    <n v="192.39689999999999"/>
    <n v="20.204699999999999"/>
    <n v="3"/>
    <n v="94.250799999999998"/>
    <n v="3"/>
    <n v="26.9956"/>
    <n v="4"/>
    <n v="14"/>
    <n v="14"/>
    <n v="3"/>
    <n v="94.250799999999998"/>
    <n v="3"/>
    <n v="4"/>
    <x v="31"/>
    <s v="CZ"/>
    <s v="CZE"/>
    <s v="Europe"/>
    <s v="Eastern Europe"/>
  </r>
  <r>
    <x v="76"/>
    <x v="1"/>
    <x v="3"/>
    <s v="GE"/>
    <x v="1"/>
    <n v="11.9566"/>
    <n v="22.258500000000002"/>
    <n v="6.2629999999999999"/>
    <n v="1"/>
    <n v="0"/>
    <n v="0"/>
    <n v="6.2629999999999999"/>
    <n v="1"/>
    <n v="2"/>
    <n v="2"/>
    <n v="0"/>
    <n v="0"/>
    <n v="0"/>
    <n v="1"/>
    <x v="14"/>
    <s v="DK"/>
    <s v="DNK"/>
    <s v="Europe"/>
    <s v="Northern Europe"/>
  </r>
  <r>
    <x v="76"/>
    <x v="1"/>
    <x v="3"/>
    <s v="GE"/>
    <x v="1"/>
    <n v="96.154399999999995"/>
    <n v="5.0868000000000002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76"/>
    <x v="1"/>
    <x v="3"/>
    <s v="GE"/>
    <x v="1"/>
    <n v="87.967200000000005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6"/>
    <x v="1"/>
    <x v="3"/>
    <s v="GE"/>
    <x v="1"/>
    <n v="2239.9566"/>
    <n v="784.21460000000002"/>
    <n v="56.5886"/>
    <n v="3"/>
    <n v="367.79930000000002"/>
    <n v="22"/>
    <n v="56.5886"/>
    <n v="3"/>
    <n v="39"/>
    <n v="39"/>
    <n v="22"/>
    <n v="367.79930000000002"/>
    <n v="22"/>
    <n v="3"/>
    <x v="5"/>
    <s v="DE"/>
    <s v="DEU"/>
    <s v="Europe"/>
    <s v="Western Europe"/>
  </r>
  <r>
    <x v="76"/>
    <x v="1"/>
    <x v="3"/>
    <s v="GE"/>
    <x v="1"/>
    <n v="446.9309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6"/>
    <x v="1"/>
    <x v="3"/>
    <s v="GE"/>
    <x v="1"/>
    <n v="46.658499999999997"/>
    <n v="0"/>
    <n v="22.658300000000001"/>
    <n v="1"/>
    <n v="0"/>
    <n v="0"/>
    <n v="22.658300000000001"/>
    <n v="1"/>
    <n v="3"/>
    <n v="3"/>
    <n v="0"/>
    <n v="0"/>
    <n v="0"/>
    <n v="1"/>
    <x v="21"/>
    <s v="HU"/>
    <s v="HUN"/>
    <s v="Europe"/>
    <s v="Eastern Europe"/>
  </r>
  <r>
    <x v="76"/>
    <x v="1"/>
    <x v="3"/>
    <s v="GE"/>
    <x v="1"/>
    <n v="0"/>
    <n v="5.6180000000000003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6"/>
    <x v="1"/>
    <x v="3"/>
    <s v="GE"/>
    <x v="1"/>
    <n v="102.9796"/>
    <n v="2.2686000000000002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76"/>
    <x v="1"/>
    <x v="3"/>
    <s v="GE"/>
    <x v="1"/>
    <n v="359.66030000000001"/>
    <n v="5.6271000000000004"/>
    <n v="0"/>
    <n v="0"/>
    <n v="0"/>
    <n v="0"/>
    <n v="0"/>
    <n v="0"/>
    <n v="4"/>
    <n v="4"/>
    <n v="0"/>
    <n v="0"/>
    <n v="0"/>
    <n v="0"/>
    <x v="63"/>
    <s v="IE"/>
    <s v="IRL"/>
    <s v="Europe"/>
    <s v="Northern Europe"/>
  </r>
  <r>
    <x v="76"/>
    <x v="1"/>
    <x v="3"/>
    <s v="GE"/>
    <x v="1"/>
    <n v="720.3809"/>
    <n v="3197.8143"/>
    <n v="3.3687"/>
    <n v="1"/>
    <n v="90.958299999999994"/>
    <n v="3"/>
    <n v="3.3687"/>
    <n v="1"/>
    <n v="11"/>
    <n v="9"/>
    <n v="3"/>
    <n v="90.958299999999994"/>
    <n v="4"/>
    <n v="1"/>
    <x v="1"/>
    <s v="IT"/>
    <s v="ITA"/>
    <s v="Europe"/>
    <s v="Southern Europe"/>
  </r>
  <r>
    <x v="76"/>
    <x v="1"/>
    <x v="3"/>
    <s v="GE"/>
    <x v="1"/>
    <n v="33.709600000000002"/>
    <n v="11.173299999999999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6"/>
    <x v="1"/>
    <x v="3"/>
    <s v="GE"/>
    <x v="1"/>
    <n v="39.459000000000003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6"/>
    <x v="1"/>
    <x v="3"/>
    <s v="GE"/>
    <x v="1"/>
    <n v="0"/>
    <n v="28.292200000000001"/>
    <n v="0"/>
    <n v="0"/>
    <n v="5.6681999999999997"/>
    <n v="1"/>
    <n v="0"/>
    <n v="0"/>
    <n v="4"/>
    <n v="2"/>
    <n v="1"/>
    <n v="5.6681999999999997"/>
    <n v="2"/>
    <n v="0"/>
    <x v="76"/>
    <s v="MY"/>
    <s v="MYS"/>
    <s v="Asia"/>
    <s v="South-Eastern Asia"/>
  </r>
  <r>
    <x v="76"/>
    <x v="1"/>
    <x v="3"/>
    <s v="GE"/>
    <x v="1"/>
    <n v="312.76229999999998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76"/>
    <x v="1"/>
    <x v="3"/>
    <s v="GE"/>
    <x v="1"/>
    <n v="13.524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6"/>
    <x v="1"/>
    <x v="3"/>
    <s v="GE"/>
    <x v="1"/>
    <n v="2.2778"/>
    <n v="0"/>
    <n v="2.2778"/>
    <n v="1"/>
    <n v="0"/>
    <n v="0"/>
    <n v="2.2778"/>
    <n v="1"/>
    <n v="1"/>
    <n v="1"/>
    <n v="0"/>
    <n v="0"/>
    <n v="0"/>
    <n v="1"/>
    <x v="47"/>
    <s v="MD"/>
    <s v="MDA"/>
    <s v="Europe"/>
    <s v="Eastern Europe"/>
  </r>
  <r>
    <x v="76"/>
    <x v="1"/>
    <x v="3"/>
    <s v="GE"/>
    <x v="1"/>
    <n v="1693.6612"/>
    <n v="326.81330000000003"/>
    <n v="203.1361"/>
    <n v="6"/>
    <n v="107.52290000000001"/>
    <n v="5"/>
    <n v="203.1361"/>
    <n v="6"/>
    <n v="28"/>
    <n v="28"/>
    <n v="5"/>
    <n v="107.52290000000001"/>
    <n v="5"/>
    <n v="6"/>
    <x v="6"/>
    <s v="NL"/>
    <s v="NLD"/>
    <s v="Europe"/>
    <s v="Western Europe"/>
  </r>
  <r>
    <x v="76"/>
    <x v="1"/>
    <x v="3"/>
    <s v="GE"/>
    <x v="1"/>
    <n v="61.057200000000002"/>
    <n v="647.89290000000005"/>
    <n v="5.6271000000000004"/>
    <n v="1"/>
    <n v="87.886700000000005"/>
    <n v="6"/>
    <n v="22.654399999999999"/>
    <n v="3"/>
    <n v="11"/>
    <n v="11"/>
    <n v="4"/>
    <n v="71.009600000000006"/>
    <n v="4"/>
    <n v="3"/>
    <x v="68"/>
    <s v="NZ"/>
    <s v="NZL"/>
    <s v="Oceania"/>
    <s v="Australia and New Zealand"/>
  </r>
  <r>
    <x v="76"/>
    <x v="1"/>
    <x v="3"/>
    <s v="GE"/>
    <x v="1"/>
    <n v="0"/>
    <n v="455.45260000000002"/>
    <n v="0"/>
    <n v="0"/>
    <n v="227.72630000000001"/>
    <n v="1"/>
    <n v="0"/>
    <n v="0"/>
    <n v="1"/>
    <n v="1"/>
    <n v="1"/>
    <n v="227.72630000000001"/>
    <n v="1"/>
    <n v="0"/>
    <x v="65"/>
    <s v="MK"/>
    <s v="MKD"/>
    <s v="Europe"/>
    <s v="Southern Europe"/>
  </r>
  <r>
    <x v="76"/>
    <x v="1"/>
    <x v="3"/>
    <s v="GE"/>
    <x v="1"/>
    <n v="455.25110000000001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6"/>
    <x v="1"/>
    <x v="3"/>
    <s v="GE"/>
    <x v="1"/>
    <n v="288.0933"/>
    <n v="39.532699999999998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76"/>
    <x v="1"/>
    <x v="3"/>
    <s v="GE"/>
    <x v="1"/>
    <n v="0"/>
    <n v="179.74520000000001"/>
    <n v="0"/>
    <n v="0"/>
    <n v="33.702199999999998"/>
    <n v="1"/>
    <n v="0"/>
    <n v="0"/>
    <n v="1"/>
    <n v="1"/>
    <n v="1"/>
    <n v="33.702199999999998"/>
    <n v="0"/>
    <n v="0"/>
    <x v="49"/>
    <s v="PL"/>
    <s v="POL"/>
    <s v="Europe"/>
    <s v="Eastern Europe"/>
  </r>
  <r>
    <x v="76"/>
    <x v="1"/>
    <x v="3"/>
    <s v="GE"/>
    <x v="1"/>
    <n v="31.534500000000001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76"/>
    <x v="1"/>
    <x v="3"/>
    <s v="GE"/>
    <x v="1"/>
    <n v="33.8217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6"/>
    <x v="1"/>
    <x v="3"/>
    <s v="GE"/>
    <x v="1"/>
    <n v="1022.95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6"/>
    <x v="1"/>
    <x v="3"/>
    <s v="GE"/>
    <x v="1"/>
    <n v="118.3696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6"/>
    <x v="1"/>
    <x v="3"/>
    <s v="GE"/>
    <x v="1"/>
    <n v="0"/>
    <n v="28.295300000000001"/>
    <n v="0"/>
    <n v="0"/>
    <n v="0"/>
    <n v="0"/>
    <n v="0"/>
    <n v="0"/>
    <n v="1"/>
    <n v="1"/>
    <n v="0"/>
    <n v="0"/>
    <n v="1"/>
    <n v="0"/>
    <x v="228"/>
    <s v="WS"/>
    <s v="WSM"/>
    <s v="Oceania"/>
    <s v="Polynesia"/>
  </r>
  <r>
    <x v="76"/>
    <x v="1"/>
    <x v="3"/>
    <s v="GE"/>
    <x v="1"/>
    <n v="0"/>
    <n v="11.181699999999999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6"/>
    <x v="1"/>
    <x v="3"/>
    <s v="GE"/>
    <x v="1"/>
    <n v="95.343900000000005"/>
    <n v="0"/>
    <n v="95.343900000000005"/>
    <n v="1"/>
    <n v="0"/>
    <n v="0"/>
    <n v="95.343900000000005"/>
    <n v="1"/>
    <n v="1"/>
    <n v="1"/>
    <n v="0"/>
    <n v="0"/>
    <n v="0"/>
    <n v="1"/>
    <x v="26"/>
    <s v="RS"/>
    <s v="SRB"/>
    <s v="Europe"/>
    <s v="Southern Europe"/>
  </r>
  <r>
    <x v="76"/>
    <x v="1"/>
    <x v="3"/>
    <s v="GE"/>
    <x v="1"/>
    <n v="20.3721"/>
    <n v="3.3763000000000001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6"/>
    <x v="1"/>
    <x v="3"/>
    <s v="GE"/>
    <x v="1"/>
    <n v="29.086600000000001"/>
    <n v="0"/>
    <n v="6.6885000000000003"/>
    <n v="1"/>
    <n v="0"/>
    <n v="0"/>
    <n v="6.6885000000000003"/>
    <n v="1"/>
    <n v="2"/>
    <n v="2"/>
    <n v="0"/>
    <n v="0"/>
    <n v="0"/>
    <n v="1"/>
    <x v="52"/>
    <s v="SI"/>
    <s v="SVN"/>
    <s v="Europe"/>
    <s v="Southern Europe"/>
  </r>
  <r>
    <x v="76"/>
    <x v="1"/>
    <x v="3"/>
    <s v="GE"/>
    <x v="1"/>
    <n v="20.076799999999999"/>
    <n v="4.1581999999999999"/>
    <n v="0"/>
    <n v="0"/>
    <n v="0.2107"/>
    <n v="1"/>
    <n v="0"/>
    <n v="0"/>
    <n v="2"/>
    <n v="2"/>
    <n v="1"/>
    <n v="0.2107"/>
    <n v="1"/>
    <n v="0"/>
    <x v="2"/>
    <s v="ZA"/>
    <s v="ZAF"/>
    <s v="Africa"/>
    <s v="Southern Africa"/>
  </r>
  <r>
    <x v="76"/>
    <x v="1"/>
    <x v="3"/>
    <s v="GE"/>
    <x v="1"/>
    <n v="16.914899999999999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6"/>
    <x v="1"/>
    <x v="3"/>
    <s v="GE"/>
    <x v="1"/>
    <n v="8.7151999999999994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6"/>
    <x v="1"/>
    <x v="3"/>
    <s v="GE"/>
    <x v="1"/>
    <n v="1652.9328"/>
    <n v="2362.0009"/>
    <n v="624.73979999999995"/>
    <n v="23"/>
    <n v="107.7581"/>
    <n v="6"/>
    <n v="656.89110000000005"/>
    <n v="26"/>
    <n v="36"/>
    <n v="35"/>
    <n v="4"/>
    <n v="62.395400000000002"/>
    <n v="4"/>
    <n v="26"/>
    <x v="8"/>
    <s v="CH"/>
    <s v="CHE"/>
    <s v="Europe"/>
    <s v="Western Europe"/>
  </r>
  <r>
    <x v="76"/>
    <x v="1"/>
    <x v="3"/>
    <s v="GE"/>
    <x v="1"/>
    <n v="230.3925000000000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6"/>
    <x v="1"/>
    <x v="3"/>
    <s v="GE"/>
    <x v="1"/>
    <n v="0"/>
    <n v="22.502500000000001"/>
    <n v="0"/>
    <n v="0"/>
    <n v="11.312099999999999"/>
    <n v="2"/>
    <n v="0"/>
    <n v="0"/>
    <n v="3"/>
    <n v="2"/>
    <n v="2"/>
    <n v="11.312099999999999"/>
    <n v="2"/>
    <n v="0"/>
    <x v="57"/>
    <s v="TH"/>
    <s v="THA"/>
    <s v="Asia"/>
    <s v="South-Eastern Asia"/>
  </r>
  <r>
    <x v="76"/>
    <x v="1"/>
    <x v="3"/>
    <s v="GE"/>
    <x v="1"/>
    <n v="0"/>
    <n v="11.197900000000001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76"/>
    <x v="1"/>
    <x v="3"/>
    <s v="GE"/>
    <x v="1"/>
    <n v="28.547699999999999"/>
    <n v="11.236000000000001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76"/>
    <x v="1"/>
    <x v="4"/>
    <s v="GV"/>
    <x v="0"/>
    <n v="100"/>
    <n v="400"/>
    <n v="100"/>
    <n v="1"/>
    <n v="0"/>
    <n v="0"/>
    <n v="100"/>
    <n v="1"/>
    <n v="1"/>
    <n v="1"/>
    <n v="0"/>
    <n v="0"/>
    <n v="0"/>
    <n v="1"/>
    <x v="54"/>
    <s v="AL"/>
    <s v="ALB"/>
    <s v="Europe"/>
    <s v="Southern Europe"/>
  </r>
  <r>
    <x v="76"/>
    <x v="1"/>
    <x v="4"/>
    <s v="GV"/>
    <x v="0"/>
    <n v="0"/>
    <n v="500"/>
    <n v="0"/>
    <n v="0"/>
    <n v="500"/>
    <n v="1"/>
    <n v="0"/>
    <n v="0"/>
    <n v="1"/>
    <n v="1"/>
    <n v="1"/>
    <n v="500"/>
    <n v="1"/>
    <n v="0"/>
    <x v="114"/>
    <s v="DZ"/>
    <s v="DZA"/>
    <s v="Africa"/>
    <s v="Northern Africa"/>
  </r>
  <r>
    <x v="76"/>
    <x v="1"/>
    <x v="4"/>
    <s v="GV"/>
    <x v="0"/>
    <n v="195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76"/>
    <x v="1"/>
    <x v="4"/>
    <s v="GV"/>
    <x v="0"/>
    <n v="0"/>
    <n v="50"/>
    <n v="0"/>
    <n v="0"/>
    <n v="50"/>
    <n v="1"/>
    <n v="0"/>
    <n v="0"/>
    <n v="1"/>
    <n v="1"/>
    <n v="1"/>
    <n v="50"/>
    <n v="0"/>
    <n v="0"/>
    <x v="188"/>
    <s v="AQ"/>
    <s v="ATA"/>
    <s v="Antarctica"/>
    <s v="Antarctica"/>
  </r>
  <r>
    <x v="76"/>
    <x v="1"/>
    <x v="4"/>
    <s v="GV"/>
    <x v="0"/>
    <n v="170"/>
    <n v="115"/>
    <n v="0"/>
    <n v="0"/>
    <n v="0"/>
    <n v="0"/>
    <n v="25"/>
    <n v="1"/>
    <n v="2"/>
    <n v="2"/>
    <n v="0"/>
    <n v="0"/>
    <n v="0"/>
    <n v="1"/>
    <x v="11"/>
    <s v="AR"/>
    <s v="ARG"/>
    <s v="Americas"/>
    <s v="South America"/>
  </r>
  <r>
    <x v="76"/>
    <x v="1"/>
    <x v="4"/>
    <s v="GV"/>
    <x v="0"/>
    <n v="56436.31"/>
    <n v="37984.43"/>
    <n v="4036.76"/>
    <n v="96"/>
    <n v="3285.87"/>
    <n v="69"/>
    <n v="4664.3100000000004"/>
    <n v="112"/>
    <n v="385"/>
    <n v="370"/>
    <n v="64"/>
    <n v="3100.38"/>
    <n v="64"/>
    <n v="112"/>
    <x v="0"/>
    <s v="AU"/>
    <s v="AUS"/>
    <s v="Oceania"/>
    <s v="Australia and New Zealand"/>
  </r>
  <r>
    <x v="76"/>
    <x v="1"/>
    <x v="4"/>
    <s v="GV"/>
    <x v="0"/>
    <n v="145.57"/>
    <n v="1576.8"/>
    <n v="75"/>
    <n v="2"/>
    <n v="874.55"/>
    <n v="14"/>
    <n v="120.57"/>
    <n v="3"/>
    <n v="16"/>
    <n v="16"/>
    <n v="13"/>
    <n v="814.55"/>
    <n v="10"/>
    <n v="3"/>
    <x v="12"/>
    <s v="AT"/>
    <s v="AUT"/>
    <s v="Europe"/>
    <s v="Western Europe"/>
  </r>
  <r>
    <x v="76"/>
    <x v="1"/>
    <x v="4"/>
    <s v="GV"/>
    <x v="0"/>
    <n v="0"/>
    <n v="100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76"/>
    <x v="1"/>
    <x v="4"/>
    <s v="GV"/>
    <x v="0"/>
    <n v="1700"/>
    <n v="16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6"/>
    <x v="1"/>
    <x v="4"/>
    <s v="GV"/>
    <x v="0"/>
    <n v="0"/>
    <n v="100"/>
    <n v="0"/>
    <n v="0"/>
    <n v="50"/>
    <n v="1"/>
    <n v="0"/>
    <n v="0"/>
    <n v="1"/>
    <n v="1"/>
    <n v="1"/>
    <n v="50"/>
    <n v="1"/>
    <n v="0"/>
    <x v="230"/>
    <s v="IO"/>
    <s v="IOT"/>
    <s v="Asia"/>
    <s v="Southern Asia"/>
  </r>
  <r>
    <x v="76"/>
    <x v="1"/>
    <x v="4"/>
    <s v="GV"/>
    <x v="0"/>
    <n v="0"/>
    <n v="1114.8499999999999"/>
    <n v="0"/>
    <n v="0"/>
    <n v="189.85"/>
    <n v="4"/>
    <n v="0"/>
    <n v="0"/>
    <n v="5"/>
    <n v="4"/>
    <n v="4"/>
    <n v="189.85"/>
    <n v="4"/>
    <n v="0"/>
    <x v="132"/>
    <s v="VG"/>
    <s v="VGB"/>
    <s v="Americas"/>
    <s v="Caribbean"/>
  </r>
  <r>
    <x v="76"/>
    <x v="1"/>
    <x v="4"/>
    <s v="GV"/>
    <x v="0"/>
    <n v="2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6"/>
    <x v="1"/>
    <x v="4"/>
    <s v="GV"/>
    <x v="0"/>
    <n v="2956"/>
    <n v="2760"/>
    <n v="220"/>
    <n v="7"/>
    <n v="815"/>
    <n v="18"/>
    <n v="340"/>
    <n v="10"/>
    <n v="49"/>
    <n v="48"/>
    <n v="17"/>
    <n v="770"/>
    <n v="17"/>
    <n v="10"/>
    <x v="30"/>
    <s v="CA"/>
    <s v="CAN"/>
    <s v="Americas"/>
    <s v="Northern America"/>
  </r>
  <r>
    <x v="76"/>
    <x v="1"/>
    <x v="4"/>
    <s v="GV"/>
    <x v="0"/>
    <n v="50"/>
    <n v="1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6"/>
    <x v="1"/>
    <x v="4"/>
    <s v="GV"/>
    <x v="0"/>
    <n v="90"/>
    <n v="175"/>
    <n v="0"/>
    <n v="0"/>
    <n v="150"/>
    <n v="4"/>
    <n v="0"/>
    <n v="0"/>
    <n v="5"/>
    <n v="5"/>
    <n v="4"/>
    <n v="150"/>
    <n v="3"/>
    <n v="0"/>
    <x v="31"/>
    <s v="CZ"/>
    <s v="CZE"/>
    <s v="Europe"/>
    <s v="Eastern Europe"/>
  </r>
  <r>
    <x v="76"/>
    <x v="1"/>
    <x v="4"/>
    <s v="GV"/>
    <x v="0"/>
    <n v="412"/>
    <n v="465"/>
    <n v="0"/>
    <n v="0"/>
    <n v="25"/>
    <n v="1"/>
    <n v="115"/>
    <n v="2"/>
    <n v="6"/>
    <n v="6"/>
    <n v="0"/>
    <n v="0"/>
    <n v="0"/>
    <n v="2"/>
    <x v="14"/>
    <s v="DK"/>
    <s v="DNK"/>
    <s v="Europe"/>
    <s v="Northern Europe"/>
  </r>
  <r>
    <x v="76"/>
    <x v="1"/>
    <x v="4"/>
    <s v="GV"/>
    <x v="0"/>
    <n v="9108"/>
    <n v="5940"/>
    <n v="0"/>
    <n v="0"/>
    <n v="45"/>
    <n v="1"/>
    <n v="0"/>
    <n v="0"/>
    <n v="12"/>
    <n v="11"/>
    <n v="1"/>
    <n v="45"/>
    <n v="1"/>
    <n v="0"/>
    <x v="9"/>
    <s v="FR"/>
    <s v="FRA"/>
    <s v="Europe"/>
    <s v="Western Europe"/>
  </r>
  <r>
    <x v="76"/>
    <x v="1"/>
    <x v="4"/>
    <s v="GV"/>
    <x v="0"/>
    <n v="0"/>
    <n v="25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76"/>
    <x v="1"/>
    <x v="4"/>
    <s v="GV"/>
    <x v="0"/>
    <n v="90"/>
    <n v="100"/>
    <n v="0"/>
    <n v="0"/>
    <n v="100"/>
    <n v="1"/>
    <n v="0"/>
    <n v="0"/>
    <n v="3"/>
    <n v="2"/>
    <n v="1"/>
    <n v="100"/>
    <n v="0"/>
    <n v="0"/>
    <x v="5"/>
    <s v="DE"/>
    <s v="DEU"/>
    <s v="Europe"/>
    <s v="Western Europe"/>
  </r>
  <r>
    <x v="76"/>
    <x v="1"/>
    <x v="4"/>
    <s v="GV"/>
    <x v="0"/>
    <n v="0"/>
    <n v="40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76"/>
    <x v="1"/>
    <x v="4"/>
    <s v="GV"/>
    <x v="0"/>
    <n v="450"/>
    <n v="614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76"/>
    <x v="1"/>
    <x v="4"/>
    <s v="GV"/>
    <x v="0"/>
    <n v="410"/>
    <n v="0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76"/>
    <x v="1"/>
    <x v="4"/>
    <s v="GV"/>
    <x v="0"/>
    <n v="9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6"/>
    <x v="1"/>
    <x v="4"/>
    <s v="GV"/>
    <x v="0"/>
    <n v="0"/>
    <n v="75"/>
    <n v="0"/>
    <n v="0"/>
    <n v="25"/>
    <n v="1"/>
    <n v="0"/>
    <n v="0"/>
    <n v="2"/>
    <n v="2"/>
    <n v="1"/>
    <n v="25"/>
    <n v="0"/>
    <n v="0"/>
    <x v="75"/>
    <s v="ID"/>
    <s v="IDN"/>
    <s v="Asia"/>
    <s v="South-Eastern Asia"/>
  </r>
  <r>
    <x v="76"/>
    <x v="1"/>
    <x v="4"/>
    <s v="GV"/>
    <x v="0"/>
    <n v="275"/>
    <n v="70"/>
    <n v="50"/>
    <n v="2"/>
    <n v="25"/>
    <n v="1"/>
    <n v="50"/>
    <n v="2"/>
    <n v="4"/>
    <n v="4"/>
    <n v="1"/>
    <n v="25"/>
    <n v="0"/>
    <n v="2"/>
    <x v="63"/>
    <s v="IE"/>
    <s v="IRL"/>
    <s v="Europe"/>
    <s v="Northern Europe"/>
  </r>
  <r>
    <x v="76"/>
    <x v="1"/>
    <x v="4"/>
    <s v="GV"/>
    <x v="0"/>
    <n v="5100"/>
    <n v="264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6"/>
    <x v="1"/>
    <x v="4"/>
    <s v="GV"/>
    <x v="0"/>
    <n v="2903"/>
    <n v="890"/>
    <n v="50"/>
    <n v="2"/>
    <n v="100"/>
    <n v="1"/>
    <n v="50"/>
    <n v="2"/>
    <n v="9"/>
    <n v="9"/>
    <n v="1"/>
    <n v="100"/>
    <n v="1"/>
    <n v="2"/>
    <x v="1"/>
    <s v="IT"/>
    <s v="ITA"/>
    <s v="Europe"/>
    <s v="Southern Europe"/>
  </r>
  <r>
    <x v="76"/>
    <x v="1"/>
    <x v="4"/>
    <s v="GV"/>
    <x v="0"/>
    <n v="450"/>
    <n v="4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6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74"/>
    <s v="NP"/>
    <s v="NPL"/>
    <s v="Asia"/>
    <s v="Southern Asia"/>
  </r>
  <r>
    <x v="76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6"/>
    <x v="1"/>
    <x v="4"/>
    <s v="GV"/>
    <x v="0"/>
    <n v="796.93"/>
    <n v="1345.9"/>
    <n v="187.37"/>
    <n v="6"/>
    <n v="224.76"/>
    <n v="5"/>
    <n v="232.84"/>
    <n v="7"/>
    <n v="22"/>
    <n v="20"/>
    <n v="4"/>
    <n v="174.76"/>
    <n v="2"/>
    <n v="7"/>
    <x v="68"/>
    <s v="NZ"/>
    <s v="NZL"/>
    <s v="Oceania"/>
    <s v="Australia and New Zealand"/>
  </r>
  <r>
    <x v="76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76"/>
    <x v="1"/>
    <x v="4"/>
    <s v="GV"/>
    <x v="0"/>
    <n v="380"/>
    <n v="1000"/>
    <n v="0"/>
    <n v="0"/>
    <n v="250"/>
    <n v="2"/>
    <n v="0"/>
    <n v="0"/>
    <n v="6"/>
    <n v="6"/>
    <n v="2"/>
    <n v="250"/>
    <n v="2"/>
    <n v="0"/>
    <x v="48"/>
    <s v="PH"/>
    <s v="PHL"/>
    <s v="Asia"/>
    <s v="South-Eastern Asia"/>
  </r>
  <r>
    <x v="76"/>
    <x v="1"/>
    <x v="4"/>
    <s v="GV"/>
    <x v="0"/>
    <n v="0"/>
    <n v="50"/>
    <n v="0"/>
    <n v="0"/>
    <n v="50"/>
    <n v="2"/>
    <n v="0"/>
    <n v="0"/>
    <n v="2"/>
    <n v="2"/>
    <n v="2"/>
    <n v="50"/>
    <n v="0"/>
    <n v="0"/>
    <x v="49"/>
    <s v="PL"/>
    <s v="POL"/>
    <s v="Europe"/>
    <s v="Eastern Europe"/>
  </r>
  <r>
    <x v="76"/>
    <x v="1"/>
    <x v="4"/>
    <s v="GV"/>
    <x v="0"/>
    <n v="983"/>
    <n v="135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76"/>
    <x v="1"/>
    <x v="4"/>
    <s v="GV"/>
    <x v="0"/>
    <n v="1500"/>
    <n v="75"/>
    <n v="0"/>
    <n v="0"/>
    <n v="25"/>
    <n v="1"/>
    <n v="0"/>
    <n v="0"/>
    <n v="2"/>
    <n v="2"/>
    <n v="1"/>
    <n v="25"/>
    <n v="1"/>
    <n v="0"/>
    <x v="17"/>
    <s v="PR"/>
    <s v="PRI"/>
    <s v="Americas"/>
    <s v="Caribbean"/>
  </r>
  <r>
    <x v="76"/>
    <x v="1"/>
    <x v="4"/>
    <s v="GV"/>
    <x v="0"/>
    <n v="100"/>
    <n v="1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6"/>
    <x v="1"/>
    <x v="4"/>
    <s v="GV"/>
    <x v="0"/>
    <n v="0"/>
    <n v="100"/>
    <n v="0"/>
    <n v="0"/>
    <n v="100"/>
    <n v="2"/>
    <n v="0"/>
    <n v="0"/>
    <n v="2"/>
    <n v="2"/>
    <n v="2"/>
    <n v="100"/>
    <n v="2"/>
    <n v="0"/>
    <x v="50"/>
    <s v="SG"/>
    <s v="SGP"/>
    <s v="Asia"/>
    <s v="South-Eastern Asia"/>
  </r>
  <r>
    <x v="76"/>
    <x v="1"/>
    <x v="4"/>
    <s v="GV"/>
    <x v="0"/>
    <n v="360"/>
    <n v="115"/>
    <n v="0"/>
    <n v="0"/>
    <n v="25"/>
    <n v="1"/>
    <n v="0"/>
    <n v="0"/>
    <n v="3"/>
    <n v="2"/>
    <n v="1"/>
    <n v="25"/>
    <n v="1"/>
    <n v="0"/>
    <x v="52"/>
    <s v="SI"/>
    <s v="SVN"/>
    <s v="Europe"/>
    <s v="Southern Europe"/>
  </r>
  <r>
    <x v="76"/>
    <x v="1"/>
    <x v="4"/>
    <s v="GV"/>
    <x v="0"/>
    <n v="710"/>
    <n v="90"/>
    <n v="45"/>
    <n v="1"/>
    <n v="0"/>
    <n v="0"/>
    <n v="45"/>
    <n v="1"/>
    <n v="4"/>
    <n v="2"/>
    <n v="0"/>
    <n v="0"/>
    <n v="0"/>
    <n v="1"/>
    <x v="2"/>
    <s v="ZA"/>
    <s v="ZAF"/>
    <s v="Africa"/>
    <s v="Southern Africa"/>
  </r>
  <r>
    <x v="76"/>
    <x v="1"/>
    <x v="4"/>
    <s v="GV"/>
    <x v="0"/>
    <n v="0"/>
    <n v="375"/>
    <n v="0"/>
    <n v="0"/>
    <n v="100"/>
    <n v="3"/>
    <n v="0"/>
    <n v="0"/>
    <n v="4"/>
    <n v="4"/>
    <n v="3"/>
    <n v="100"/>
    <n v="1"/>
    <n v="0"/>
    <x v="57"/>
    <s v="TH"/>
    <s v="THA"/>
    <s v="Asia"/>
    <s v="South-Eastern Asia"/>
  </r>
  <r>
    <x v="76"/>
    <x v="1"/>
    <x v="4"/>
    <s v="GV"/>
    <x v="0"/>
    <n v="0"/>
    <n v="10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76"/>
    <x v="1"/>
    <x v="4"/>
    <s v="GV"/>
    <x v="0"/>
    <n v="1980"/>
    <n v="1275"/>
    <n v="25"/>
    <n v="1"/>
    <n v="0"/>
    <n v="0"/>
    <n v="25"/>
    <n v="1"/>
    <n v="8"/>
    <n v="7"/>
    <n v="0"/>
    <n v="0"/>
    <n v="0"/>
    <n v="1"/>
    <x v="19"/>
    <s v="GB"/>
    <s v="GBR"/>
    <s v="Europe"/>
    <s v="Northern Europe"/>
  </r>
  <r>
    <x v="76"/>
    <x v="1"/>
    <x v="4"/>
    <s v="GV"/>
    <x v="0"/>
    <n v="308879.48"/>
    <n v="298316.75"/>
    <n v="7333.62"/>
    <n v="147"/>
    <n v="21724.58"/>
    <n v="387"/>
    <n v="9303.6200000000008"/>
    <n v="188"/>
    <n v="1124"/>
    <n v="1084"/>
    <n v="366"/>
    <n v="20464.580000000002"/>
    <n v="350"/>
    <n v="188"/>
    <x v="3"/>
    <s v="US"/>
    <s v="USA"/>
    <s v="Americas"/>
    <s v="Northern America"/>
  </r>
  <r>
    <x v="76"/>
    <x v="1"/>
    <x v="4"/>
    <s v="GV"/>
    <x v="0"/>
    <n v="100"/>
    <n v="124"/>
    <n v="0"/>
    <n v="0"/>
    <n v="25"/>
    <n v="1"/>
    <n v="0"/>
    <n v="0"/>
    <n v="2"/>
    <n v="2"/>
    <n v="1"/>
    <n v="25"/>
    <n v="0"/>
    <n v="0"/>
    <x v="67"/>
    <s v="VI"/>
    <s v="VIR"/>
    <s v="Americas"/>
    <s v="Caribbean"/>
  </r>
  <r>
    <x v="76"/>
    <x v="1"/>
    <x v="4"/>
    <s v="GV"/>
    <x v="0"/>
    <n v="180"/>
    <n v="90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76"/>
    <x v="1"/>
    <x v="4"/>
    <s v="GV"/>
    <x v="0"/>
    <n v="365"/>
    <n v="620"/>
    <n v="45"/>
    <n v="1"/>
    <n v="370"/>
    <n v="5"/>
    <n v="45"/>
    <n v="1"/>
    <n v="6"/>
    <n v="6"/>
    <n v="5"/>
    <n v="370"/>
    <n v="4"/>
    <n v="1"/>
    <x v="58"/>
    <s v="UM"/>
    <s v="UMI"/>
    <s v="Rest of World"/>
    <s v="Rest of World"/>
  </r>
  <r>
    <x v="76"/>
    <x v="1"/>
    <x v="4"/>
    <s v="GV"/>
    <x v="1"/>
    <n v="0"/>
    <n v="50"/>
    <n v="0"/>
    <n v="0"/>
    <n v="0"/>
    <n v="0"/>
    <n v="0"/>
    <n v="0"/>
    <n v="1"/>
    <n v="0"/>
    <n v="0"/>
    <n v="0"/>
    <n v="1"/>
    <n v="0"/>
    <x v="188"/>
    <s v="AQ"/>
    <s v="ATA"/>
    <s v="Antarctica"/>
    <s v="Antarctica"/>
  </r>
  <r>
    <x v="76"/>
    <x v="1"/>
    <x v="4"/>
    <s v="GV"/>
    <x v="1"/>
    <n v="233.74"/>
    <n v="140"/>
    <n v="0"/>
    <n v="0"/>
    <n v="70"/>
    <n v="2"/>
    <n v="0"/>
    <n v="0"/>
    <n v="4"/>
    <n v="4"/>
    <n v="2"/>
    <n v="70"/>
    <n v="2"/>
    <n v="0"/>
    <x v="11"/>
    <s v="AR"/>
    <s v="ARG"/>
    <s v="Americas"/>
    <s v="South America"/>
  </r>
  <r>
    <x v="76"/>
    <x v="1"/>
    <x v="4"/>
    <s v="GV"/>
    <x v="1"/>
    <n v="1796.11"/>
    <n v="375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76"/>
    <x v="1"/>
    <x v="4"/>
    <s v="GV"/>
    <x v="1"/>
    <n v="8005.42"/>
    <n v="23312.41"/>
    <n v="281.62"/>
    <n v="8"/>
    <n v="2650"/>
    <n v="65"/>
    <n v="343.57"/>
    <n v="12"/>
    <n v="169"/>
    <n v="142"/>
    <n v="61"/>
    <n v="2593.02"/>
    <n v="66"/>
    <n v="12"/>
    <x v="0"/>
    <s v="AU"/>
    <s v="AUS"/>
    <s v="Oceania"/>
    <s v="Australia and New Zealand"/>
  </r>
  <r>
    <x v="76"/>
    <x v="1"/>
    <x v="4"/>
    <s v="GV"/>
    <x v="1"/>
    <n v="198.15"/>
    <n v="445"/>
    <n v="24.17"/>
    <n v="2"/>
    <n v="65"/>
    <n v="5"/>
    <n v="24.17"/>
    <n v="2"/>
    <n v="13"/>
    <n v="9"/>
    <n v="5"/>
    <n v="65"/>
    <n v="8"/>
    <n v="2"/>
    <x v="12"/>
    <s v="AT"/>
    <s v="AUT"/>
    <s v="Europe"/>
    <s v="Western Europe"/>
  </r>
  <r>
    <x v="76"/>
    <x v="1"/>
    <x v="4"/>
    <s v="GV"/>
    <x v="1"/>
    <n v="33.909999999999997"/>
    <n v="35"/>
    <n v="0"/>
    <n v="0"/>
    <n v="0"/>
    <n v="0"/>
    <n v="33.909999999999997"/>
    <n v="1"/>
    <n v="1"/>
    <n v="1"/>
    <n v="0"/>
    <n v="0"/>
    <n v="0"/>
    <n v="1"/>
    <x v="107"/>
    <s v="BD"/>
    <s v="BGD"/>
    <s v="Asia"/>
    <s v="Southern Asia"/>
  </r>
  <r>
    <x v="76"/>
    <x v="1"/>
    <x v="4"/>
    <s v="GV"/>
    <x v="1"/>
    <n v="25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76"/>
    <x v="1"/>
    <x v="4"/>
    <s v="GV"/>
    <x v="1"/>
    <n v="29.6"/>
    <n v="110"/>
    <n v="0"/>
    <n v="0"/>
    <n v="35"/>
    <n v="2"/>
    <n v="0"/>
    <n v="0"/>
    <n v="5"/>
    <n v="4"/>
    <n v="2"/>
    <n v="35"/>
    <n v="2"/>
    <n v="0"/>
    <x v="13"/>
    <s v="BE"/>
    <s v="BEL"/>
    <s v="Europe"/>
    <s v="Western Europe"/>
  </r>
  <r>
    <x v="76"/>
    <x v="1"/>
    <x v="4"/>
    <s v="GV"/>
    <x v="1"/>
    <n v="109.12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6"/>
    <x v="1"/>
    <x v="4"/>
    <s v="GV"/>
    <x v="1"/>
    <n v="40"/>
    <n v="65"/>
    <n v="20"/>
    <n v="1"/>
    <n v="0"/>
    <n v="0"/>
    <n v="20"/>
    <n v="1"/>
    <n v="1"/>
    <n v="1"/>
    <n v="0"/>
    <n v="0"/>
    <n v="0"/>
    <n v="1"/>
    <x v="132"/>
    <s v="VG"/>
    <s v="VGB"/>
    <s v="Americas"/>
    <s v="Caribbean"/>
  </r>
  <r>
    <x v="76"/>
    <x v="1"/>
    <x v="4"/>
    <s v="GV"/>
    <x v="1"/>
    <n v="80.3"/>
    <n v="0"/>
    <n v="0"/>
    <n v="0"/>
    <n v="0"/>
    <n v="0"/>
    <n v="0"/>
    <n v="0"/>
    <n v="2"/>
    <n v="1"/>
    <n v="0"/>
    <n v="0"/>
    <n v="0"/>
    <n v="0"/>
    <x v="123"/>
    <s v="BN"/>
    <s v="BRN"/>
    <s v="Asia"/>
    <s v="South-Eastern Asia"/>
  </r>
  <r>
    <x v="76"/>
    <x v="1"/>
    <x v="4"/>
    <s v="GV"/>
    <x v="1"/>
    <n v="3407.06"/>
    <n v="4376.8999999999996"/>
    <n v="25"/>
    <n v="1"/>
    <n v="2497"/>
    <n v="9"/>
    <n v="47"/>
    <n v="2"/>
    <n v="29"/>
    <n v="25"/>
    <n v="8"/>
    <n v="2447"/>
    <n v="6"/>
    <n v="2"/>
    <x v="30"/>
    <s v="CA"/>
    <s v="CAN"/>
    <s v="Americas"/>
    <s v="Northern America"/>
  </r>
  <r>
    <x v="76"/>
    <x v="1"/>
    <x v="4"/>
    <s v="GV"/>
    <x v="1"/>
    <n v="86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6"/>
    <x v="1"/>
    <x v="4"/>
    <s v="GV"/>
    <x v="1"/>
    <n v="114.22"/>
    <n v="10"/>
    <n v="0"/>
    <n v="0"/>
    <n v="10"/>
    <n v="1"/>
    <n v="10"/>
    <n v="1"/>
    <n v="3"/>
    <n v="3"/>
    <n v="0"/>
    <n v="0"/>
    <n v="0"/>
    <n v="1"/>
    <x v="42"/>
    <s v="CN"/>
    <s v="CHN"/>
    <s v="Asia"/>
    <s v="Eastern Asia"/>
  </r>
  <r>
    <x v="76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70"/>
    <s v="CO"/>
    <s v="COL"/>
    <s v="Americas"/>
    <s v="South America"/>
  </r>
  <r>
    <x v="76"/>
    <x v="1"/>
    <x v="4"/>
    <s v="GV"/>
    <x v="1"/>
    <n v="1380.97"/>
    <n v="251"/>
    <n v="11.37"/>
    <n v="1"/>
    <n v="0"/>
    <n v="0"/>
    <n v="11.37"/>
    <n v="1"/>
    <n v="4"/>
    <n v="4"/>
    <n v="0"/>
    <n v="0"/>
    <n v="0"/>
    <n v="1"/>
    <x v="20"/>
    <s v="HR"/>
    <s v="HRV"/>
    <s v="Europe"/>
    <s v="Southern Europe"/>
  </r>
  <r>
    <x v="76"/>
    <x v="1"/>
    <x v="4"/>
    <s v="GV"/>
    <x v="1"/>
    <n v="247.05"/>
    <n v="594.59"/>
    <n v="15"/>
    <n v="1"/>
    <n v="10"/>
    <n v="1"/>
    <n v="15"/>
    <n v="1"/>
    <n v="9"/>
    <n v="8"/>
    <n v="1"/>
    <n v="10"/>
    <n v="2"/>
    <n v="1"/>
    <x v="31"/>
    <s v="CZ"/>
    <s v="CZE"/>
    <s v="Europe"/>
    <s v="Eastern Europe"/>
  </r>
  <r>
    <x v="76"/>
    <x v="1"/>
    <x v="4"/>
    <s v="GV"/>
    <x v="1"/>
    <n v="448.22"/>
    <n v="10"/>
    <n v="9.99"/>
    <n v="1"/>
    <n v="10"/>
    <n v="1"/>
    <n v="9.99"/>
    <n v="1"/>
    <n v="5"/>
    <n v="5"/>
    <n v="1"/>
    <n v="10"/>
    <n v="1"/>
    <n v="1"/>
    <x v="14"/>
    <s v="DK"/>
    <s v="DNK"/>
    <s v="Europe"/>
    <s v="Northern Europe"/>
  </r>
  <r>
    <x v="76"/>
    <x v="1"/>
    <x v="4"/>
    <s v="GV"/>
    <x v="1"/>
    <n v="100.11"/>
    <n v="0"/>
    <n v="0"/>
    <n v="0"/>
    <n v="0"/>
    <n v="0"/>
    <n v="0"/>
    <n v="0"/>
    <n v="4"/>
    <n v="4"/>
    <n v="0"/>
    <n v="0"/>
    <n v="0"/>
    <n v="0"/>
    <x v="39"/>
    <s v="FI"/>
    <s v="FIN"/>
    <s v="Europe"/>
    <s v="Northern Europe"/>
  </r>
  <r>
    <x v="76"/>
    <x v="1"/>
    <x v="4"/>
    <s v="GV"/>
    <x v="1"/>
    <n v="685.39"/>
    <n v="416.16"/>
    <n v="0"/>
    <n v="0"/>
    <n v="0"/>
    <n v="0"/>
    <n v="0"/>
    <n v="0"/>
    <n v="9"/>
    <n v="7"/>
    <n v="0"/>
    <n v="0"/>
    <n v="0"/>
    <n v="0"/>
    <x v="9"/>
    <s v="FR"/>
    <s v="FRA"/>
    <s v="Europe"/>
    <s v="Western Europe"/>
  </r>
  <r>
    <x v="76"/>
    <x v="1"/>
    <x v="4"/>
    <s v="GV"/>
    <x v="1"/>
    <n v="287.14"/>
    <n v="578.05999999999995"/>
    <n v="22"/>
    <n v="2"/>
    <n v="136"/>
    <n v="5"/>
    <n v="22"/>
    <n v="2"/>
    <n v="14"/>
    <n v="13"/>
    <n v="5"/>
    <n v="136"/>
    <n v="5"/>
    <n v="2"/>
    <x v="5"/>
    <s v="DE"/>
    <s v="DEU"/>
    <s v="Europe"/>
    <s v="Western Europe"/>
  </r>
  <r>
    <x v="76"/>
    <x v="1"/>
    <x v="4"/>
    <s v="GV"/>
    <x v="1"/>
    <n v="412.7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6"/>
    <x v="1"/>
    <x v="4"/>
    <s v="GV"/>
    <x v="1"/>
    <n v="2094.5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6"/>
    <x v="1"/>
    <x v="4"/>
    <s v="GV"/>
    <x v="1"/>
    <n v="95.74"/>
    <n v="55.27"/>
    <n v="0"/>
    <n v="0"/>
    <n v="0"/>
    <n v="0"/>
    <n v="0"/>
    <n v="0"/>
    <n v="4"/>
    <n v="3"/>
    <n v="0"/>
    <n v="0"/>
    <n v="0"/>
    <n v="0"/>
    <x v="21"/>
    <s v="HU"/>
    <s v="HUN"/>
    <s v="Europe"/>
    <s v="Eastern Europe"/>
  </r>
  <r>
    <x v="76"/>
    <x v="1"/>
    <x v="4"/>
    <s v="GV"/>
    <x v="1"/>
    <n v="37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6"/>
    <x v="1"/>
    <x v="4"/>
    <s v="GV"/>
    <x v="1"/>
    <n v="185.28"/>
    <n v="55"/>
    <n v="0"/>
    <n v="0"/>
    <n v="20"/>
    <n v="1"/>
    <n v="0"/>
    <n v="0"/>
    <n v="4"/>
    <n v="4"/>
    <n v="1"/>
    <n v="20"/>
    <n v="1"/>
    <n v="0"/>
    <x v="62"/>
    <s v="IN"/>
    <s v="IND"/>
    <s v="Asia"/>
    <s v="Southern Asia"/>
  </r>
  <r>
    <x v="76"/>
    <x v="1"/>
    <x v="4"/>
    <s v="GV"/>
    <x v="1"/>
    <n v="40"/>
    <n v="45"/>
    <n v="0"/>
    <n v="0"/>
    <n v="0"/>
    <n v="0"/>
    <n v="0"/>
    <n v="0"/>
    <n v="3"/>
    <n v="2"/>
    <n v="0"/>
    <n v="0"/>
    <n v="1"/>
    <n v="0"/>
    <x v="75"/>
    <s v="ID"/>
    <s v="IDN"/>
    <s v="Asia"/>
    <s v="South-Eastern Asia"/>
  </r>
  <r>
    <x v="76"/>
    <x v="1"/>
    <x v="4"/>
    <s v="GV"/>
    <x v="1"/>
    <n v="520"/>
    <n v="286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76"/>
    <x v="1"/>
    <x v="4"/>
    <s v="GV"/>
    <x v="1"/>
    <n v="12.9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6"/>
    <x v="1"/>
    <x v="4"/>
    <s v="GV"/>
    <x v="1"/>
    <n v="1093.93"/>
    <n v="133.5"/>
    <n v="15"/>
    <n v="1"/>
    <n v="0"/>
    <n v="0"/>
    <n v="15"/>
    <n v="1"/>
    <n v="11"/>
    <n v="11"/>
    <n v="0"/>
    <n v="0"/>
    <n v="0"/>
    <n v="1"/>
    <x v="1"/>
    <s v="IT"/>
    <s v="ITA"/>
    <s v="Europe"/>
    <s v="Southern Europe"/>
  </r>
  <r>
    <x v="76"/>
    <x v="1"/>
    <x v="4"/>
    <s v="GV"/>
    <x v="1"/>
    <n v="100"/>
    <n v="1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6"/>
    <x v="1"/>
    <x v="4"/>
    <s v="GV"/>
    <x v="1"/>
    <n v="120"/>
    <n v="8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76"/>
    <x v="1"/>
    <x v="4"/>
    <s v="GV"/>
    <x v="1"/>
    <n v="75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6"/>
    <x v="1"/>
    <x v="4"/>
    <s v="GV"/>
    <x v="1"/>
    <n v="151"/>
    <n v="5"/>
    <n v="0"/>
    <n v="0"/>
    <n v="0"/>
    <n v="0"/>
    <n v="0"/>
    <n v="0"/>
    <n v="8"/>
    <n v="8"/>
    <n v="0"/>
    <n v="0"/>
    <n v="0"/>
    <n v="0"/>
    <x v="84"/>
    <s v="LT"/>
    <s v="LTU"/>
    <s v="Europe"/>
    <s v="Northern Europe"/>
  </r>
  <r>
    <x v="76"/>
    <x v="1"/>
    <x v="4"/>
    <s v="GV"/>
    <x v="1"/>
    <n v="8.33"/>
    <n v="74.7"/>
    <n v="0"/>
    <n v="0"/>
    <n v="65.67"/>
    <n v="3"/>
    <n v="0"/>
    <n v="0"/>
    <n v="4"/>
    <n v="4"/>
    <n v="3"/>
    <n v="65.67"/>
    <n v="3"/>
    <n v="0"/>
    <x v="76"/>
    <s v="MY"/>
    <s v="MYS"/>
    <s v="Asia"/>
    <s v="South-Eastern Asia"/>
  </r>
  <r>
    <x v="76"/>
    <x v="1"/>
    <x v="4"/>
    <s v="GV"/>
    <x v="1"/>
    <n v="46.33"/>
    <n v="30.84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76"/>
    <x v="1"/>
    <x v="4"/>
    <s v="GV"/>
    <x v="1"/>
    <n v="14.2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6"/>
    <x v="1"/>
    <x v="4"/>
    <s v="GV"/>
    <x v="1"/>
    <n v="0"/>
    <n v="10"/>
    <n v="0"/>
    <n v="0"/>
    <n v="0"/>
    <n v="0"/>
    <n v="0"/>
    <n v="0"/>
    <n v="1"/>
    <n v="0"/>
    <n v="0"/>
    <n v="0"/>
    <n v="0"/>
    <n v="0"/>
    <x v="174"/>
    <s v="NP"/>
    <s v="NPL"/>
    <s v="Asia"/>
    <s v="Southern Asia"/>
  </r>
  <r>
    <x v="76"/>
    <x v="1"/>
    <x v="4"/>
    <s v="GV"/>
    <x v="1"/>
    <n v="2270.9499999999998"/>
    <n v="463.47"/>
    <n v="134.22"/>
    <n v="7"/>
    <n v="15.61"/>
    <n v="2"/>
    <n v="134.22"/>
    <n v="7"/>
    <n v="27"/>
    <n v="27"/>
    <n v="2"/>
    <n v="15.61"/>
    <n v="2"/>
    <n v="7"/>
    <x v="6"/>
    <s v="NL"/>
    <s v="NLD"/>
    <s v="Europe"/>
    <s v="Western Europe"/>
  </r>
  <r>
    <x v="76"/>
    <x v="1"/>
    <x v="4"/>
    <s v="GV"/>
    <x v="1"/>
    <n v="533.78"/>
    <n v="2129.58"/>
    <n v="33.71"/>
    <n v="4"/>
    <n v="388.76"/>
    <n v="18"/>
    <n v="39.35"/>
    <n v="5"/>
    <n v="43"/>
    <n v="39"/>
    <n v="17"/>
    <n v="379.78"/>
    <n v="16"/>
    <n v="5"/>
    <x v="68"/>
    <s v="NZ"/>
    <s v="NZL"/>
    <s v="Oceania"/>
    <s v="Australia and New Zealand"/>
  </r>
  <r>
    <x v="76"/>
    <x v="1"/>
    <x v="4"/>
    <s v="GV"/>
    <x v="1"/>
    <n v="232.5"/>
    <n v="22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76"/>
    <x v="1"/>
    <x v="4"/>
    <s v="GV"/>
    <x v="1"/>
    <n v="297.04000000000002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6"/>
    <x v="1"/>
    <x v="4"/>
    <s v="GV"/>
    <x v="1"/>
    <n v="5.34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6"/>
    <x v="1"/>
    <x v="4"/>
    <s v="GV"/>
    <x v="1"/>
    <n v="353.55"/>
    <n v="914"/>
    <n v="0"/>
    <n v="0"/>
    <n v="0"/>
    <n v="0"/>
    <n v="0"/>
    <n v="0"/>
    <n v="6"/>
    <n v="5"/>
    <n v="0"/>
    <n v="0"/>
    <n v="0"/>
    <n v="0"/>
    <x v="48"/>
    <s v="PH"/>
    <s v="PHL"/>
    <s v="Asia"/>
    <s v="South-Eastern Asia"/>
  </r>
  <r>
    <x v="76"/>
    <x v="1"/>
    <x v="4"/>
    <s v="GV"/>
    <x v="1"/>
    <n v="28.66"/>
    <n v="97.66"/>
    <n v="0"/>
    <n v="0"/>
    <n v="0"/>
    <n v="0"/>
    <n v="0"/>
    <n v="0"/>
    <n v="6"/>
    <n v="5"/>
    <n v="0"/>
    <n v="0"/>
    <n v="2"/>
    <n v="0"/>
    <x v="49"/>
    <s v="PL"/>
    <s v="POL"/>
    <s v="Europe"/>
    <s v="Eastern Europe"/>
  </r>
  <r>
    <x v="76"/>
    <x v="1"/>
    <x v="4"/>
    <s v="GV"/>
    <x v="1"/>
    <n v="1935.81"/>
    <n v="65"/>
    <n v="0"/>
    <n v="0"/>
    <n v="0"/>
    <n v="0"/>
    <n v="0"/>
    <n v="0"/>
    <n v="5"/>
    <n v="3"/>
    <n v="0"/>
    <n v="0"/>
    <n v="0"/>
    <n v="0"/>
    <x v="23"/>
    <s v="PT"/>
    <s v="PRT"/>
    <s v="Europe"/>
    <s v="Southern Europe"/>
  </r>
  <r>
    <x v="76"/>
    <x v="1"/>
    <x v="4"/>
    <s v="GV"/>
    <x v="1"/>
    <n v="729.72"/>
    <n v="2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6"/>
    <x v="1"/>
    <x v="4"/>
    <s v="GV"/>
    <x v="1"/>
    <n v="9601.7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6"/>
    <x v="1"/>
    <x v="4"/>
    <s v="GV"/>
    <x v="1"/>
    <n v="11931.3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6"/>
    <x v="1"/>
    <x v="4"/>
    <s v="GV"/>
    <x v="1"/>
    <n v="2377.7399999999998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76"/>
    <x v="1"/>
    <x v="4"/>
    <s v="GV"/>
    <x v="1"/>
    <n v="5"/>
    <n v="185"/>
    <n v="0"/>
    <n v="0"/>
    <n v="75"/>
    <n v="2"/>
    <n v="0"/>
    <n v="0"/>
    <n v="3"/>
    <n v="3"/>
    <n v="2"/>
    <n v="75"/>
    <n v="2"/>
    <n v="0"/>
    <x v="51"/>
    <s v="SK"/>
    <s v="SVK"/>
    <s v="Europe"/>
    <s v="Eastern Europe"/>
  </r>
  <r>
    <x v="76"/>
    <x v="1"/>
    <x v="4"/>
    <s v="GV"/>
    <x v="1"/>
    <n v="1015.12"/>
    <n v="77.66"/>
    <n v="0"/>
    <n v="0"/>
    <n v="0"/>
    <n v="0"/>
    <n v="0"/>
    <n v="0"/>
    <n v="9"/>
    <n v="9"/>
    <n v="0"/>
    <n v="0"/>
    <n v="0"/>
    <n v="0"/>
    <x v="52"/>
    <s v="SI"/>
    <s v="SVN"/>
    <s v="Europe"/>
    <s v="Southern Europe"/>
  </r>
  <r>
    <x v="76"/>
    <x v="1"/>
    <x v="4"/>
    <s v="GV"/>
    <x v="1"/>
    <n v="7381.07"/>
    <n v="2127.58"/>
    <n v="65.23"/>
    <n v="5"/>
    <n v="2.83"/>
    <n v="1"/>
    <n v="67.36"/>
    <n v="6"/>
    <n v="30"/>
    <n v="30"/>
    <n v="0"/>
    <n v="0"/>
    <n v="0"/>
    <n v="6"/>
    <x v="2"/>
    <s v="ZA"/>
    <s v="ZAF"/>
    <s v="Africa"/>
    <s v="Southern Africa"/>
  </r>
  <r>
    <x v="76"/>
    <x v="1"/>
    <x v="4"/>
    <s v="GV"/>
    <x v="1"/>
    <n v="17"/>
    <n v="115"/>
    <n v="0"/>
    <n v="0"/>
    <n v="55"/>
    <n v="1"/>
    <n v="0"/>
    <n v="0"/>
    <n v="4"/>
    <n v="4"/>
    <n v="1"/>
    <n v="55"/>
    <n v="0"/>
    <n v="0"/>
    <x v="7"/>
    <s v="ES"/>
    <s v="ESP"/>
    <s v="Europe"/>
    <s v="Southern Europe"/>
  </r>
  <r>
    <x v="76"/>
    <x v="1"/>
    <x v="4"/>
    <s v="GV"/>
    <x v="1"/>
    <n v="156"/>
    <n v="110"/>
    <n v="0"/>
    <n v="0"/>
    <n v="50"/>
    <n v="1"/>
    <n v="0"/>
    <n v="0"/>
    <n v="3"/>
    <n v="3"/>
    <n v="1"/>
    <n v="50"/>
    <n v="1"/>
    <n v="0"/>
    <x v="10"/>
    <s v="SE"/>
    <s v="SWE"/>
    <s v="Europe"/>
    <s v="Northern Europe"/>
  </r>
  <r>
    <x v="76"/>
    <x v="1"/>
    <x v="4"/>
    <s v="GV"/>
    <x v="1"/>
    <n v="2065.63"/>
    <n v="346"/>
    <n v="23.52"/>
    <n v="1"/>
    <n v="51.69"/>
    <n v="2"/>
    <n v="23.52"/>
    <n v="1"/>
    <n v="11"/>
    <n v="11"/>
    <n v="2"/>
    <n v="51.69"/>
    <n v="1"/>
    <n v="1"/>
    <x v="8"/>
    <s v="CH"/>
    <s v="CHE"/>
    <s v="Europe"/>
    <s v="Western Europe"/>
  </r>
  <r>
    <x v="76"/>
    <x v="1"/>
    <x v="4"/>
    <s v="GV"/>
    <x v="1"/>
    <n v="8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6"/>
    <x v="1"/>
    <x v="4"/>
    <s v="GV"/>
    <x v="1"/>
    <n v="0"/>
    <n v="145"/>
    <n v="0"/>
    <n v="0"/>
    <n v="0"/>
    <n v="0"/>
    <n v="0"/>
    <n v="0"/>
    <n v="3"/>
    <n v="0"/>
    <n v="0"/>
    <n v="0"/>
    <n v="3"/>
    <n v="0"/>
    <x v="57"/>
    <s v="TH"/>
    <s v="THA"/>
    <s v="Asia"/>
    <s v="South-Eastern Asia"/>
  </r>
  <r>
    <x v="76"/>
    <x v="1"/>
    <x v="4"/>
    <s v="GV"/>
    <x v="1"/>
    <n v="1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6"/>
    <x v="1"/>
    <x v="4"/>
    <s v="GV"/>
    <x v="1"/>
    <n v="65"/>
    <n v="0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76"/>
    <x v="1"/>
    <x v="4"/>
    <s v="GV"/>
    <x v="1"/>
    <n v="694.65"/>
    <n v="107.42"/>
    <n v="0"/>
    <n v="0"/>
    <n v="0"/>
    <n v="0"/>
    <n v="0"/>
    <n v="0"/>
    <n v="7"/>
    <n v="5"/>
    <n v="0"/>
    <n v="0"/>
    <n v="1"/>
    <n v="0"/>
    <x v="19"/>
    <s v="GB"/>
    <s v="GBR"/>
    <s v="Europe"/>
    <s v="Northern Europe"/>
  </r>
  <r>
    <x v="76"/>
    <x v="1"/>
    <x v="4"/>
    <s v="GV"/>
    <x v="1"/>
    <n v="40531.300000000003"/>
    <n v="31600.46"/>
    <n v="671.44"/>
    <n v="11"/>
    <n v="3831"/>
    <n v="67"/>
    <n v="851.75"/>
    <n v="15"/>
    <n v="251"/>
    <n v="158"/>
    <n v="62"/>
    <n v="3571"/>
    <n v="76"/>
    <n v="15"/>
    <x v="3"/>
    <s v="US"/>
    <s v="USA"/>
    <s v="Americas"/>
    <s v="Northern America"/>
  </r>
  <r>
    <x v="76"/>
    <x v="1"/>
    <x v="4"/>
    <s v="GV"/>
    <x v="1"/>
    <n v="0"/>
    <n v="50"/>
    <n v="0"/>
    <n v="0"/>
    <n v="0"/>
    <n v="0"/>
    <n v="0"/>
    <n v="0"/>
    <n v="1"/>
    <n v="0"/>
    <n v="0"/>
    <n v="0"/>
    <n v="1"/>
    <n v="0"/>
    <x v="67"/>
    <s v="VI"/>
    <s v="VIR"/>
    <s v="Americas"/>
    <s v="Caribbean"/>
  </r>
  <r>
    <x v="76"/>
    <x v="1"/>
    <x v="4"/>
    <s v="GV"/>
    <x v="1"/>
    <n v="136.16"/>
    <n v="127.2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76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76"/>
    <x v="1"/>
    <x v="5"/>
    <s v="JC"/>
    <x v="0"/>
    <n v="17478"/>
    <n v="9274"/>
    <n v="1357"/>
    <n v="23"/>
    <n v="1337"/>
    <n v="27"/>
    <n v="1402"/>
    <n v="24"/>
    <n v="73"/>
    <n v="72"/>
    <n v="26"/>
    <n v="1292"/>
    <n v="26"/>
    <n v="24"/>
    <x v="0"/>
    <s v="AU"/>
    <s v="AUS"/>
    <s v="Oceania"/>
    <s v="Australia and New Zealand"/>
  </r>
  <r>
    <x v="76"/>
    <x v="1"/>
    <x v="5"/>
    <s v="JC"/>
    <x v="0"/>
    <n v="5"/>
    <n v="10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6"/>
    <x v="1"/>
    <x v="5"/>
    <s v="JC"/>
    <x v="0"/>
    <n v="1742"/>
    <n v="2367.5"/>
    <n v="242"/>
    <n v="7"/>
    <n v="295"/>
    <n v="11"/>
    <n v="362"/>
    <n v="11"/>
    <n v="34"/>
    <n v="32"/>
    <n v="10"/>
    <n v="270"/>
    <n v="13"/>
    <n v="11"/>
    <x v="30"/>
    <s v="CA"/>
    <s v="CAN"/>
    <s v="Americas"/>
    <s v="Northern America"/>
  </r>
  <r>
    <x v="76"/>
    <x v="1"/>
    <x v="5"/>
    <s v="JC"/>
    <x v="0"/>
    <n v="315"/>
    <n v="501"/>
    <n v="0"/>
    <n v="0"/>
    <n v="25"/>
    <n v="1"/>
    <n v="0"/>
    <n v="0"/>
    <n v="3"/>
    <n v="3"/>
    <n v="1"/>
    <n v="25"/>
    <n v="1"/>
    <n v="0"/>
    <x v="31"/>
    <s v="CZ"/>
    <s v="CZE"/>
    <s v="Europe"/>
    <s v="Eastern Europe"/>
  </r>
  <r>
    <x v="76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76"/>
    <x v="1"/>
    <x v="5"/>
    <s v="JC"/>
    <x v="0"/>
    <n v="1500"/>
    <n v="2100"/>
    <n v="500"/>
    <n v="1"/>
    <n v="0"/>
    <n v="0"/>
    <n v="500"/>
    <n v="1"/>
    <n v="1"/>
    <n v="1"/>
    <n v="0"/>
    <n v="0"/>
    <n v="0"/>
    <n v="1"/>
    <x v="39"/>
    <s v="FI"/>
    <s v="FIN"/>
    <s v="Europe"/>
    <s v="Northern Europe"/>
  </r>
  <r>
    <x v="76"/>
    <x v="1"/>
    <x v="5"/>
    <s v="JC"/>
    <x v="0"/>
    <n v="2275"/>
    <n v="1585"/>
    <n v="0"/>
    <n v="0"/>
    <n v="25"/>
    <n v="1"/>
    <n v="0"/>
    <n v="0"/>
    <n v="6"/>
    <n v="5"/>
    <n v="1"/>
    <n v="25"/>
    <n v="1"/>
    <n v="0"/>
    <x v="9"/>
    <s v="FR"/>
    <s v="FRA"/>
    <s v="Europe"/>
    <s v="Western Europe"/>
  </r>
  <r>
    <x v="76"/>
    <x v="1"/>
    <x v="5"/>
    <s v="JC"/>
    <x v="0"/>
    <n v="0"/>
    <n v="150"/>
    <n v="0"/>
    <n v="0"/>
    <n v="150"/>
    <n v="1"/>
    <n v="0"/>
    <n v="0"/>
    <n v="1"/>
    <n v="1"/>
    <n v="1"/>
    <n v="150"/>
    <n v="1"/>
    <n v="0"/>
    <x v="78"/>
    <s v="GE"/>
    <s v="GEO"/>
    <s v="Asia"/>
    <s v="Western Asia"/>
  </r>
  <r>
    <x v="76"/>
    <x v="1"/>
    <x v="5"/>
    <s v="JC"/>
    <x v="0"/>
    <n v="3400"/>
    <n v="2390"/>
    <n v="0"/>
    <n v="0"/>
    <n v="160"/>
    <n v="4"/>
    <n v="0"/>
    <n v="0"/>
    <n v="6"/>
    <n v="5"/>
    <n v="4"/>
    <n v="160"/>
    <n v="4"/>
    <n v="0"/>
    <x v="5"/>
    <s v="DE"/>
    <s v="DEU"/>
    <s v="Europe"/>
    <s v="Western Europe"/>
  </r>
  <r>
    <x v="76"/>
    <x v="1"/>
    <x v="5"/>
    <s v="JC"/>
    <x v="0"/>
    <n v="885"/>
    <n v="560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76"/>
    <x v="1"/>
    <x v="5"/>
    <s v="JC"/>
    <x v="0"/>
    <n v="46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6"/>
    <x v="1"/>
    <x v="5"/>
    <s v="JC"/>
    <x v="0"/>
    <n v="0"/>
    <n v="75"/>
    <n v="0"/>
    <n v="0"/>
    <n v="75"/>
    <n v="2"/>
    <n v="0"/>
    <n v="0"/>
    <n v="2"/>
    <n v="2"/>
    <n v="2"/>
    <n v="75"/>
    <n v="2"/>
    <n v="0"/>
    <x v="75"/>
    <s v="ID"/>
    <s v="IDN"/>
    <s v="Asia"/>
    <s v="South-Eastern Asia"/>
  </r>
  <r>
    <x v="76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6"/>
    <x v="1"/>
    <x v="5"/>
    <s v="JC"/>
    <x v="0"/>
    <n v="150"/>
    <n v="0"/>
    <n v="25"/>
    <n v="1"/>
    <n v="0"/>
    <n v="0"/>
    <n v="25"/>
    <n v="1"/>
    <n v="1"/>
    <n v="1"/>
    <n v="0"/>
    <n v="0"/>
    <n v="0"/>
    <n v="1"/>
    <x v="165"/>
    <s v="IM"/>
    <s v="IMN"/>
    <s v="Europe"/>
    <s v="Western Europe"/>
  </r>
  <r>
    <x v="76"/>
    <x v="1"/>
    <x v="5"/>
    <s v="JC"/>
    <x v="0"/>
    <n v="600"/>
    <n v="3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6"/>
    <x v="1"/>
    <x v="5"/>
    <s v="JC"/>
    <x v="0"/>
    <n v="1635"/>
    <n v="165"/>
    <n v="25"/>
    <n v="1"/>
    <n v="0"/>
    <n v="0"/>
    <n v="50"/>
    <n v="2"/>
    <n v="4"/>
    <n v="4"/>
    <n v="0"/>
    <n v="0"/>
    <n v="0"/>
    <n v="2"/>
    <x v="1"/>
    <s v="IT"/>
    <s v="ITA"/>
    <s v="Europe"/>
    <s v="Southern Europe"/>
  </r>
  <r>
    <x v="76"/>
    <x v="1"/>
    <x v="5"/>
    <s v="JC"/>
    <x v="0"/>
    <n v="795"/>
    <n v="0"/>
    <n v="50"/>
    <n v="1"/>
    <n v="0"/>
    <n v="0"/>
    <n v="50"/>
    <n v="1"/>
    <n v="2"/>
    <n v="2"/>
    <n v="0"/>
    <n v="0"/>
    <n v="0"/>
    <n v="1"/>
    <x v="15"/>
    <s v="LV"/>
    <s v="LVA"/>
    <s v="Europe"/>
    <s v="Northern Europe"/>
  </r>
  <r>
    <x v="76"/>
    <x v="1"/>
    <x v="5"/>
    <s v="JC"/>
    <x v="0"/>
    <n v="386"/>
    <n v="184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76"/>
    <x v="1"/>
    <x v="5"/>
    <s v="JC"/>
    <x v="0"/>
    <n v="0"/>
    <n v="50"/>
    <n v="0"/>
    <n v="0"/>
    <n v="25"/>
    <n v="1"/>
    <n v="0"/>
    <n v="0"/>
    <n v="2"/>
    <n v="1"/>
    <n v="1"/>
    <n v="25"/>
    <n v="1"/>
    <n v="0"/>
    <x v="76"/>
    <s v="MY"/>
    <s v="MYS"/>
    <s v="Asia"/>
    <s v="South-Eastern Asia"/>
  </r>
  <r>
    <x v="76"/>
    <x v="1"/>
    <x v="5"/>
    <s v="JC"/>
    <x v="0"/>
    <n v="490"/>
    <n v="218"/>
    <n v="245"/>
    <n v="2"/>
    <n v="148"/>
    <n v="3"/>
    <n v="245"/>
    <n v="2"/>
    <n v="6"/>
    <n v="6"/>
    <n v="3"/>
    <n v="148"/>
    <n v="3"/>
    <n v="2"/>
    <x v="68"/>
    <s v="NZ"/>
    <s v="NZL"/>
    <s v="Oceania"/>
    <s v="Australia and New Zealand"/>
  </r>
  <r>
    <x v="76"/>
    <x v="1"/>
    <x v="5"/>
    <s v="JC"/>
    <x v="0"/>
    <n v="500"/>
    <n v="390"/>
    <n v="0"/>
    <n v="0"/>
    <n v="100"/>
    <n v="1"/>
    <n v="0"/>
    <n v="0"/>
    <n v="2"/>
    <n v="2"/>
    <n v="1"/>
    <n v="100"/>
    <n v="1"/>
    <n v="0"/>
    <x v="16"/>
    <s v="NO"/>
    <s v="NOR"/>
    <s v="Europe"/>
    <s v="Northern Europe"/>
  </r>
  <r>
    <x v="76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76"/>
    <x v="1"/>
    <x v="5"/>
    <s v="JC"/>
    <x v="0"/>
    <n v="2077.3000000000002"/>
    <n v="96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6"/>
    <x v="1"/>
    <x v="5"/>
    <s v="JC"/>
    <x v="0"/>
    <n v="45"/>
    <n v="390"/>
    <n v="0"/>
    <n v="0"/>
    <n v="200"/>
    <n v="1"/>
    <n v="0"/>
    <n v="0"/>
    <n v="2"/>
    <n v="2"/>
    <n v="1"/>
    <n v="200"/>
    <n v="0"/>
    <n v="0"/>
    <x v="48"/>
    <s v="PH"/>
    <s v="PHL"/>
    <s v="Asia"/>
    <s v="South-Eastern Asia"/>
  </r>
  <r>
    <x v="76"/>
    <x v="1"/>
    <x v="5"/>
    <s v="JC"/>
    <x v="0"/>
    <n v="150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76"/>
    <x v="1"/>
    <x v="5"/>
    <s v="JC"/>
    <x v="0"/>
    <n v="295"/>
    <n v="345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76"/>
    <x v="1"/>
    <x v="5"/>
    <s v="JC"/>
    <x v="0"/>
    <n v="225"/>
    <n v="0"/>
    <n v="35"/>
    <n v="1"/>
    <n v="0"/>
    <n v="0"/>
    <n v="35"/>
    <n v="1"/>
    <n v="1"/>
    <n v="1"/>
    <n v="0"/>
    <n v="0"/>
    <n v="0"/>
    <n v="1"/>
    <x v="52"/>
    <s v="SI"/>
    <s v="SVN"/>
    <s v="Europe"/>
    <s v="Southern Europe"/>
  </r>
  <r>
    <x v="76"/>
    <x v="1"/>
    <x v="5"/>
    <s v="JC"/>
    <x v="0"/>
    <n v="0"/>
    <n v="200"/>
    <n v="0"/>
    <n v="0"/>
    <n v="100"/>
    <n v="1"/>
    <n v="0"/>
    <n v="0"/>
    <n v="1"/>
    <n v="1"/>
    <n v="1"/>
    <n v="100"/>
    <n v="0"/>
    <n v="0"/>
    <x v="2"/>
    <s v="ZA"/>
    <s v="ZAF"/>
    <s v="Africa"/>
    <s v="Southern Africa"/>
  </r>
  <r>
    <x v="76"/>
    <x v="1"/>
    <x v="5"/>
    <s v="JC"/>
    <x v="0"/>
    <n v="115"/>
    <n v="365"/>
    <n v="0"/>
    <n v="0"/>
    <n v="50"/>
    <n v="1"/>
    <n v="25"/>
    <n v="1"/>
    <n v="1"/>
    <n v="1"/>
    <n v="0"/>
    <n v="0"/>
    <n v="0"/>
    <n v="1"/>
    <x v="112"/>
    <s v="KR"/>
    <s v="KOR"/>
    <s v="Asia"/>
    <s v="Eastern Asia"/>
  </r>
  <r>
    <x v="76"/>
    <x v="1"/>
    <x v="5"/>
    <s v="JC"/>
    <x v="0"/>
    <n v="0"/>
    <n v="125"/>
    <n v="0"/>
    <n v="0"/>
    <n v="50"/>
    <n v="1"/>
    <n v="0"/>
    <n v="0"/>
    <n v="2"/>
    <n v="2"/>
    <n v="1"/>
    <n v="50"/>
    <n v="2"/>
    <n v="0"/>
    <x v="7"/>
    <s v="ES"/>
    <s v="ESP"/>
    <s v="Europe"/>
    <s v="Southern Europe"/>
  </r>
  <r>
    <x v="76"/>
    <x v="1"/>
    <x v="5"/>
    <s v="JC"/>
    <x v="0"/>
    <n v="0"/>
    <n v="5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76"/>
    <x v="1"/>
    <x v="5"/>
    <s v="JC"/>
    <x v="0"/>
    <n v="956"/>
    <n v="2541"/>
    <n v="200"/>
    <n v="1"/>
    <n v="375"/>
    <n v="5"/>
    <n v="200"/>
    <n v="1"/>
    <n v="9"/>
    <n v="9"/>
    <n v="5"/>
    <n v="375"/>
    <n v="3"/>
    <n v="1"/>
    <x v="57"/>
    <s v="TH"/>
    <s v="THA"/>
    <s v="Asia"/>
    <s v="South-Eastern Asia"/>
  </r>
  <r>
    <x v="76"/>
    <x v="1"/>
    <x v="5"/>
    <s v="JC"/>
    <x v="0"/>
    <n v="68"/>
    <n v="5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6"/>
    <x v="1"/>
    <x v="5"/>
    <s v="JC"/>
    <x v="0"/>
    <n v="10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6"/>
    <x v="1"/>
    <x v="5"/>
    <s v="JC"/>
    <x v="0"/>
    <n v="527554.61"/>
    <n v="258444.73"/>
    <n v="2349.94"/>
    <n v="37"/>
    <n v="4633.5600000000004"/>
    <n v="78"/>
    <n v="2684.94"/>
    <n v="45"/>
    <n v="571"/>
    <n v="567"/>
    <n v="75"/>
    <n v="4423.5600000000004"/>
    <n v="73"/>
    <n v="45"/>
    <x v="3"/>
    <s v="US"/>
    <s v="USA"/>
    <s v="Americas"/>
    <s v="Northern America"/>
  </r>
  <r>
    <x v="76"/>
    <x v="1"/>
    <x v="5"/>
    <s v="JC"/>
    <x v="0"/>
    <n v="0"/>
    <n v="225"/>
    <n v="0"/>
    <n v="0"/>
    <n v="75"/>
    <n v="2"/>
    <n v="0"/>
    <n v="0"/>
    <n v="2"/>
    <n v="2"/>
    <n v="2"/>
    <n v="75"/>
    <n v="1"/>
    <n v="0"/>
    <x v="58"/>
    <s v="UM"/>
    <s v="UMI"/>
    <s v="Rest of World"/>
    <s v="Rest of World"/>
  </r>
  <r>
    <x v="76"/>
    <x v="1"/>
    <x v="5"/>
    <s v="JC"/>
    <x v="0"/>
    <n v="0"/>
    <n v="50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76"/>
    <x v="1"/>
    <x v="5"/>
    <s v="JC"/>
    <x v="1"/>
    <n v="0"/>
    <n v="3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76"/>
    <x v="1"/>
    <x v="5"/>
    <s v="JC"/>
    <x v="1"/>
    <n v="400"/>
    <n v="20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6"/>
    <x v="1"/>
    <x v="5"/>
    <s v="JC"/>
    <x v="1"/>
    <n v="4446.76"/>
    <n v="1809.5"/>
    <n v="68.88"/>
    <n v="3"/>
    <n v="335"/>
    <n v="14"/>
    <n v="82.74"/>
    <n v="4"/>
    <n v="30"/>
    <n v="27"/>
    <n v="14"/>
    <n v="335"/>
    <n v="17"/>
    <n v="4"/>
    <x v="0"/>
    <s v="AU"/>
    <s v="AUS"/>
    <s v="Oceania"/>
    <s v="Australia and New Zealand"/>
  </r>
  <r>
    <x v="76"/>
    <x v="1"/>
    <x v="5"/>
    <s v="JC"/>
    <x v="1"/>
    <n v="6643.42"/>
    <n v="710"/>
    <n v="45"/>
    <n v="1"/>
    <n v="20"/>
    <n v="1"/>
    <n v="73.42"/>
    <n v="2"/>
    <n v="10"/>
    <n v="10"/>
    <n v="0"/>
    <n v="0"/>
    <n v="0"/>
    <n v="2"/>
    <x v="12"/>
    <s v="AT"/>
    <s v="AUT"/>
    <s v="Europe"/>
    <s v="Western Europe"/>
  </r>
  <r>
    <x v="76"/>
    <x v="1"/>
    <x v="5"/>
    <s v="JC"/>
    <x v="1"/>
    <n v="382.81"/>
    <n v="10"/>
    <n v="0"/>
    <n v="0"/>
    <n v="10"/>
    <n v="1"/>
    <n v="0"/>
    <n v="0"/>
    <n v="3"/>
    <n v="3"/>
    <n v="1"/>
    <n v="10"/>
    <n v="1"/>
    <n v="0"/>
    <x v="13"/>
    <s v="BE"/>
    <s v="BEL"/>
    <s v="Europe"/>
    <s v="Western Europe"/>
  </r>
  <r>
    <x v="76"/>
    <x v="1"/>
    <x v="5"/>
    <s v="JC"/>
    <x v="1"/>
    <n v="35.8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6"/>
    <x v="1"/>
    <x v="5"/>
    <s v="JC"/>
    <x v="1"/>
    <n v="2476.6999999999998"/>
    <n v="6810.03"/>
    <n v="0"/>
    <n v="0"/>
    <n v="385.03"/>
    <n v="6"/>
    <n v="0"/>
    <n v="0"/>
    <n v="13"/>
    <n v="13"/>
    <n v="5"/>
    <n v="362.57"/>
    <n v="5"/>
    <n v="0"/>
    <x v="30"/>
    <s v="CA"/>
    <s v="CAN"/>
    <s v="Americas"/>
    <s v="Northern America"/>
  </r>
  <r>
    <x v="76"/>
    <x v="1"/>
    <x v="5"/>
    <s v="JC"/>
    <x v="1"/>
    <n v="100"/>
    <n v="0"/>
    <n v="10"/>
    <n v="1"/>
    <n v="0"/>
    <n v="0"/>
    <n v="10"/>
    <n v="1"/>
    <n v="3"/>
    <n v="3"/>
    <n v="0"/>
    <n v="0"/>
    <n v="0"/>
    <n v="1"/>
    <x v="42"/>
    <s v="CN"/>
    <s v="CHN"/>
    <s v="Asia"/>
    <s v="Eastern Asia"/>
  </r>
  <r>
    <x v="76"/>
    <x v="1"/>
    <x v="5"/>
    <s v="JC"/>
    <x v="1"/>
    <n v="64.680000000000007"/>
    <n v="60"/>
    <n v="4.68"/>
    <n v="1"/>
    <n v="0"/>
    <n v="0"/>
    <n v="4.68"/>
    <n v="1"/>
    <n v="2"/>
    <n v="2"/>
    <n v="0"/>
    <n v="0"/>
    <n v="0"/>
    <n v="1"/>
    <x v="43"/>
    <s v="CY"/>
    <s v="CYP"/>
    <s v="Asia"/>
    <s v="Western Asia"/>
  </r>
  <r>
    <x v="76"/>
    <x v="1"/>
    <x v="5"/>
    <s v="JC"/>
    <x v="1"/>
    <n v="5"/>
    <n v="55"/>
    <n v="5"/>
    <n v="1"/>
    <n v="0"/>
    <n v="0"/>
    <n v="5"/>
    <n v="1"/>
    <n v="2"/>
    <n v="2"/>
    <n v="0"/>
    <n v="0"/>
    <n v="0"/>
    <n v="1"/>
    <x v="31"/>
    <s v="CZ"/>
    <s v="CZE"/>
    <s v="Europe"/>
    <s v="Eastern Europe"/>
  </r>
  <r>
    <x v="76"/>
    <x v="1"/>
    <x v="5"/>
    <s v="JC"/>
    <x v="1"/>
    <n v="738.98"/>
    <n v="717.57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76"/>
    <x v="1"/>
    <x v="5"/>
    <s v="JC"/>
    <x v="1"/>
    <n v="11903.07"/>
    <n v="4720"/>
    <n v="698.79"/>
    <n v="6"/>
    <n v="490"/>
    <n v="7"/>
    <n v="757.14"/>
    <n v="7"/>
    <n v="28"/>
    <n v="28"/>
    <n v="6"/>
    <n v="390"/>
    <n v="6"/>
    <n v="7"/>
    <x v="5"/>
    <s v="DE"/>
    <s v="DEU"/>
    <s v="Europe"/>
    <s v="Western Europe"/>
  </r>
  <r>
    <x v="76"/>
    <x v="1"/>
    <x v="5"/>
    <s v="JC"/>
    <x v="1"/>
    <n v="530.16999999999996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6"/>
    <x v="1"/>
    <x v="5"/>
    <s v="JC"/>
    <x v="1"/>
    <n v="24.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6"/>
    <x v="1"/>
    <x v="5"/>
    <s v="JC"/>
    <x v="1"/>
    <n v="4158.6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6"/>
    <x v="1"/>
    <x v="5"/>
    <s v="JC"/>
    <x v="1"/>
    <n v="355.6"/>
    <n v="150"/>
    <n v="0"/>
    <n v="0"/>
    <n v="0"/>
    <n v="0"/>
    <n v="0"/>
    <n v="0"/>
    <n v="4"/>
    <n v="2"/>
    <n v="0"/>
    <n v="0"/>
    <n v="0"/>
    <n v="0"/>
    <x v="21"/>
    <s v="HU"/>
    <s v="HUN"/>
    <s v="Europe"/>
    <s v="Eastern Europe"/>
  </r>
  <r>
    <x v="76"/>
    <x v="1"/>
    <x v="5"/>
    <s v="JC"/>
    <x v="1"/>
    <n v="1430"/>
    <n v="2000"/>
    <n v="0"/>
    <n v="0"/>
    <n v="0"/>
    <n v="0"/>
    <n v="10"/>
    <n v="1"/>
    <n v="4"/>
    <n v="4"/>
    <n v="0"/>
    <n v="0"/>
    <n v="0"/>
    <n v="1"/>
    <x v="62"/>
    <s v="IN"/>
    <s v="IND"/>
    <s v="Asia"/>
    <s v="Southern Asia"/>
  </r>
  <r>
    <x v="76"/>
    <x v="1"/>
    <x v="5"/>
    <s v="JC"/>
    <x v="1"/>
    <n v="0"/>
    <n v="1495"/>
    <n v="0"/>
    <n v="0"/>
    <n v="45"/>
    <n v="2"/>
    <n v="0"/>
    <n v="0"/>
    <n v="2"/>
    <n v="2"/>
    <n v="2"/>
    <n v="45"/>
    <n v="2"/>
    <n v="0"/>
    <x v="75"/>
    <s v="ID"/>
    <s v="IDN"/>
    <s v="Asia"/>
    <s v="South-Eastern Asia"/>
  </r>
  <r>
    <x v="76"/>
    <x v="1"/>
    <x v="5"/>
    <s v="JC"/>
    <x v="1"/>
    <n v="1711.5"/>
    <n v="500"/>
    <n v="0"/>
    <n v="0"/>
    <n v="0"/>
    <n v="0"/>
    <n v="0"/>
    <n v="0"/>
    <n v="18"/>
    <n v="18"/>
    <n v="0"/>
    <n v="0"/>
    <n v="0"/>
    <n v="0"/>
    <x v="63"/>
    <s v="IE"/>
    <s v="IRL"/>
    <s v="Europe"/>
    <s v="Northern Europe"/>
  </r>
  <r>
    <x v="76"/>
    <x v="1"/>
    <x v="5"/>
    <s v="JC"/>
    <x v="1"/>
    <n v="100.01"/>
    <n v="125"/>
    <n v="100.01"/>
    <n v="1"/>
    <n v="35"/>
    <n v="1"/>
    <n v="100.01"/>
    <n v="1"/>
    <n v="2"/>
    <n v="2"/>
    <n v="1"/>
    <n v="35"/>
    <n v="1"/>
    <n v="1"/>
    <x v="32"/>
    <s v="IL"/>
    <s v="ISR"/>
    <s v="Asia"/>
    <s v="Western Asia"/>
  </r>
  <r>
    <x v="76"/>
    <x v="1"/>
    <x v="5"/>
    <s v="JC"/>
    <x v="1"/>
    <n v="2576.54"/>
    <n v="0"/>
    <n v="80"/>
    <n v="1"/>
    <n v="0"/>
    <n v="0"/>
    <n v="80"/>
    <n v="1"/>
    <n v="4"/>
    <n v="4"/>
    <n v="0"/>
    <n v="0"/>
    <n v="0"/>
    <n v="1"/>
    <x v="1"/>
    <s v="IT"/>
    <s v="ITA"/>
    <s v="Europe"/>
    <s v="Southern Europe"/>
  </r>
  <r>
    <x v="76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6"/>
    <x v="1"/>
    <x v="5"/>
    <s v="JC"/>
    <x v="1"/>
    <n v="17"/>
    <n v="12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76"/>
    <x v="1"/>
    <x v="5"/>
    <s v="JC"/>
    <x v="1"/>
    <n v="62.31"/>
    <n v="261.32"/>
    <n v="11.3"/>
    <n v="1"/>
    <n v="50"/>
    <n v="1"/>
    <n v="39.619999999999997"/>
    <n v="2"/>
    <n v="2"/>
    <n v="2"/>
    <n v="0"/>
    <n v="0"/>
    <n v="0"/>
    <n v="2"/>
    <x v="40"/>
    <s v="LU"/>
    <s v="LUX"/>
    <s v="Europe"/>
    <s v="Western Europe"/>
  </r>
  <r>
    <x v="76"/>
    <x v="1"/>
    <x v="5"/>
    <s v="JC"/>
    <x v="1"/>
    <n v="0"/>
    <n v="130.66"/>
    <n v="0"/>
    <n v="0"/>
    <n v="105.66"/>
    <n v="2"/>
    <n v="0"/>
    <n v="0"/>
    <n v="3"/>
    <n v="2"/>
    <n v="2"/>
    <n v="105.66"/>
    <n v="1"/>
    <n v="0"/>
    <x v="76"/>
    <s v="MY"/>
    <s v="MYS"/>
    <s v="Asia"/>
    <s v="South-Eastern Asia"/>
  </r>
  <r>
    <x v="76"/>
    <x v="1"/>
    <x v="5"/>
    <s v="JC"/>
    <x v="1"/>
    <n v="56.67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6"/>
    <x v="1"/>
    <x v="5"/>
    <s v="JC"/>
    <x v="1"/>
    <n v="12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6"/>
    <x v="1"/>
    <x v="5"/>
    <s v="JC"/>
    <x v="1"/>
    <n v="1655"/>
    <n v="0"/>
    <n v="80"/>
    <n v="1"/>
    <n v="0"/>
    <n v="0"/>
    <n v="80"/>
    <n v="1"/>
    <n v="3"/>
    <n v="3"/>
    <n v="0"/>
    <n v="0"/>
    <n v="0"/>
    <n v="1"/>
    <x v="47"/>
    <s v="MD"/>
    <s v="MDA"/>
    <s v="Europe"/>
    <s v="Eastern Europe"/>
  </r>
  <r>
    <x v="76"/>
    <x v="1"/>
    <x v="5"/>
    <s v="JC"/>
    <x v="1"/>
    <n v="1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6"/>
    <x v="1"/>
    <x v="5"/>
    <s v="JC"/>
    <x v="1"/>
    <n v="11.23"/>
    <n v="101.03"/>
    <n v="5"/>
    <n v="1"/>
    <n v="56.85"/>
    <n v="1"/>
    <n v="5"/>
    <n v="1"/>
    <n v="4"/>
    <n v="4"/>
    <n v="1"/>
    <n v="56.85"/>
    <n v="1"/>
    <n v="1"/>
    <x v="68"/>
    <s v="NZ"/>
    <s v="NZL"/>
    <s v="Oceania"/>
    <s v="Australia and New Zealand"/>
  </r>
  <r>
    <x v="76"/>
    <x v="1"/>
    <x v="5"/>
    <s v="JC"/>
    <x v="1"/>
    <n v="120"/>
    <n v="21"/>
    <n v="31"/>
    <n v="1"/>
    <n v="0"/>
    <n v="0"/>
    <n v="31"/>
    <n v="1"/>
    <n v="1"/>
    <n v="1"/>
    <n v="0"/>
    <n v="0"/>
    <n v="0"/>
    <n v="1"/>
    <x v="16"/>
    <s v="NO"/>
    <s v="NOR"/>
    <s v="Europe"/>
    <s v="Northern Europe"/>
  </r>
  <r>
    <x v="76"/>
    <x v="1"/>
    <x v="5"/>
    <s v="JC"/>
    <x v="1"/>
    <n v="80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6"/>
    <x v="1"/>
    <x v="5"/>
    <s v="JC"/>
    <x v="1"/>
    <n v="300"/>
    <n v="4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6"/>
    <x v="1"/>
    <x v="5"/>
    <s v="JC"/>
    <x v="1"/>
    <n v="30"/>
    <n v="20"/>
    <n v="5"/>
    <n v="1"/>
    <n v="20"/>
    <n v="1"/>
    <n v="5"/>
    <n v="1"/>
    <n v="3"/>
    <n v="2"/>
    <n v="1"/>
    <n v="20"/>
    <n v="1"/>
    <n v="1"/>
    <x v="48"/>
    <s v="PH"/>
    <s v="PHL"/>
    <s v="Asia"/>
    <s v="South-Eastern Asia"/>
  </r>
  <r>
    <x v="76"/>
    <x v="1"/>
    <x v="5"/>
    <s v="JC"/>
    <x v="1"/>
    <n v="0"/>
    <n v="20"/>
    <n v="0"/>
    <n v="0"/>
    <n v="10"/>
    <n v="1"/>
    <n v="0"/>
    <n v="0"/>
    <n v="1"/>
    <n v="1"/>
    <n v="1"/>
    <n v="10"/>
    <n v="1"/>
    <n v="0"/>
    <x v="49"/>
    <s v="PL"/>
    <s v="POL"/>
    <s v="Europe"/>
    <s v="Eastern Europe"/>
  </r>
  <r>
    <x v="76"/>
    <x v="1"/>
    <x v="5"/>
    <s v="JC"/>
    <x v="1"/>
    <n v="4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6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6"/>
    <x v="1"/>
    <x v="5"/>
    <s v="JC"/>
    <x v="1"/>
    <n v="403.4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6"/>
    <x v="1"/>
    <x v="5"/>
    <s v="JC"/>
    <x v="1"/>
    <n v="2690.0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6"/>
    <x v="1"/>
    <x v="5"/>
    <s v="JC"/>
    <x v="1"/>
    <n v="7422"/>
    <n v="613"/>
    <n v="100"/>
    <n v="1"/>
    <n v="0"/>
    <n v="0"/>
    <n v="100"/>
    <n v="1"/>
    <n v="9"/>
    <n v="8"/>
    <n v="0"/>
    <n v="0"/>
    <n v="0"/>
    <n v="1"/>
    <x v="51"/>
    <s v="SK"/>
    <s v="SVK"/>
    <s v="Europe"/>
    <s v="Eastern Europe"/>
  </r>
  <r>
    <x v="76"/>
    <x v="1"/>
    <x v="5"/>
    <s v="JC"/>
    <x v="1"/>
    <n v="111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6"/>
    <x v="1"/>
    <x v="5"/>
    <s v="JC"/>
    <x v="1"/>
    <n v="4888.51"/>
    <n v="4318.67"/>
    <n v="7.03"/>
    <n v="2"/>
    <n v="2"/>
    <n v="1"/>
    <n v="7.03"/>
    <n v="2"/>
    <n v="6"/>
    <n v="6"/>
    <n v="1"/>
    <n v="2"/>
    <n v="1"/>
    <n v="2"/>
    <x v="2"/>
    <s v="ZA"/>
    <s v="ZAF"/>
    <s v="Africa"/>
    <s v="Southern Africa"/>
  </r>
  <r>
    <x v="76"/>
    <x v="1"/>
    <x v="5"/>
    <s v="JC"/>
    <x v="1"/>
    <n v="0"/>
    <n v="45.68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76"/>
    <x v="1"/>
    <x v="5"/>
    <s v="JC"/>
    <x v="1"/>
    <n v="83.84"/>
    <n v="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76"/>
    <x v="1"/>
    <x v="5"/>
    <s v="JC"/>
    <x v="1"/>
    <n v="275.83999999999997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6"/>
    <x v="1"/>
    <x v="5"/>
    <s v="JC"/>
    <x v="1"/>
    <n v="207.71"/>
    <n v="75.67"/>
    <n v="45.33"/>
    <n v="2"/>
    <n v="0"/>
    <n v="0"/>
    <n v="45.33"/>
    <n v="2"/>
    <n v="7"/>
    <n v="7"/>
    <n v="0"/>
    <n v="0"/>
    <n v="0"/>
    <n v="2"/>
    <x v="8"/>
    <s v="CH"/>
    <s v="CHE"/>
    <s v="Europe"/>
    <s v="Western Europe"/>
  </r>
  <r>
    <x v="76"/>
    <x v="1"/>
    <x v="5"/>
    <s v="JC"/>
    <x v="1"/>
    <n v="13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6"/>
    <x v="1"/>
    <x v="5"/>
    <s v="JC"/>
    <x v="1"/>
    <n v="480"/>
    <n v="2151.6799999999998"/>
    <n v="300"/>
    <n v="1"/>
    <n v="281.68"/>
    <n v="5"/>
    <n v="300"/>
    <n v="1"/>
    <n v="15"/>
    <n v="12"/>
    <n v="5"/>
    <n v="281.68"/>
    <n v="9"/>
    <n v="1"/>
    <x v="57"/>
    <s v="TH"/>
    <s v="THA"/>
    <s v="Asia"/>
    <s v="South-Eastern Asia"/>
  </r>
  <r>
    <x v="76"/>
    <x v="1"/>
    <x v="5"/>
    <s v="JC"/>
    <x v="1"/>
    <n v="4848"/>
    <n v="0"/>
    <n v="0"/>
    <n v="0"/>
    <n v="0"/>
    <n v="0"/>
    <n v="0"/>
    <n v="0"/>
    <n v="6"/>
    <n v="6"/>
    <n v="0"/>
    <n v="0"/>
    <n v="0"/>
    <n v="0"/>
    <x v="27"/>
    <s v="UA"/>
    <s v="UKR"/>
    <s v="Europe"/>
    <s v="Eastern Europe"/>
  </r>
  <r>
    <x v="76"/>
    <x v="1"/>
    <x v="5"/>
    <s v="JC"/>
    <x v="1"/>
    <n v="28.65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6"/>
    <x v="1"/>
    <x v="5"/>
    <s v="JC"/>
    <x v="1"/>
    <n v="18699.009999999998"/>
    <n v="8857"/>
    <n v="395.95"/>
    <n v="7"/>
    <n v="1274"/>
    <n v="14"/>
    <n v="420.95"/>
    <n v="8"/>
    <n v="80"/>
    <n v="61"/>
    <n v="14"/>
    <n v="1274"/>
    <n v="18"/>
    <n v="8"/>
    <x v="3"/>
    <s v="US"/>
    <s v="USA"/>
    <s v="Americas"/>
    <s v="Northern America"/>
  </r>
  <r>
    <x v="76"/>
    <x v="1"/>
    <x v="5"/>
    <s v="JC"/>
    <x v="1"/>
    <n v="0"/>
    <n v="2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76"/>
    <x v="1"/>
    <x v="6"/>
    <s v="LC"/>
    <x v="0"/>
    <n v="100"/>
    <n v="29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76"/>
    <x v="1"/>
    <x v="6"/>
    <s v="LC"/>
    <x v="0"/>
    <n v="1013"/>
    <n v="215"/>
    <n v="25"/>
    <n v="1"/>
    <n v="50"/>
    <n v="1"/>
    <n v="25"/>
    <n v="1"/>
    <n v="4"/>
    <n v="4"/>
    <n v="1"/>
    <n v="50"/>
    <n v="2"/>
    <n v="1"/>
    <x v="30"/>
    <s v="CA"/>
    <s v="CAN"/>
    <s v="Americas"/>
    <s v="Northern America"/>
  </r>
  <r>
    <x v="76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6"/>
    <x v="1"/>
    <x v="6"/>
    <s v="LC"/>
    <x v="0"/>
    <n v="0"/>
    <n v="90"/>
    <n v="0"/>
    <n v="0"/>
    <n v="90"/>
    <n v="1"/>
    <n v="0"/>
    <n v="0"/>
    <n v="1"/>
    <n v="1"/>
    <n v="1"/>
    <n v="90"/>
    <n v="1"/>
    <n v="0"/>
    <x v="9"/>
    <s v="FR"/>
    <s v="FRA"/>
    <s v="Europe"/>
    <s v="Western Europe"/>
  </r>
  <r>
    <x v="76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76"/>
    <x v="1"/>
    <x v="6"/>
    <s v="LC"/>
    <x v="0"/>
    <n v="25"/>
    <n v="105"/>
    <n v="0"/>
    <n v="0"/>
    <n v="25"/>
    <n v="1"/>
    <n v="25"/>
    <n v="1"/>
    <n v="1"/>
    <n v="1"/>
    <n v="0"/>
    <n v="0"/>
    <n v="0"/>
    <n v="1"/>
    <x v="128"/>
    <s v="MA"/>
    <s v="MAR"/>
    <s v="Africa"/>
    <s v="Northern Africa"/>
  </r>
  <r>
    <x v="76"/>
    <x v="1"/>
    <x v="6"/>
    <s v="LC"/>
    <x v="0"/>
    <n v="50"/>
    <n v="2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6"/>
    <x v="1"/>
    <x v="6"/>
    <s v="LC"/>
    <x v="0"/>
    <n v="16840.060000000001"/>
    <n v="6373.09"/>
    <n v="145"/>
    <n v="2"/>
    <n v="661.58"/>
    <n v="9"/>
    <n v="145"/>
    <n v="2"/>
    <n v="46"/>
    <n v="44"/>
    <n v="9"/>
    <n v="661.58"/>
    <n v="8"/>
    <n v="2"/>
    <x v="3"/>
    <s v="US"/>
    <s v="USA"/>
    <s v="Americas"/>
    <s v="Northern America"/>
  </r>
  <r>
    <x v="76"/>
    <x v="1"/>
    <x v="6"/>
    <s v="LC"/>
    <x v="1"/>
    <n v="13"/>
    <n v="54"/>
    <n v="13"/>
    <n v="1"/>
    <n v="0"/>
    <n v="0"/>
    <n v="13"/>
    <n v="1"/>
    <n v="1"/>
    <n v="1"/>
    <n v="0"/>
    <n v="0"/>
    <n v="0"/>
    <n v="1"/>
    <x v="0"/>
    <s v="AU"/>
    <s v="AUS"/>
    <s v="Oceania"/>
    <s v="Australia and New Zealand"/>
  </r>
  <r>
    <x v="76"/>
    <x v="1"/>
    <x v="6"/>
    <s v="LC"/>
    <x v="1"/>
    <n v="5210"/>
    <n v="600"/>
    <n v="50"/>
    <n v="1"/>
    <n v="0"/>
    <n v="0"/>
    <n v="50"/>
    <n v="1"/>
    <n v="6"/>
    <n v="6"/>
    <n v="0"/>
    <n v="0"/>
    <n v="0"/>
    <n v="1"/>
    <x v="12"/>
    <s v="AT"/>
    <s v="AUT"/>
    <s v="Europe"/>
    <s v="Western Europe"/>
  </r>
  <r>
    <x v="76"/>
    <x v="1"/>
    <x v="6"/>
    <s v="LC"/>
    <x v="1"/>
    <n v="0"/>
    <n v="15"/>
    <n v="0"/>
    <n v="0"/>
    <n v="10"/>
    <n v="1"/>
    <n v="0"/>
    <n v="0"/>
    <n v="1"/>
    <n v="1"/>
    <n v="1"/>
    <n v="10"/>
    <n v="1"/>
    <n v="0"/>
    <x v="107"/>
    <s v="BD"/>
    <s v="BGD"/>
    <s v="Asia"/>
    <s v="Southern Asia"/>
  </r>
  <r>
    <x v="76"/>
    <x v="1"/>
    <x v="6"/>
    <s v="LC"/>
    <x v="1"/>
    <n v="22.86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76"/>
    <x v="1"/>
    <x v="6"/>
    <s v="LC"/>
    <x v="1"/>
    <n v="1370"/>
    <n v="395"/>
    <n v="100"/>
    <n v="1"/>
    <n v="0"/>
    <n v="0"/>
    <n v="100"/>
    <n v="1"/>
    <n v="8"/>
    <n v="8"/>
    <n v="0"/>
    <n v="0"/>
    <n v="0"/>
    <n v="1"/>
    <x v="88"/>
    <s v="BA"/>
    <s v="BIH"/>
    <s v="Europe"/>
    <s v="Southern Europe"/>
  </r>
  <r>
    <x v="76"/>
    <x v="1"/>
    <x v="6"/>
    <s v="LC"/>
    <x v="1"/>
    <n v="75"/>
    <n v="25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6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20"/>
    <s v="HR"/>
    <s v="HRV"/>
    <s v="Europe"/>
    <s v="Southern Europe"/>
  </r>
  <r>
    <x v="76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6"/>
    <x v="1"/>
    <x v="6"/>
    <s v="LC"/>
    <x v="1"/>
    <n v="3975"/>
    <n v="150"/>
    <n v="100"/>
    <n v="2"/>
    <n v="0"/>
    <n v="0"/>
    <n v="100"/>
    <n v="2"/>
    <n v="11"/>
    <n v="11"/>
    <n v="0"/>
    <n v="0"/>
    <n v="0"/>
    <n v="2"/>
    <x v="5"/>
    <s v="DE"/>
    <s v="DEU"/>
    <s v="Europe"/>
    <s v="Western Europe"/>
  </r>
  <r>
    <x v="76"/>
    <x v="1"/>
    <x v="6"/>
    <s v="LC"/>
    <x v="1"/>
    <n v="593.8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6"/>
    <x v="1"/>
    <x v="6"/>
    <s v="LC"/>
    <x v="1"/>
    <n v="1819"/>
    <n v="274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76"/>
    <x v="1"/>
    <x v="6"/>
    <s v="LC"/>
    <x v="1"/>
    <n v="85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6"/>
    <x v="1"/>
    <x v="6"/>
    <s v="LC"/>
    <x v="1"/>
    <n v="5"/>
    <n v="10"/>
    <n v="5"/>
    <n v="1"/>
    <n v="0"/>
    <n v="0"/>
    <n v="5"/>
    <n v="1"/>
    <n v="1"/>
    <n v="1"/>
    <n v="0"/>
    <n v="0"/>
    <n v="0"/>
    <n v="1"/>
    <x v="121"/>
    <s v="KZ"/>
    <s v="KAZ"/>
    <s v="Asia"/>
    <s v="Central Asia"/>
  </r>
  <r>
    <x v="76"/>
    <x v="1"/>
    <x v="6"/>
    <s v="LC"/>
    <x v="1"/>
    <n v="0"/>
    <n v="72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76"/>
    <x v="1"/>
    <x v="6"/>
    <s v="LC"/>
    <x v="1"/>
    <n v="825"/>
    <n v="225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6"/>
    <x v="1"/>
    <x v="6"/>
    <s v="LC"/>
    <x v="1"/>
    <n v="2105"/>
    <n v="925"/>
    <n v="75"/>
    <n v="1"/>
    <n v="0"/>
    <n v="0"/>
    <n v="75"/>
    <n v="1"/>
    <n v="7"/>
    <n v="7"/>
    <n v="0"/>
    <n v="0"/>
    <n v="0"/>
    <n v="1"/>
    <x v="157"/>
    <s v="ME"/>
    <s v="MNE"/>
    <s v="Europe"/>
    <s v="Southern Europe"/>
  </r>
  <r>
    <x v="76"/>
    <x v="1"/>
    <x v="6"/>
    <s v="LC"/>
    <x v="1"/>
    <n v="3294.6"/>
    <n v="192.04"/>
    <n v="140"/>
    <n v="2"/>
    <n v="50"/>
    <n v="1"/>
    <n v="140"/>
    <n v="2"/>
    <n v="4"/>
    <n v="4"/>
    <n v="1"/>
    <n v="50"/>
    <n v="1"/>
    <n v="2"/>
    <x v="6"/>
    <s v="NL"/>
    <s v="NLD"/>
    <s v="Europe"/>
    <s v="Western Europe"/>
  </r>
  <r>
    <x v="76"/>
    <x v="1"/>
    <x v="6"/>
    <s v="LC"/>
    <x v="1"/>
    <n v="40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6"/>
    <x v="1"/>
    <x v="6"/>
    <s v="LC"/>
    <x v="1"/>
    <n v="6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6"/>
    <x v="1"/>
    <x v="6"/>
    <s v="LC"/>
    <x v="1"/>
    <n v="392.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6"/>
    <x v="1"/>
    <x v="6"/>
    <s v="LC"/>
    <x v="1"/>
    <n v="9743.1200000000008"/>
    <n v="505"/>
    <n v="165"/>
    <n v="2"/>
    <n v="0"/>
    <n v="0"/>
    <n v="165"/>
    <n v="2"/>
    <n v="18"/>
    <n v="18"/>
    <n v="0"/>
    <n v="0"/>
    <n v="0"/>
    <n v="2"/>
    <x v="26"/>
    <s v="RS"/>
    <s v="SRB"/>
    <s v="Europe"/>
    <s v="Southern Europe"/>
  </r>
  <r>
    <x v="76"/>
    <x v="1"/>
    <x v="6"/>
    <s v="LC"/>
    <x v="1"/>
    <n v="3865"/>
    <n v="345"/>
    <n v="50"/>
    <n v="1"/>
    <n v="0"/>
    <n v="0"/>
    <n v="50"/>
    <n v="1"/>
    <n v="8"/>
    <n v="8"/>
    <n v="0"/>
    <n v="0"/>
    <n v="0"/>
    <n v="1"/>
    <x v="51"/>
    <s v="SK"/>
    <s v="SVK"/>
    <s v="Europe"/>
    <s v="Eastern Europe"/>
  </r>
  <r>
    <x v="76"/>
    <x v="1"/>
    <x v="6"/>
    <s v="LC"/>
    <x v="1"/>
    <n v="12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6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6"/>
    <x v="1"/>
    <x v="6"/>
    <s v="LC"/>
    <x v="1"/>
    <n v="2621.52"/>
    <n v="1393.99"/>
    <n v="35"/>
    <n v="1"/>
    <n v="0"/>
    <n v="0"/>
    <n v="35"/>
    <n v="1"/>
    <n v="18"/>
    <n v="17"/>
    <n v="0"/>
    <n v="0"/>
    <n v="0"/>
    <n v="1"/>
    <x v="3"/>
    <s v="US"/>
    <s v="USA"/>
    <s v="Americas"/>
    <s v="Northern America"/>
  </r>
  <r>
    <x v="76"/>
    <x v="1"/>
    <x v="28"/>
    <s v="PL"/>
    <x v="0"/>
    <n v="23940.356899999999"/>
    <n v="4263.5059000000001"/>
    <n v="3114.1275000000001"/>
    <n v="55"/>
    <n v="474.67669999999998"/>
    <n v="8"/>
    <n v="3281.2312999999999"/>
    <n v="58"/>
    <n v="68"/>
    <n v="63"/>
    <n v="4"/>
    <n v="250.2842"/>
    <n v="3"/>
    <n v="58"/>
    <x v="0"/>
    <s v="AU"/>
    <s v="AUS"/>
    <s v="Oceania"/>
    <s v="Australia and New Zealand"/>
  </r>
  <r>
    <x v="76"/>
    <x v="1"/>
    <x v="28"/>
    <s v="PL"/>
    <x v="0"/>
    <n v="0"/>
    <n v="17.4315"/>
    <n v="0"/>
    <n v="0"/>
    <n v="17.4315"/>
    <n v="1"/>
    <n v="0"/>
    <n v="0"/>
    <n v="1"/>
    <n v="1"/>
    <n v="1"/>
    <n v="17.4315"/>
    <n v="1"/>
    <n v="0"/>
    <x v="2"/>
    <s v="ZA"/>
    <s v="ZAF"/>
    <s v="Africa"/>
    <s v="Southern Africa"/>
  </r>
  <r>
    <x v="76"/>
    <x v="1"/>
    <x v="28"/>
    <s v="PL"/>
    <x v="1"/>
    <n v="2072.4567999999999"/>
    <n v="349.1481"/>
    <n v="466.86419999999998"/>
    <n v="20"/>
    <n v="97.951800000000006"/>
    <n v="3"/>
    <n v="480.80939999999998"/>
    <n v="21"/>
    <n v="27"/>
    <n v="23"/>
    <n v="3"/>
    <n v="97.951800000000006"/>
    <n v="3"/>
    <n v="21"/>
    <x v="0"/>
    <s v="AU"/>
    <s v="AUS"/>
    <s v="Oceania"/>
    <s v="Australia and New Zealand"/>
  </r>
  <r>
    <x v="76"/>
    <x v="1"/>
    <x v="7"/>
    <s v="SL"/>
    <x v="0"/>
    <n v="0"/>
    <n v="400"/>
    <n v="0"/>
    <n v="0"/>
    <n v="400"/>
    <n v="1"/>
    <n v="0"/>
    <n v="0"/>
    <n v="1"/>
    <n v="1"/>
    <n v="1"/>
    <n v="400"/>
    <n v="1"/>
    <n v="0"/>
    <x v="120"/>
    <s v="AS"/>
    <s v="ASM"/>
    <s v="Oceania"/>
    <s v="Polynesia"/>
  </r>
  <r>
    <x v="76"/>
    <x v="1"/>
    <x v="7"/>
    <s v="SL"/>
    <x v="0"/>
    <n v="2758.33"/>
    <n v="13053.32"/>
    <n v="25"/>
    <n v="1"/>
    <n v="0"/>
    <n v="0"/>
    <n v="25"/>
    <n v="1"/>
    <n v="4"/>
    <n v="4"/>
    <n v="0"/>
    <n v="0"/>
    <n v="0"/>
    <n v="1"/>
    <x v="11"/>
    <s v="AR"/>
    <s v="ARG"/>
    <s v="Americas"/>
    <s v="South America"/>
  </r>
  <r>
    <x v="76"/>
    <x v="1"/>
    <x v="7"/>
    <s v="SL"/>
    <x v="0"/>
    <n v="19729"/>
    <n v="13641.41"/>
    <n v="2041"/>
    <n v="62"/>
    <n v="2179.41"/>
    <n v="71"/>
    <n v="2341"/>
    <n v="73"/>
    <n v="242"/>
    <n v="232"/>
    <n v="65"/>
    <n v="2029.41"/>
    <n v="70"/>
    <n v="73"/>
    <x v="0"/>
    <s v="AU"/>
    <s v="AUS"/>
    <s v="Oceania"/>
    <s v="Australia and New Zealand"/>
  </r>
  <r>
    <x v="76"/>
    <x v="1"/>
    <x v="7"/>
    <s v="SL"/>
    <x v="0"/>
    <n v="100"/>
    <n v="250"/>
    <n v="0"/>
    <n v="0"/>
    <n v="50"/>
    <n v="1"/>
    <n v="0"/>
    <n v="0"/>
    <n v="2"/>
    <n v="2"/>
    <n v="1"/>
    <n v="50"/>
    <n v="0"/>
    <n v="0"/>
    <x v="126"/>
    <s v="BH"/>
    <s v="BHR"/>
    <s v="Asia"/>
    <s v="Western Asia"/>
  </r>
  <r>
    <x v="76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6"/>
    <x v="1"/>
    <x v="7"/>
    <s v="SL"/>
    <x v="0"/>
    <n v="175"/>
    <n v="0"/>
    <n v="25"/>
    <n v="1"/>
    <n v="0"/>
    <n v="0"/>
    <n v="25"/>
    <n v="1"/>
    <n v="1"/>
    <n v="1"/>
    <n v="0"/>
    <n v="0"/>
    <n v="0"/>
    <n v="1"/>
    <x v="132"/>
    <s v="VG"/>
    <s v="VGB"/>
    <s v="Americas"/>
    <s v="Caribbean"/>
  </r>
  <r>
    <x v="76"/>
    <x v="1"/>
    <x v="7"/>
    <s v="SL"/>
    <x v="0"/>
    <n v="3429.5"/>
    <n v="5555.5"/>
    <n v="455.5"/>
    <n v="10"/>
    <n v="1135"/>
    <n v="21"/>
    <n v="505.5"/>
    <n v="12"/>
    <n v="57"/>
    <n v="54"/>
    <n v="19"/>
    <n v="1060"/>
    <n v="17"/>
    <n v="12"/>
    <x v="30"/>
    <s v="CA"/>
    <s v="CAN"/>
    <s v="Americas"/>
    <s v="Northern America"/>
  </r>
  <r>
    <x v="76"/>
    <x v="1"/>
    <x v="7"/>
    <s v="SL"/>
    <x v="0"/>
    <n v="300"/>
    <n v="6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6"/>
    <x v="1"/>
    <x v="7"/>
    <s v="SL"/>
    <x v="0"/>
    <n v="100"/>
    <n v="25"/>
    <n v="25"/>
    <n v="1"/>
    <n v="25"/>
    <n v="1"/>
    <n v="25"/>
    <n v="1"/>
    <n v="2"/>
    <n v="2"/>
    <n v="1"/>
    <n v="25"/>
    <n v="1"/>
    <n v="1"/>
    <x v="31"/>
    <s v="CZ"/>
    <s v="CZE"/>
    <s v="Europe"/>
    <s v="Eastern Europe"/>
  </r>
  <r>
    <x v="76"/>
    <x v="1"/>
    <x v="7"/>
    <s v="SL"/>
    <x v="0"/>
    <n v="1050"/>
    <n v="265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76"/>
    <x v="1"/>
    <x v="7"/>
    <s v="SL"/>
    <x v="0"/>
    <n v="5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6"/>
    <x v="1"/>
    <x v="7"/>
    <s v="SL"/>
    <x v="0"/>
    <n v="250"/>
    <n v="1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6"/>
    <x v="1"/>
    <x v="7"/>
    <s v="SL"/>
    <x v="0"/>
    <n v="165"/>
    <n v="25"/>
    <n v="0"/>
    <n v="0"/>
    <n v="25"/>
    <n v="1"/>
    <n v="25"/>
    <n v="1"/>
    <n v="4"/>
    <n v="4"/>
    <n v="1"/>
    <n v="25"/>
    <n v="1"/>
    <n v="1"/>
    <x v="5"/>
    <s v="DE"/>
    <s v="DEU"/>
    <s v="Europe"/>
    <s v="Western Europe"/>
  </r>
  <r>
    <x v="76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4"/>
    <s v="GI"/>
    <s v="GIB"/>
    <s v="Europe"/>
    <s v="Southern Europe"/>
  </r>
  <r>
    <x v="76"/>
    <x v="1"/>
    <x v="7"/>
    <s v="SL"/>
    <x v="0"/>
    <n v="0"/>
    <n v="10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6"/>
    <x v="1"/>
    <x v="7"/>
    <s v="SL"/>
    <x v="0"/>
    <n v="459"/>
    <n v="37"/>
    <n v="25"/>
    <n v="1"/>
    <n v="0"/>
    <n v="0"/>
    <n v="25"/>
    <n v="1"/>
    <n v="2"/>
    <n v="2"/>
    <n v="0"/>
    <n v="0"/>
    <n v="0"/>
    <n v="1"/>
    <x v="62"/>
    <s v="IN"/>
    <s v="IND"/>
    <s v="Asia"/>
    <s v="Southern Asia"/>
  </r>
  <r>
    <x v="76"/>
    <x v="1"/>
    <x v="7"/>
    <s v="SL"/>
    <x v="0"/>
    <n v="50"/>
    <n v="25"/>
    <n v="25"/>
    <n v="1"/>
    <n v="25"/>
    <n v="1"/>
    <n v="25"/>
    <n v="1"/>
    <n v="2"/>
    <n v="2"/>
    <n v="1"/>
    <n v="25"/>
    <n v="1"/>
    <n v="1"/>
    <x v="63"/>
    <s v="IE"/>
    <s v="IRL"/>
    <s v="Europe"/>
    <s v="Northern Europe"/>
  </r>
  <r>
    <x v="76"/>
    <x v="1"/>
    <x v="7"/>
    <s v="SL"/>
    <x v="0"/>
    <n v="24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6"/>
    <x v="1"/>
    <x v="7"/>
    <s v="SL"/>
    <x v="0"/>
    <n v="1854"/>
    <n v="750"/>
    <n v="75"/>
    <n v="2"/>
    <n v="250"/>
    <n v="1"/>
    <n v="75"/>
    <n v="2"/>
    <n v="8"/>
    <n v="7"/>
    <n v="1"/>
    <n v="250"/>
    <n v="1"/>
    <n v="2"/>
    <x v="1"/>
    <s v="IT"/>
    <s v="ITA"/>
    <s v="Europe"/>
    <s v="Southern Europe"/>
  </r>
  <r>
    <x v="76"/>
    <x v="1"/>
    <x v="7"/>
    <s v="SL"/>
    <x v="0"/>
    <n v="550"/>
    <n v="5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6"/>
    <x v="1"/>
    <x v="7"/>
    <s v="SL"/>
    <x v="0"/>
    <n v="0"/>
    <n v="50"/>
    <n v="0"/>
    <n v="0"/>
    <n v="50"/>
    <n v="2"/>
    <n v="0"/>
    <n v="0"/>
    <n v="2"/>
    <n v="2"/>
    <n v="2"/>
    <n v="50"/>
    <n v="1"/>
    <n v="0"/>
    <x v="76"/>
    <s v="MY"/>
    <s v="MYS"/>
    <s v="Asia"/>
    <s v="South-Eastern Asia"/>
  </r>
  <r>
    <x v="76"/>
    <x v="1"/>
    <x v="7"/>
    <s v="SL"/>
    <x v="0"/>
    <n v="0"/>
    <n v="200"/>
    <n v="0"/>
    <n v="0"/>
    <n v="200"/>
    <n v="1"/>
    <n v="0"/>
    <n v="0"/>
    <n v="1"/>
    <n v="1"/>
    <n v="1"/>
    <n v="200"/>
    <n v="0"/>
    <n v="0"/>
    <x v="34"/>
    <s v="MX"/>
    <s v="MEX"/>
    <s v="Americas"/>
    <s v="Central America"/>
  </r>
  <r>
    <x v="76"/>
    <x v="1"/>
    <x v="7"/>
    <s v="SL"/>
    <x v="0"/>
    <n v="100"/>
    <n v="25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6"/>
    <x v="1"/>
    <x v="7"/>
    <s v="SL"/>
    <x v="0"/>
    <n v="0"/>
    <n v="3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76"/>
    <x v="1"/>
    <x v="7"/>
    <s v="SL"/>
    <x v="0"/>
    <n v="631"/>
    <n v="630"/>
    <n v="180"/>
    <n v="6"/>
    <n v="75"/>
    <n v="3"/>
    <n v="180"/>
    <n v="6"/>
    <n v="18"/>
    <n v="17"/>
    <n v="3"/>
    <n v="75"/>
    <n v="4"/>
    <n v="6"/>
    <x v="68"/>
    <s v="NZ"/>
    <s v="NZL"/>
    <s v="Oceania"/>
    <s v="Australia and New Zealand"/>
  </r>
  <r>
    <x v="76"/>
    <x v="1"/>
    <x v="7"/>
    <s v="SL"/>
    <x v="0"/>
    <n v="1400"/>
    <n v="10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6"/>
    <x v="1"/>
    <x v="7"/>
    <s v="SL"/>
    <x v="0"/>
    <n v="25"/>
    <n v="125"/>
    <n v="0"/>
    <n v="0"/>
    <n v="50"/>
    <n v="2"/>
    <n v="25"/>
    <n v="1"/>
    <n v="2"/>
    <n v="2"/>
    <n v="1"/>
    <n v="25"/>
    <n v="1"/>
    <n v="1"/>
    <x v="48"/>
    <s v="PH"/>
    <s v="PHL"/>
    <s v="Asia"/>
    <s v="South-Eastern Asia"/>
  </r>
  <r>
    <x v="76"/>
    <x v="1"/>
    <x v="7"/>
    <s v="SL"/>
    <x v="0"/>
    <n v="0"/>
    <n v="50"/>
    <n v="0"/>
    <n v="0"/>
    <n v="25"/>
    <n v="1"/>
    <n v="0"/>
    <n v="0"/>
    <n v="2"/>
    <n v="1"/>
    <n v="1"/>
    <n v="25"/>
    <n v="2"/>
    <n v="0"/>
    <x v="49"/>
    <s v="PL"/>
    <s v="POL"/>
    <s v="Europe"/>
    <s v="Eastern Europe"/>
  </r>
  <r>
    <x v="76"/>
    <x v="1"/>
    <x v="7"/>
    <s v="SL"/>
    <x v="0"/>
    <n v="6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6"/>
    <x v="1"/>
    <x v="7"/>
    <s v="SL"/>
    <x v="0"/>
    <n v="30"/>
    <n v="3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6"/>
    <x v="1"/>
    <x v="7"/>
    <s v="SL"/>
    <x v="0"/>
    <n v="338"/>
    <n v="6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6"/>
    <x v="1"/>
    <x v="7"/>
    <s v="SL"/>
    <x v="0"/>
    <n v="75"/>
    <n v="250"/>
    <n v="25"/>
    <n v="1"/>
    <n v="75"/>
    <n v="2"/>
    <n v="25"/>
    <n v="1"/>
    <n v="3"/>
    <n v="3"/>
    <n v="2"/>
    <n v="75"/>
    <n v="2"/>
    <n v="1"/>
    <x v="2"/>
    <s v="ZA"/>
    <s v="ZAF"/>
    <s v="Africa"/>
    <s v="Southern Africa"/>
  </r>
  <r>
    <x v="76"/>
    <x v="1"/>
    <x v="7"/>
    <s v="SL"/>
    <x v="0"/>
    <n v="1724"/>
    <n v="3948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76"/>
    <x v="1"/>
    <x v="7"/>
    <s v="SL"/>
    <x v="0"/>
    <n v="0"/>
    <n v="375"/>
    <n v="0"/>
    <n v="0"/>
    <n v="175"/>
    <n v="5"/>
    <n v="0"/>
    <n v="0"/>
    <n v="7"/>
    <n v="7"/>
    <n v="5"/>
    <n v="175"/>
    <n v="2"/>
    <n v="0"/>
    <x v="10"/>
    <s v="SE"/>
    <s v="SWE"/>
    <s v="Europe"/>
    <s v="Northern Europe"/>
  </r>
  <r>
    <x v="76"/>
    <x v="1"/>
    <x v="7"/>
    <s v="SL"/>
    <x v="0"/>
    <n v="1330"/>
    <n v="75"/>
    <n v="30"/>
    <n v="1"/>
    <n v="25"/>
    <n v="1"/>
    <n v="30"/>
    <n v="1"/>
    <n v="4"/>
    <n v="4"/>
    <n v="1"/>
    <n v="25"/>
    <n v="0"/>
    <n v="1"/>
    <x v="8"/>
    <s v="CH"/>
    <s v="CHE"/>
    <s v="Europe"/>
    <s v="Western Europe"/>
  </r>
  <r>
    <x v="76"/>
    <x v="1"/>
    <x v="7"/>
    <s v="SL"/>
    <x v="0"/>
    <n v="0"/>
    <n v="1325"/>
    <n v="0"/>
    <n v="0"/>
    <n v="800"/>
    <n v="9"/>
    <n v="0"/>
    <n v="0"/>
    <n v="11"/>
    <n v="9"/>
    <n v="9"/>
    <n v="800"/>
    <n v="9"/>
    <n v="0"/>
    <x v="57"/>
    <s v="TH"/>
    <s v="THA"/>
    <s v="Asia"/>
    <s v="South-Eastern Asia"/>
  </r>
  <r>
    <x v="76"/>
    <x v="1"/>
    <x v="7"/>
    <s v="SL"/>
    <x v="0"/>
    <n v="2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6"/>
    <x v="1"/>
    <x v="7"/>
    <s v="SL"/>
    <x v="0"/>
    <n v="419386.46"/>
    <n v="266300.15999999997"/>
    <n v="4861.67"/>
    <n v="130"/>
    <n v="9285.85"/>
    <n v="261"/>
    <n v="6082.22"/>
    <n v="169"/>
    <n v="1187"/>
    <n v="1165"/>
    <n v="245"/>
    <n v="8853.85"/>
    <n v="226"/>
    <n v="169"/>
    <x v="3"/>
    <s v="US"/>
    <s v="USA"/>
    <s v="Americas"/>
    <s v="Northern America"/>
  </r>
  <r>
    <x v="76"/>
    <x v="1"/>
    <x v="7"/>
    <s v="SL"/>
    <x v="0"/>
    <n v="0"/>
    <n v="50"/>
    <n v="0"/>
    <n v="0"/>
    <n v="50"/>
    <n v="1"/>
    <n v="0"/>
    <n v="0"/>
    <n v="1"/>
    <n v="1"/>
    <n v="1"/>
    <n v="50"/>
    <n v="0"/>
    <n v="0"/>
    <x v="67"/>
    <s v="VI"/>
    <s v="VIR"/>
    <s v="Americas"/>
    <s v="Caribbean"/>
  </r>
  <r>
    <x v="76"/>
    <x v="1"/>
    <x v="7"/>
    <s v="SL"/>
    <x v="0"/>
    <n v="115"/>
    <n v="310"/>
    <n v="0"/>
    <n v="0"/>
    <n v="100"/>
    <n v="4"/>
    <n v="30"/>
    <n v="1"/>
    <n v="6"/>
    <n v="6"/>
    <n v="4"/>
    <n v="100"/>
    <n v="3"/>
    <n v="1"/>
    <x v="58"/>
    <s v="UM"/>
    <s v="UMI"/>
    <s v="Rest of World"/>
    <s v="Rest of World"/>
  </r>
  <r>
    <x v="76"/>
    <x v="1"/>
    <x v="7"/>
    <s v="SL"/>
    <x v="1"/>
    <n v="15"/>
    <n v="101.07"/>
    <n v="0"/>
    <n v="0"/>
    <n v="0"/>
    <n v="0"/>
    <n v="0"/>
    <n v="0"/>
    <n v="2"/>
    <n v="2"/>
    <n v="0"/>
    <n v="0"/>
    <n v="0"/>
    <n v="0"/>
    <x v="54"/>
    <s v="AL"/>
    <s v="ALB"/>
    <s v="Europe"/>
    <s v="Southern Europe"/>
  </r>
  <r>
    <x v="76"/>
    <x v="1"/>
    <x v="7"/>
    <s v="SL"/>
    <x v="1"/>
    <n v="5126.22"/>
    <n v="247"/>
    <n v="222"/>
    <n v="1"/>
    <n v="0"/>
    <n v="0"/>
    <n v="222"/>
    <n v="1"/>
    <n v="4"/>
    <n v="4"/>
    <n v="0"/>
    <n v="0"/>
    <n v="0"/>
    <n v="1"/>
    <x v="11"/>
    <s v="AR"/>
    <s v="ARG"/>
    <s v="Americas"/>
    <s v="South America"/>
  </r>
  <r>
    <x v="76"/>
    <x v="1"/>
    <x v="7"/>
    <s v="SL"/>
    <x v="1"/>
    <n v="9866.92"/>
    <n v="6744.7"/>
    <n v="156.29"/>
    <n v="10"/>
    <n v="1356.96"/>
    <n v="43"/>
    <n v="176.29"/>
    <n v="11"/>
    <n v="90"/>
    <n v="79"/>
    <n v="42"/>
    <n v="1306.96"/>
    <n v="44"/>
    <n v="11"/>
    <x v="0"/>
    <s v="AU"/>
    <s v="AUS"/>
    <s v="Oceania"/>
    <s v="Australia and New Zealand"/>
  </r>
  <r>
    <x v="76"/>
    <x v="1"/>
    <x v="7"/>
    <s v="SL"/>
    <x v="1"/>
    <n v="30.68"/>
    <n v="85"/>
    <n v="30.68"/>
    <n v="2"/>
    <n v="25"/>
    <n v="2"/>
    <n v="30.68"/>
    <n v="2"/>
    <n v="4"/>
    <n v="4"/>
    <n v="2"/>
    <n v="25"/>
    <n v="2"/>
    <n v="2"/>
    <x v="12"/>
    <s v="AT"/>
    <s v="AUT"/>
    <s v="Europe"/>
    <s v="Western Europe"/>
  </r>
  <r>
    <x v="76"/>
    <x v="1"/>
    <x v="7"/>
    <s v="SL"/>
    <x v="1"/>
    <n v="0"/>
    <n v="25"/>
    <n v="0"/>
    <n v="0"/>
    <n v="0"/>
    <n v="0"/>
    <n v="0"/>
    <n v="0"/>
    <n v="1"/>
    <n v="0"/>
    <n v="0"/>
    <n v="0"/>
    <n v="0"/>
    <n v="0"/>
    <x v="126"/>
    <s v="BH"/>
    <s v="BHR"/>
    <s v="Asia"/>
    <s v="Western Asia"/>
  </r>
  <r>
    <x v="76"/>
    <x v="1"/>
    <x v="7"/>
    <s v="SL"/>
    <x v="1"/>
    <n v="45.86"/>
    <n v="40"/>
    <n v="10"/>
    <n v="1"/>
    <n v="20"/>
    <n v="1"/>
    <n v="10"/>
    <n v="1"/>
    <n v="4"/>
    <n v="4"/>
    <n v="1"/>
    <n v="20"/>
    <n v="0"/>
    <n v="1"/>
    <x v="13"/>
    <s v="BE"/>
    <s v="BEL"/>
    <s v="Europe"/>
    <s v="Western Europe"/>
  </r>
  <r>
    <x v="76"/>
    <x v="1"/>
    <x v="7"/>
    <s v="SL"/>
    <x v="1"/>
    <n v="8.3000000000000007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6"/>
    <x v="1"/>
    <x v="7"/>
    <s v="SL"/>
    <x v="1"/>
    <n v="4397.5600000000004"/>
    <n v="518.46"/>
    <n v="0"/>
    <n v="0"/>
    <n v="121.73"/>
    <n v="4"/>
    <n v="0"/>
    <n v="0"/>
    <n v="23"/>
    <n v="19"/>
    <n v="4"/>
    <n v="121.73"/>
    <n v="6"/>
    <n v="0"/>
    <x v="30"/>
    <s v="CA"/>
    <s v="CAN"/>
    <s v="Americas"/>
    <s v="Northern America"/>
  </r>
  <r>
    <x v="76"/>
    <x v="1"/>
    <x v="7"/>
    <s v="SL"/>
    <x v="1"/>
    <n v="331.65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76"/>
    <x v="1"/>
    <x v="7"/>
    <s v="SL"/>
    <x v="1"/>
    <n v="935.72"/>
    <n v="80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76"/>
    <x v="1"/>
    <x v="7"/>
    <s v="SL"/>
    <x v="1"/>
    <n v="88.5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6"/>
    <x v="1"/>
    <x v="7"/>
    <s v="SL"/>
    <x v="1"/>
    <n v="0"/>
    <n v="228.42"/>
    <n v="0"/>
    <n v="0"/>
    <n v="128.41999999999999"/>
    <n v="2"/>
    <n v="0"/>
    <n v="0"/>
    <n v="2"/>
    <n v="2"/>
    <n v="2"/>
    <n v="128.41999999999999"/>
    <n v="2"/>
    <n v="0"/>
    <x v="31"/>
    <s v="CZ"/>
    <s v="CZE"/>
    <s v="Europe"/>
    <s v="Eastern Europe"/>
  </r>
  <r>
    <x v="76"/>
    <x v="1"/>
    <x v="7"/>
    <s v="SL"/>
    <x v="1"/>
    <n v="147.34"/>
    <n v="2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76"/>
    <x v="1"/>
    <x v="7"/>
    <s v="SL"/>
    <x v="1"/>
    <n v="3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6"/>
    <x v="1"/>
    <x v="7"/>
    <s v="SL"/>
    <x v="1"/>
    <n v="406.5"/>
    <n v="52.92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6"/>
    <x v="1"/>
    <x v="7"/>
    <s v="SL"/>
    <x v="1"/>
    <n v="11472.26"/>
    <n v="1398.7"/>
    <n v="425.26"/>
    <n v="3"/>
    <n v="230"/>
    <n v="2"/>
    <n v="657.26"/>
    <n v="5"/>
    <n v="13"/>
    <n v="13"/>
    <n v="1"/>
    <n v="8"/>
    <n v="2"/>
    <n v="5"/>
    <x v="5"/>
    <s v="DE"/>
    <s v="DEU"/>
    <s v="Europe"/>
    <s v="Western Europe"/>
  </r>
  <r>
    <x v="76"/>
    <x v="1"/>
    <x v="7"/>
    <s v="SL"/>
    <x v="1"/>
    <n v="118.5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6"/>
    <x v="1"/>
    <x v="7"/>
    <s v="SL"/>
    <x v="1"/>
    <n v="79.8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6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6"/>
    <x v="1"/>
    <x v="7"/>
    <s v="SL"/>
    <x v="1"/>
    <n v="5"/>
    <n v="33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76"/>
    <x v="1"/>
    <x v="7"/>
    <s v="SL"/>
    <x v="1"/>
    <n v="10"/>
    <n v="1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6"/>
    <x v="1"/>
    <x v="7"/>
    <s v="SL"/>
    <x v="1"/>
    <n v="0"/>
    <n v="25"/>
    <n v="0"/>
    <n v="0"/>
    <n v="25"/>
    <n v="1"/>
    <n v="0"/>
    <n v="0"/>
    <n v="1"/>
    <n v="1"/>
    <n v="1"/>
    <n v="25"/>
    <n v="0"/>
    <n v="0"/>
    <x v="63"/>
    <s v="IE"/>
    <s v="IRL"/>
    <s v="Europe"/>
    <s v="Northern Europe"/>
  </r>
  <r>
    <x v="76"/>
    <x v="1"/>
    <x v="7"/>
    <s v="SL"/>
    <x v="1"/>
    <n v="0"/>
    <n v="70"/>
    <n v="0"/>
    <n v="0"/>
    <n v="40"/>
    <n v="2"/>
    <n v="0"/>
    <n v="0"/>
    <n v="2"/>
    <n v="2"/>
    <n v="2"/>
    <n v="40"/>
    <n v="1"/>
    <n v="0"/>
    <x v="165"/>
    <s v="IM"/>
    <s v="IMN"/>
    <s v="Europe"/>
    <s v="Western Europe"/>
  </r>
  <r>
    <x v="76"/>
    <x v="1"/>
    <x v="7"/>
    <s v="SL"/>
    <x v="1"/>
    <n v="1304.8"/>
    <n v="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6"/>
    <x v="1"/>
    <x v="7"/>
    <s v="SL"/>
    <x v="1"/>
    <n v="1050.55"/>
    <n v="153"/>
    <n v="59"/>
    <n v="2"/>
    <n v="0"/>
    <n v="0"/>
    <n v="59"/>
    <n v="2"/>
    <n v="9"/>
    <n v="8"/>
    <n v="0"/>
    <n v="0"/>
    <n v="0"/>
    <n v="2"/>
    <x v="1"/>
    <s v="IT"/>
    <s v="ITA"/>
    <s v="Europe"/>
    <s v="Southern Europe"/>
  </r>
  <r>
    <x v="76"/>
    <x v="1"/>
    <x v="7"/>
    <s v="SL"/>
    <x v="1"/>
    <n v="5.8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6"/>
    <x v="1"/>
    <x v="7"/>
    <s v="SL"/>
    <x v="1"/>
    <n v="21.7"/>
    <n v="6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6"/>
    <x v="1"/>
    <x v="7"/>
    <s v="SL"/>
    <x v="1"/>
    <n v="0"/>
    <n v="1421"/>
    <n v="0"/>
    <n v="0"/>
    <n v="1071"/>
    <n v="4"/>
    <n v="0"/>
    <n v="0"/>
    <n v="5"/>
    <n v="4"/>
    <n v="4"/>
    <n v="1071"/>
    <n v="4"/>
    <n v="0"/>
    <x v="76"/>
    <s v="MY"/>
    <s v="MYS"/>
    <s v="Asia"/>
    <s v="South-Eastern Asia"/>
  </r>
  <r>
    <x v="76"/>
    <x v="1"/>
    <x v="7"/>
    <s v="SL"/>
    <x v="1"/>
    <n v="222"/>
    <n v="0"/>
    <n v="222"/>
    <n v="1"/>
    <n v="0"/>
    <n v="0"/>
    <n v="222"/>
    <n v="1"/>
    <n v="1"/>
    <n v="1"/>
    <n v="0"/>
    <n v="0"/>
    <n v="0"/>
    <n v="1"/>
    <x v="34"/>
    <s v="MX"/>
    <s v="MEX"/>
    <s v="Americas"/>
    <s v="Central America"/>
  </r>
  <r>
    <x v="76"/>
    <x v="1"/>
    <x v="7"/>
    <s v="SL"/>
    <x v="1"/>
    <n v="454.6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6"/>
    <x v="1"/>
    <x v="7"/>
    <s v="SL"/>
    <x v="1"/>
    <n v="0"/>
    <n v="530"/>
    <n v="0"/>
    <n v="0"/>
    <n v="400"/>
    <n v="1"/>
    <n v="0"/>
    <n v="0"/>
    <n v="1"/>
    <n v="1"/>
    <n v="1"/>
    <n v="400"/>
    <n v="1"/>
    <n v="0"/>
    <x v="191"/>
    <s v="MM"/>
    <s v="MMR"/>
    <s v="Asia"/>
    <s v="South-Eastern Asia"/>
  </r>
  <r>
    <x v="76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74"/>
    <s v="NP"/>
    <s v="NPL"/>
    <s v="Asia"/>
    <s v="Southern Asia"/>
  </r>
  <r>
    <x v="76"/>
    <x v="1"/>
    <x v="7"/>
    <s v="SL"/>
    <x v="1"/>
    <n v="1283.45"/>
    <n v="200.85"/>
    <n v="58.63"/>
    <n v="4"/>
    <n v="21.86"/>
    <n v="3"/>
    <n v="63.63"/>
    <n v="5"/>
    <n v="10"/>
    <n v="10"/>
    <n v="2"/>
    <n v="16.86"/>
    <n v="2"/>
    <n v="5"/>
    <x v="6"/>
    <s v="NL"/>
    <s v="NLD"/>
    <s v="Europe"/>
    <s v="Western Europe"/>
  </r>
  <r>
    <x v="76"/>
    <x v="1"/>
    <x v="7"/>
    <s v="SL"/>
    <x v="1"/>
    <n v="8.93"/>
    <n v="0"/>
    <n v="8.93"/>
    <n v="1"/>
    <n v="0"/>
    <n v="0"/>
    <n v="8.93"/>
    <n v="1"/>
    <n v="1"/>
    <n v="1"/>
    <n v="0"/>
    <n v="0"/>
    <n v="0"/>
    <n v="1"/>
    <x v="102"/>
    <s v="NC"/>
    <s v="NCL"/>
    <s v="Oceania"/>
    <s v="Melanesia"/>
  </r>
  <r>
    <x v="76"/>
    <x v="1"/>
    <x v="7"/>
    <s v="SL"/>
    <x v="1"/>
    <n v="48.4"/>
    <n v="3170.92"/>
    <n v="11.63"/>
    <n v="2"/>
    <n v="139.71"/>
    <n v="8"/>
    <n v="11.63"/>
    <n v="2"/>
    <n v="17"/>
    <n v="16"/>
    <n v="8"/>
    <n v="139.71"/>
    <n v="8"/>
    <n v="2"/>
    <x v="68"/>
    <s v="NZ"/>
    <s v="NZL"/>
    <s v="Oceania"/>
    <s v="Australia and New Zealand"/>
  </r>
  <r>
    <x v="76"/>
    <x v="1"/>
    <x v="7"/>
    <s v="SL"/>
    <x v="1"/>
    <n v="615"/>
    <n v="999"/>
    <n v="222"/>
    <n v="1"/>
    <n v="0"/>
    <n v="0"/>
    <n v="222"/>
    <n v="1"/>
    <n v="1"/>
    <n v="1"/>
    <n v="0"/>
    <n v="0"/>
    <n v="0"/>
    <n v="1"/>
    <x v="65"/>
    <s v="MK"/>
    <s v="MKD"/>
    <s v="Europe"/>
    <s v="Southern Europe"/>
  </r>
  <r>
    <x v="76"/>
    <x v="1"/>
    <x v="7"/>
    <s v="SL"/>
    <x v="1"/>
    <n v="1866"/>
    <n v="733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6"/>
    <x v="1"/>
    <x v="7"/>
    <s v="SL"/>
    <x v="1"/>
    <n v="2127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6"/>
    <x v="1"/>
    <x v="7"/>
    <s v="SL"/>
    <x v="1"/>
    <n v="24.75"/>
    <n v="5"/>
    <n v="0"/>
    <n v="0"/>
    <n v="5"/>
    <n v="1"/>
    <n v="0"/>
    <n v="0"/>
    <n v="3"/>
    <n v="3"/>
    <n v="1"/>
    <n v="5"/>
    <n v="1"/>
    <n v="0"/>
    <x v="48"/>
    <s v="PH"/>
    <s v="PHL"/>
    <s v="Asia"/>
    <s v="South-Eastern Asia"/>
  </r>
  <r>
    <x v="76"/>
    <x v="1"/>
    <x v="7"/>
    <s v="SL"/>
    <x v="1"/>
    <n v="0"/>
    <n v="96"/>
    <n v="0"/>
    <n v="0"/>
    <n v="45"/>
    <n v="3"/>
    <n v="0"/>
    <n v="0"/>
    <n v="3"/>
    <n v="3"/>
    <n v="3"/>
    <n v="45"/>
    <n v="2"/>
    <n v="0"/>
    <x v="49"/>
    <s v="PL"/>
    <s v="POL"/>
    <s v="Europe"/>
    <s v="Eastern Europe"/>
  </r>
  <r>
    <x v="76"/>
    <x v="1"/>
    <x v="7"/>
    <s v="SL"/>
    <x v="1"/>
    <n v="148.4199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6"/>
    <x v="1"/>
    <x v="7"/>
    <s v="SL"/>
    <x v="1"/>
    <n v="11217.51"/>
    <n v="179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6"/>
    <x v="1"/>
    <x v="7"/>
    <s v="SL"/>
    <x v="1"/>
    <n v="89.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6"/>
    <x v="1"/>
    <x v="7"/>
    <s v="SL"/>
    <x v="1"/>
    <n v="1760.01"/>
    <n v="333"/>
    <n v="222"/>
    <n v="1"/>
    <n v="0"/>
    <n v="0"/>
    <n v="222"/>
    <n v="1"/>
    <n v="3"/>
    <n v="3"/>
    <n v="0"/>
    <n v="0"/>
    <n v="0"/>
    <n v="1"/>
    <x v="26"/>
    <s v="RS"/>
    <s v="SRB"/>
    <s v="Europe"/>
    <s v="Southern Europe"/>
  </r>
  <r>
    <x v="76"/>
    <x v="1"/>
    <x v="7"/>
    <s v="SL"/>
    <x v="1"/>
    <n v="11.36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6"/>
    <x v="1"/>
    <x v="7"/>
    <s v="SL"/>
    <x v="1"/>
    <n v="138.29"/>
    <n v="20"/>
    <n v="28.26"/>
    <n v="1"/>
    <n v="0"/>
    <n v="0"/>
    <n v="28.26"/>
    <n v="1"/>
    <n v="4"/>
    <n v="3"/>
    <n v="0"/>
    <n v="0"/>
    <n v="0"/>
    <n v="1"/>
    <x v="52"/>
    <s v="SI"/>
    <s v="SVN"/>
    <s v="Europe"/>
    <s v="Southern Europe"/>
  </r>
  <r>
    <x v="76"/>
    <x v="1"/>
    <x v="7"/>
    <s v="SL"/>
    <x v="1"/>
    <n v="220.3"/>
    <n v="72.55"/>
    <n v="109.1"/>
    <n v="5"/>
    <n v="3.36"/>
    <n v="1"/>
    <n v="109.1"/>
    <n v="5"/>
    <n v="9"/>
    <n v="9"/>
    <n v="1"/>
    <n v="3.36"/>
    <n v="1"/>
    <n v="5"/>
    <x v="2"/>
    <s v="ZA"/>
    <s v="ZAF"/>
    <s v="Africa"/>
    <s v="Southern Africa"/>
  </r>
  <r>
    <x v="76"/>
    <x v="1"/>
    <x v="7"/>
    <s v="SL"/>
    <x v="1"/>
    <n v="2431.48"/>
    <n v="1066"/>
    <n v="25.48"/>
    <n v="1"/>
    <n v="25"/>
    <n v="1"/>
    <n v="25.48"/>
    <n v="1"/>
    <n v="4"/>
    <n v="3"/>
    <n v="1"/>
    <n v="25"/>
    <n v="1"/>
    <n v="1"/>
    <x v="7"/>
    <s v="ES"/>
    <s v="ESP"/>
    <s v="Europe"/>
    <s v="Southern Europe"/>
  </r>
  <r>
    <x v="76"/>
    <x v="1"/>
    <x v="7"/>
    <s v="SL"/>
    <x v="1"/>
    <n v="282.92"/>
    <n v="415"/>
    <n v="0"/>
    <n v="0"/>
    <n v="0"/>
    <n v="0"/>
    <n v="0"/>
    <n v="0"/>
    <n v="5"/>
    <n v="2"/>
    <n v="0"/>
    <n v="0"/>
    <n v="2"/>
    <n v="0"/>
    <x v="10"/>
    <s v="SE"/>
    <s v="SWE"/>
    <s v="Europe"/>
    <s v="Northern Europe"/>
  </r>
  <r>
    <x v="76"/>
    <x v="1"/>
    <x v="7"/>
    <s v="SL"/>
    <x v="1"/>
    <n v="201.37"/>
    <n v="183.95"/>
    <n v="29.66"/>
    <n v="2"/>
    <n v="0"/>
    <n v="0"/>
    <n v="29.66"/>
    <n v="2"/>
    <n v="4"/>
    <n v="4"/>
    <n v="0"/>
    <n v="0"/>
    <n v="0"/>
    <n v="2"/>
    <x v="8"/>
    <s v="CH"/>
    <s v="CHE"/>
    <s v="Europe"/>
    <s v="Western Europe"/>
  </r>
  <r>
    <x v="76"/>
    <x v="1"/>
    <x v="7"/>
    <s v="SL"/>
    <x v="1"/>
    <n v="12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6"/>
    <x v="1"/>
    <x v="7"/>
    <s v="SL"/>
    <x v="1"/>
    <n v="429.92"/>
    <n v="1562.74"/>
    <n v="100.04"/>
    <n v="1"/>
    <n v="540"/>
    <n v="11"/>
    <n v="100.04"/>
    <n v="1"/>
    <n v="20"/>
    <n v="16"/>
    <n v="11"/>
    <n v="540"/>
    <n v="9"/>
    <n v="1"/>
    <x v="57"/>
    <s v="TH"/>
    <s v="THA"/>
    <s v="Asia"/>
    <s v="South-Eastern Asia"/>
  </r>
  <r>
    <x v="76"/>
    <x v="1"/>
    <x v="7"/>
    <s v="SL"/>
    <x v="1"/>
    <n v="594.64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76"/>
    <x v="1"/>
    <x v="7"/>
    <s v="SL"/>
    <x v="1"/>
    <n v="25569.759999999998"/>
    <n v="23233.99"/>
    <n v="463.84"/>
    <n v="13"/>
    <n v="6600"/>
    <n v="41"/>
    <n v="531.11"/>
    <n v="15"/>
    <n v="186"/>
    <n v="106"/>
    <n v="39"/>
    <n v="6550"/>
    <n v="56"/>
    <n v="15"/>
    <x v="3"/>
    <s v="US"/>
    <s v="USA"/>
    <s v="Americas"/>
    <s v="Northern America"/>
  </r>
  <r>
    <x v="76"/>
    <x v="1"/>
    <x v="7"/>
    <s v="SL"/>
    <x v="1"/>
    <n v="0"/>
    <n v="56.85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76"/>
    <x v="1"/>
    <x v="7"/>
    <s v="SL"/>
    <x v="1"/>
    <n v="2385"/>
    <n v="3835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76"/>
    <x v="1"/>
    <x v="7"/>
    <s v="SL"/>
    <x v="1"/>
    <n v="0"/>
    <n v="85.05"/>
    <n v="0"/>
    <n v="0"/>
    <n v="50"/>
    <n v="1"/>
    <n v="0"/>
    <n v="0"/>
    <n v="1"/>
    <n v="1"/>
    <n v="1"/>
    <n v="50"/>
    <n v="1"/>
    <n v="0"/>
    <x v="58"/>
    <s v="UM"/>
    <s v="UMI"/>
    <s v="Rest of World"/>
    <s v="Rest of World"/>
  </r>
  <r>
    <x v="76"/>
    <x v="1"/>
    <x v="7"/>
    <s v="SL"/>
    <x v="1"/>
    <n v="56.46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76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54"/>
    <s v="AL"/>
    <s v="ALB"/>
    <s v="Europe"/>
    <s v="Southern Europe"/>
  </r>
  <r>
    <x v="76"/>
    <x v="1"/>
    <x v="23"/>
    <s v="SO"/>
    <x v="0"/>
    <n v="25"/>
    <n v="50"/>
    <n v="25"/>
    <n v="1"/>
    <n v="0"/>
    <n v="0"/>
    <n v="25"/>
    <n v="1"/>
    <n v="2"/>
    <n v="2"/>
    <n v="0"/>
    <n v="0"/>
    <n v="0"/>
    <n v="1"/>
    <x v="120"/>
    <s v="AS"/>
    <s v="ASM"/>
    <s v="Oceania"/>
    <s v="Polynesia"/>
  </r>
  <r>
    <x v="76"/>
    <x v="1"/>
    <x v="23"/>
    <s v="SO"/>
    <x v="0"/>
    <n v="0"/>
    <n v="50"/>
    <n v="0"/>
    <n v="0"/>
    <n v="50"/>
    <n v="2"/>
    <n v="0"/>
    <n v="0"/>
    <n v="2"/>
    <n v="2"/>
    <n v="2"/>
    <n v="50"/>
    <n v="1"/>
    <n v="0"/>
    <x v="188"/>
    <s v="AQ"/>
    <s v="ATA"/>
    <s v="Antarctica"/>
    <s v="Antarctica"/>
  </r>
  <r>
    <x v="76"/>
    <x v="1"/>
    <x v="23"/>
    <s v="SO"/>
    <x v="0"/>
    <n v="25"/>
    <n v="75"/>
    <n v="25"/>
    <n v="1"/>
    <n v="25"/>
    <n v="1"/>
    <n v="25"/>
    <n v="1"/>
    <n v="2"/>
    <n v="2"/>
    <n v="1"/>
    <n v="25"/>
    <n v="1"/>
    <n v="1"/>
    <x v="140"/>
    <s v="AG"/>
    <s v="ATG"/>
    <s v="Americas"/>
    <s v="Caribbean"/>
  </r>
  <r>
    <x v="76"/>
    <x v="1"/>
    <x v="23"/>
    <s v="SO"/>
    <x v="0"/>
    <n v="376.84"/>
    <n v="2535.09"/>
    <n v="0"/>
    <n v="0"/>
    <n v="50"/>
    <n v="1"/>
    <n v="0"/>
    <n v="0"/>
    <n v="4"/>
    <n v="3"/>
    <n v="1"/>
    <n v="50"/>
    <n v="1"/>
    <n v="0"/>
    <x v="11"/>
    <s v="AR"/>
    <s v="ARG"/>
    <s v="Americas"/>
    <s v="South America"/>
  </r>
  <r>
    <x v="76"/>
    <x v="1"/>
    <x v="23"/>
    <s v="SO"/>
    <x v="0"/>
    <n v="73709.81"/>
    <n v="20588.25"/>
    <n v="125"/>
    <n v="4"/>
    <n v="0"/>
    <n v="0"/>
    <n v="215"/>
    <n v="7"/>
    <n v="230"/>
    <n v="219"/>
    <n v="0"/>
    <n v="0"/>
    <n v="0"/>
    <n v="7"/>
    <x v="0"/>
    <s v="AU"/>
    <s v="AUS"/>
    <s v="Oceania"/>
    <s v="Australia and New Zealand"/>
  </r>
  <r>
    <x v="76"/>
    <x v="1"/>
    <x v="23"/>
    <s v="SO"/>
    <x v="0"/>
    <n v="1985"/>
    <n v="2680"/>
    <n v="335"/>
    <n v="11"/>
    <n v="635"/>
    <n v="19"/>
    <n v="485"/>
    <n v="15"/>
    <n v="46"/>
    <n v="42"/>
    <n v="17"/>
    <n v="585"/>
    <n v="17"/>
    <n v="15"/>
    <x v="12"/>
    <s v="AT"/>
    <s v="AUT"/>
    <s v="Europe"/>
    <s v="Western Europe"/>
  </r>
  <r>
    <x v="7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76"/>
    <x v="1"/>
    <x v="23"/>
    <s v="SO"/>
    <x v="0"/>
    <n v="0"/>
    <n v="140"/>
    <n v="0"/>
    <n v="0"/>
    <n v="0"/>
    <n v="0"/>
    <n v="0"/>
    <n v="0"/>
    <n v="1"/>
    <n v="1"/>
    <n v="0"/>
    <n v="0"/>
    <n v="1"/>
    <n v="0"/>
    <x v="126"/>
    <s v="BH"/>
    <s v="BHR"/>
    <s v="Asia"/>
    <s v="Western Asia"/>
  </r>
  <r>
    <x v="76"/>
    <x v="1"/>
    <x v="23"/>
    <s v="SO"/>
    <x v="0"/>
    <n v="50"/>
    <n v="275"/>
    <n v="50"/>
    <n v="1"/>
    <n v="125"/>
    <n v="2"/>
    <n v="50"/>
    <n v="1"/>
    <n v="3"/>
    <n v="3"/>
    <n v="2"/>
    <n v="125"/>
    <n v="2"/>
    <n v="1"/>
    <x v="107"/>
    <s v="BD"/>
    <s v="BGD"/>
    <s v="Asia"/>
    <s v="Southern Asia"/>
  </r>
  <r>
    <x v="76"/>
    <x v="1"/>
    <x v="23"/>
    <s v="SO"/>
    <x v="0"/>
    <n v="0"/>
    <n v="126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76"/>
    <x v="1"/>
    <x v="23"/>
    <s v="SO"/>
    <x v="0"/>
    <n v="300"/>
    <n v="325"/>
    <n v="125"/>
    <n v="2"/>
    <n v="25"/>
    <n v="1"/>
    <n v="125"/>
    <n v="2"/>
    <n v="5"/>
    <n v="5"/>
    <n v="1"/>
    <n v="25"/>
    <n v="2"/>
    <n v="2"/>
    <x v="13"/>
    <s v="BE"/>
    <s v="BEL"/>
    <s v="Europe"/>
    <s v="Western Europe"/>
  </r>
  <r>
    <x v="76"/>
    <x v="1"/>
    <x v="23"/>
    <s v="SO"/>
    <x v="0"/>
    <n v="0"/>
    <n v="1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6"/>
    <x v="1"/>
    <x v="23"/>
    <s v="SO"/>
    <x v="0"/>
    <n v="60"/>
    <n v="0"/>
    <n v="35"/>
    <n v="1"/>
    <n v="0"/>
    <n v="0"/>
    <n v="35"/>
    <n v="1"/>
    <n v="1"/>
    <n v="1"/>
    <n v="0"/>
    <n v="0"/>
    <n v="0"/>
    <n v="1"/>
    <x v="38"/>
    <s v="BW"/>
    <s v="BWA"/>
    <s v="Africa"/>
    <s v="Southern Africa"/>
  </r>
  <r>
    <x v="76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76"/>
    <x v="1"/>
    <x v="23"/>
    <s v="SO"/>
    <x v="0"/>
    <n v="75"/>
    <n v="150"/>
    <n v="25"/>
    <n v="1"/>
    <n v="0"/>
    <n v="0"/>
    <n v="25"/>
    <n v="1"/>
    <n v="2"/>
    <n v="2"/>
    <n v="0"/>
    <n v="0"/>
    <n v="0"/>
    <n v="1"/>
    <x v="230"/>
    <s v="IO"/>
    <s v="IOT"/>
    <s v="Asia"/>
    <s v="Southern Asia"/>
  </r>
  <r>
    <x v="76"/>
    <x v="1"/>
    <x v="23"/>
    <s v="SO"/>
    <x v="0"/>
    <n v="180"/>
    <n v="200"/>
    <n v="55"/>
    <n v="2"/>
    <n v="50"/>
    <n v="2"/>
    <n v="55"/>
    <n v="2"/>
    <n v="7"/>
    <n v="6"/>
    <n v="2"/>
    <n v="50"/>
    <n v="0"/>
    <n v="2"/>
    <x v="132"/>
    <s v="VG"/>
    <s v="VGB"/>
    <s v="Americas"/>
    <s v="Caribbean"/>
  </r>
  <r>
    <x v="76"/>
    <x v="1"/>
    <x v="23"/>
    <s v="SO"/>
    <x v="0"/>
    <n v="60"/>
    <n v="120"/>
    <n v="30"/>
    <n v="1"/>
    <n v="0"/>
    <n v="0"/>
    <n v="30"/>
    <n v="1"/>
    <n v="1"/>
    <n v="1"/>
    <n v="0"/>
    <n v="0"/>
    <n v="0"/>
    <n v="1"/>
    <x v="123"/>
    <s v="BN"/>
    <s v="BRN"/>
    <s v="Asia"/>
    <s v="South-Eastern Asia"/>
  </r>
  <r>
    <x v="76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76"/>
    <x v="1"/>
    <x v="23"/>
    <s v="SO"/>
    <x v="0"/>
    <n v="23059.5"/>
    <n v="20380.310000000001"/>
    <n v="2085"/>
    <n v="46"/>
    <n v="3004.76"/>
    <n v="76"/>
    <n v="2510"/>
    <n v="60"/>
    <n v="264"/>
    <n v="255"/>
    <n v="71"/>
    <n v="2854.76"/>
    <n v="74"/>
    <n v="60"/>
    <x v="30"/>
    <s v="CA"/>
    <s v="CAN"/>
    <s v="Americas"/>
    <s v="Northern America"/>
  </r>
  <r>
    <x v="76"/>
    <x v="1"/>
    <x v="23"/>
    <s v="SO"/>
    <x v="0"/>
    <n v="2450"/>
    <n v="10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6"/>
    <x v="1"/>
    <x v="23"/>
    <s v="SO"/>
    <x v="0"/>
    <n v="0"/>
    <n v="700"/>
    <n v="0"/>
    <n v="0"/>
    <n v="100"/>
    <n v="1"/>
    <n v="0"/>
    <n v="0"/>
    <n v="1"/>
    <n v="1"/>
    <n v="1"/>
    <n v="100"/>
    <n v="0"/>
    <n v="0"/>
    <x v="42"/>
    <s v="CN"/>
    <s v="CHN"/>
    <s v="Asia"/>
    <s v="Eastern Asia"/>
  </r>
  <r>
    <x v="76"/>
    <x v="1"/>
    <x v="23"/>
    <s v="SO"/>
    <x v="0"/>
    <n v="27"/>
    <n v="161"/>
    <n v="0"/>
    <n v="0"/>
    <n v="0"/>
    <n v="0"/>
    <n v="27"/>
    <n v="1"/>
    <n v="1"/>
    <n v="1"/>
    <n v="0"/>
    <n v="0"/>
    <n v="0"/>
    <n v="1"/>
    <x v="217"/>
    <s v="CX"/>
    <s v="CXR"/>
    <s v="Rest of World"/>
    <s v="Rest of World"/>
  </r>
  <r>
    <x v="76"/>
    <x v="1"/>
    <x v="23"/>
    <s v="SO"/>
    <x v="0"/>
    <n v="0"/>
    <n v="50"/>
    <n v="0"/>
    <n v="0"/>
    <n v="0"/>
    <n v="0"/>
    <n v="0"/>
    <n v="0"/>
    <n v="1"/>
    <n v="0"/>
    <n v="0"/>
    <n v="0"/>
    <n v="1"/>
    <n v="0"/>
    <x v="198"/>
    <s v="CK"/>
    <s v="COK"/>
    <s v="Oceania"/>
    <s v="Polynesia"/>
  </r>
  <r>
    <x v="76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20"/>
    <s v="HR"/>
    <s v="HRV"/>
    <s v="Europe"/>
    <s v="Southern Europe"/>
  </r>
  <r>
    <x v="76"/>
    <x v="1"/>
    <x v="23"/>
    <s v="SO"/>
    <x v="0"/>
    <n v="6370"/>
    <n v="2950"/>
    <n v="25"/>
    <n v="1"/>
    <n v="225"/>
    <n v="5"/>
    <n v="125"/>
    <n v="2"/>
    <n v="16"/>
    <n v="11"/>
    <n v="4"/>
    <n v="200"/>
    <n v="7"/>
    <n v="2"/>
    <x v="31"/>
    <s v="CZ"/>
    <s v="CZE"/>
    <s v="Europe"/>
    <s v="Eastern Europe"/>
  </r>
  <r>
    <x v="76"/>
    <x v="1"/>
    <x v="23"/>
    <s v="SO"/>
    <x v="0"/>
    <n v="3767.5"/>
    <n v="1179"/>
    <n v="185"/>
    <n v="4"/>
    <n v="0"/>
    <n v="0"/>
    <n v="185"/>
    <n v="4"/>
    <n v="18"/>
    <n v="17"/>
    <n v="0"/>
    <n v="0"/>
    <n v="2"/>
    <n v="4"/>
    <x v="14"/>
    <s v="DK"/>
    <s v="DNK"/>
    <s v="Europe"/>
    <s v="Northern Europe"/>
  </r>
  <r>
    <x v="76"/>
    <x v="1"/>
    <x v="23"/>
    <s v="SO"/>
    <x v="0"/>
    <n v="425"/>
    <n v="0"/>
    <n v="25"/>
    <n v="1"/>
    <n v="0"/>
    <n v="0"/>
    <n v="25"/>
    <n v="1"/>
    <n v="2"/>
    <n v="2"/>
    <n v="0"/>
    <n v="0"/>
    <n v="0"/>
    <n v="1"/>
    <x v="92"/>
    <s v="EE"/>
    <s v="EST"/>
    <s v="Europe"/>
    <s v="Northern Europe"/>
  </r>
  <r>
    <x v="76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39"/>
    <s v="FI"/>
    <s v="FIN"/>
    <s v="Europe"/>
    <s v="Northern Europe"/>
  </r>
  <r>
    <x v="76"/>
    <x v="1"/>
    <x v="23"/>
    <s v="SO"/>
    <x v="0"/>
    <n v="5594"/>
    <n v="1223"/>
    <n v="50"/>
    <n v="2"/>
    <n v="115"/>
    <n v="4"/>
    <n v="50"/>
    <n v="2"/>
    <n v="18"/>
    <n v="17"/>
    <n v="4"/>
    <n v="115"/>
    <n v="4"/>
    <n v="2"/>
    <x v="9"/>
    <s v="FR"/>
    <s v="FRA"/>
    <s v="Europe"/>
    <s v="Western Europe"/>
  </r>
  <r>
    <x v="76"/>
    <x v="1"/>
    <x v="23"/>
    <s v="SO"/>
    <x v="0"/>
    <n v="0"/>
    <n v="75"/>
    <n v="0"/>
    <n v="0"/>
    <n v="50"/>
    <n v="2"/>
    <n v="0"/>
    <n v="0"/>
    <n v="2"/>
    <n v="2"/>
    <n v="2"/>
    <n v="50"/>
    <n v="2"/>
    <n v="0"/>
    <x v="78"/>
    <s v="GE"/>
    <s v="GEO"/>
    <s v="Asia"/>
    <s v="Western Asia"/>
  </r>
  <r>
    <x v="76"/>
    <x v="1"/>
    <x v="23"/>
    <s v="SO"/>
    <x v="0"/>
    <n v="777"/>
    <n v="200"/>
    <n v="300"/>
    <n v="4"/>
    <n v="175"/>
    <n v="3"/>
    <n v="300"/>
    <n v="4"/>
    <n v="9"/>
    <n v="8"/>
    <n v="3"/>
    <n v="175"/>
    <n v="3"/>
    <n v="4"/>
    <x v="5"/>
    <s v="DE"/>
    <s v="DEU"/>
    <s v="Europe"/>
    <s v="Western Europe"/>
  </r>
  <r>
    <x v="76"/>
    <x v="1"/>
    <x v="23"/>
    <s v="SO"/>
    <x v="0"/>
    <n v="0"/>
    <n v="1000"/>
    <n v="0"/>
    <n v="0"/>
    <n v="500"/>
    <n v="1"/>
    <n v="0"/>
    <n v="0"/>
    <n v="1"/>
    <n v="1"/>
    <n v="1"/>
    <n v="500"/>
    <n v="1"/>
    <n v="0"/>
    <x v="80"/>
    <s v="HN"/>
    <s v="HND"/>
    <s v="Americas"/>
    <s v="Central America"/>
  </r>
  <r>
    <x v="76"/>
    <x v="1"/>
    <x v="23"/>
    <s v="SO"/>
    <x v="0"/>
    <n v="155"/>
    <n v="100"/>
    <n v="25"/>
    <n v="1"/>
    <n v="0"/>
    <n v="0"/>
    <n v="25"/>
    <n v="1"/>
    <n v="2"/>
    <n v="2"/>
    <n v="0"/>
    <n v="0"/>
    <n v="0"/>
    <n v="1"/>
    <x v="45"/>
    <s v="HK"/>
    <s v="HKG"/>
    <s v="Asia"/>
    <s v="Eastern Asia"/>
  </r>
  <r>
    <x v="76"/>
    <x v="1"/>
    <x v="23"/>
    <s v="SO"/>
    <x v="0"/>
    <n v="0"/>
    <n v="110"/>
    <n v="0"/>
    <n v="0"/>
    <n v="55"/>
    <n v="2"/>
    <n v="0"/>
    <n v="0"/>
    <n v="2"/>
    <n v="2"/>
    <n v="2"/>
    <n v="55"/>
    <n v="2"/>
    <n v="0"/>
    <x v="21"/>
    <s v="HU"/>
    <s v="HUN"/>
    <s v="Europe"/>
    <s v="Eastern Europe"/>
  </r>
  <r>
    <x v="76"/>
    <x v="1"/>
    <x v="23"/>
    <s v="SO"/>
    <x v="0"/>
    <n v="180"/>
    <n v="125"/>
    <n v="25"/>
    <n v="1"/>
    <n v="0"/>
    <n v="0"/>
    <n v="25"/>
    <n v="1"/>
    <n v="2"/>
    <n v="2"/>
    <n v="0"/>
    <n v="0"/>
    <n v="0"/>
    <n v="1"/>
    <x v="55"/>
    <s v="IS"/>
    <s v="ISL"/>
    <s v="Europe"/>
    <s v="Northern Europe"/>
  </r>
  <r>
    <x v="76"/>
    <x v="1"/>
    <x v="23"/>
    <s v="SO"/>
    <x v="0"/>
    <n v="5135"/>
    <n v="1454"/>
    <n v="0"/>
    <n v="0"/>
    <n v="0"/>
    <n v="0"/>
    <n v="0"/>
    <n v="0"/>
    <n v="4"/>
    <n v="3"/>
    <n v="0"/>
    <n v="0"/>
    <n v="0"/>
    <n v="0"/>
    <x v="62"/>
    <s v="IN"/>
    <s v="IND"/>
    <s v="Asia"/>
    <s v="Southern Asia"/>
  </r>
  <r>
    <x v="76"/>
    <x v="1"/>
    <x v="23"/>
    <s v="SO"/>
    <x v="0"/>
    <n v="25"/>
    <n v="425"/>
    <n v="25"/>
    <n v="1"/>
    <n v="250"/>
    <n v="6"/>
    <n v="25"/>
    <n v="1"/>
    <n v="9"/>
    <n v="8"/>
    <n v="6"/>
    <n v="250"/>
    <n v="4"/>
    <n v="1"/>
    <x v="75"/>
    <s v="ID"/>
    <s v="IDN"/>
    <s v="Asia"/>
    <s v="South-Eastern Asia"/>
  </r>
  <r>
    <x v="76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96"/>
    <s v="IR"/>
    <s v="IRN"/>
    <s v="Asia"/>
    <s v="Southern Asia"/>
  </r>
  <r>
    <x v="76"/>
    <x v="1"/>
    <x v="23"/>
    <s v="SO"/>
    <x v="0"/>
    <n v="2800"/>
    <n v="761"/>
    <n v="125"/>
    <n v="3"/>
    <n v="0"/>
    <n v="0"/>
    <n v="125"/>
    <n v="3"/>
    <n v="4"/>
    <n v="4"/>
    <n v="0"/>
    <n v="0"/>
    <n v="0"/>
    <n v="3"/>
    <x v="63"/>
    <s v="IE"/>
    <s v="IRL"/>
    <s v="Europe"/>
    <s v="Northern Europe"/>
  </r>
  <r>
    <x v="76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165"/>
    <s v="IM"/>
    <s v="IMN"/>
    <s v="Europe"/>
    <s v="Western Europe"/>
  </r>
  <r>
    <x v="76"/>
    <x v="1"/>
    <x v="23"/>
    <s v="SO"/>
    <x v="0"/>
    <n v="4667"/>
    <n v="481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76"/>
    <x v="1"/>
    <x v="23"/>
    <s v="SO"/>
    <x v="0"/>
    <n v="400"/>
    <n v="1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6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82"/>
    <s v="KE"/>
    <s v="KEN"/>
    <s v="Africa"/>
    <s v="Eastern Africa"/>
  </r>
  <r>
    <x v="76"/>
    <x v="1"/>
    <x v="23"/>
    <s v="SO"/>
    <x v="0"/>
    <n v="410"/>
    <n v="220"/>
    <n v="0"/>
    <n v="0"/>
    <n v="50"/>
    <n v="1"/>
    <n v="0"/>
    <n v="0"/>
    <n v="2"/>
    <n v="2"/>
    <n v="1"/>
    <n v="50"/>
    <n v="0"/>
    <n v="0"/>
    <x v="22"/>
    <s v="KW"/>
    <s v="KWT"/>
    <s v="Asia"/>
    <s v="Western Asia"/>
  </r>
  <r>
    <x v="76"/>
    <x v="1"/>
    <x v="23"/>
    <s v="SO"/>
    <x v="0"/>
    <n v="25"/>
    <n v="3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6"/>
    <x v="1"/>
    <x v="23"/>
    <s v="SO"/>
    <x v="0"/>
    <n v="145"/>
    <n v="125"/>
    <n v="25"/>
    <n v="1"/>
    <n v="25"/>
    <n v="1"/>
    <n v="25"/>
    <n v="1"/>
    <n v="2"/>
    <n v="2"/>
    <n v="1"/>
    <n v="25"/>
    <n v="1"/>
    <n v="1"/>
    <x v="83"/>
    <s v="LB"/>
    <s v="LBN"/>
    <s v="Asia"/>
    <s v="Western Asia"/>
  </r>
  <r>
    <x v="76"/>
    <x v="1"/>
    <x v="23"/>
    <s v="SO"/>
    <x v="0"/>
    <n v="0"/>
    <n v="500"/>
    <n v="0"/>
    <n v="0"/>
    <n v="400"/>
    <n v="4"/>
    <n v="0"/>
    <n v="0"/>
    <n v="4"/>
    <n v="4"/>
    <n v="4"/>
    <n v="400"/>
    <n v="3"/>
    <n v="0"/>
    <x v="76"/>
    <s v="MY"/>
    <s v="MYS"/>
    <s v="Asia"/>
    <s v="South-Eastern Asia"/>
  </r>
  <r>
    <x v="76"/>
    <x v="1"/>
    <x v="23"/>
    <s v="SO"/>
    <x v="0"/>
    <n v="25"/>
    <n v="50"/>
    <n v="25"/>
    <n v="1"/>
    <n v="0"/>
    <n v="0"/>
    <n v="25"/>
    <n v="1"/>
    <n v="1"/>
    <n v="1"/>
    <n v="0"/>
    <n v="0"/>
    <n v="0"/>
    <n v="1"/>
    <x v="71"/>
    <s v="MU"/>
    <s v="MUS"/>
    <s v="Africa"/>
    <s v="Eastern Africa"/>
  </r>
  <r>
    <x v="76"/>
    <x v="1"/>
    <x v="23"/>
    <s v="SO"/>
    <x v="0"/>
    <n v="80"/>
    <n v="500"/>
    <n v="30"/>
    <n v="1"/>
    <n v="180"/>
    <n v="5"/>
    <n v="80"/>
    <n v="2"/>
    <n v="6"/>
    <n v="6"/>
    <n v="4"/>
    <n v="130"/>
    <n v="2"/>
    <n v="2"/>
    <x v="34"/>
    <s v="MX"/>
    <s v="MEX"/>
    <s v="Americas"/>
    <s v="Central America"/>
  </r>
  <r>
    <x v="76"/>
    <x v="1"/>
    <x v="23"/>
    <s v="SO"/>
    <x v="0"/>
    <n v="25"/>
    <n v="200"/>
    <n v="25"/>
    <n v="1"/>
    <n v="200"/>
    <n v="1"/>
    <n v="25"/>
    <n v="1"/>
    <n v="2"/>
    <n v="2"/>
    <n v="1"/>
    <n v="200"/>
    <n v="1"/>
    <n v="1"/>
    <x v="6"/>
    <s v="NL"/>
    <s v="NLD"/>
    <s v="Europe"/>
    <s v="Western Europe"/>
  </r>
  <r>
    <x v="76"/>
    <x v="1"/>
    <x v="23"/>
    <s v="SO"/>
    <x v="0"/>
    <n v="12000"/>
    <n v="3656.34"/>
    <n v="1020"/>
    <n v="37"/>
    <n v="845"/>
    <n v="24"/>
    <n v="1045"/>
    <n v="38"/>
    <n v="103"/>
    <n v="98"/>
    <n v="23"/>
    <n v="820"/>
    <n v="19"/>
    <n v="38"/>
    <x v="68"/>
    <s v="NZ"/>
    <s v="NZL"/>
    <s v="Oceania"/>
    <s v="Australia and New Zealand"/>
  </r>
  <r>
    <x v="76"/>
    <x v="1"/>
    <x v="23"/>
    <s v="SO"/>
    <x v="0"/>
    <n v="0"/>
    <n v="100"/>
    <n v="0"/>
    <n v="0"/>
    <n v="0"/>
    <n v="0"/>
    <n v="0"/>
    <n v="0"/>
    <n v="1"/>
    <n v="1"/>
    <n v="0"/>
    <n v="0"/>
    <n v="1"/>
    <n v="0"/>
    <x v="103"/>
    <s v="NG"/>
    <s v="NGA"/>
    <s v="Africa"/>
    <s v="Western Africa"/>
  </r>
  <r>
    <x v="76"/>
    <x v="1"/>
    <x v="23"/>
    <s v="SO"/>
    <x v="0"/>
    <n v="0"/>
    <n v="3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6"/>
    <x v="1"/>
    <x v="23"/>
    <s v="SO"/>
    <x v="0"/>
    <n v="875"/>
    <n v="960"/>
    <n v="50"/>
    <n v="2"/>
    <n v="375"/>
    <n v="6"/>
    <n v="75"/>
    <n v="3"/>
    <n v="12"/>
    <n v="12"/>
    <n v="6"/>
    <n v="375"/>
    <n v="4"/>
    <n v="3"/>
    <x v="48"/>
    <s v="PH"/>
    <s v="PHL"/>
    <s v="Asia"/>
    <s v="South-Eastern Asia"/>
  </r>
  <r>
    <x v="76"/>
    <x v="1"/>
    <x v="23"/>
    <s v="SO"/>
    <x v="0"/>
    <n v="100"/>
    <n v="365"/>
    <n v="100"/>
    <n v="1"/>
    <n v="100"/>
    <n v="3"/>
    <n v="100"/>
    <n v="1"/>
    <n v="5"/>
    <n v="4"/>
    <n v="3"/>
    <n v="100"/>
    <n v="3"/>
    <n v="1"/>
    <x v="49"/>
    <s v="PL"/>
    <s v="POL"/>
    <s v="Europe"/>
    <s v="Eastern Europe"/>
  </r>
  <r>
    <x v="76"/>
    <x v="1"/>
    <x v="23"/>
    <s v="SO"/>
    <x v="0"/>
    <n v="0"/>
    <n v="101.4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6"/>
    <x v="1"/>
    <x v="23"/>
    <s v="SO"/>
    <x v="0"/>
    <n v="1375"/>
    <n v="135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76"/>
    <x v="1"/>
    <x v="23"/>
    <s v="SO"/>
    <x v="0"/>
    <n v="150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76"/>
    <x v="1"/>
    <x v="23"/>
    <s v="SO"/>
    <x v="0"/>
    <n v="0"/>
    <n v="130"/>
    <n v="0"/>
    <n v="0"/>
    <n v="50"/>
    <n v="1"/>
    <n v="0"/>
    <n v="0"/>
    <n v="1"/>
    <n v="1"/>
    <n v="1"/>
    <n v="50"/>
    <n v="1"/>
    <n v="0"/>
    <x v="25"/>
    <s v="RU"/>
    <s v="RUS"/>
    <s v="Europe"/>
    <s v="Eastern Europe"/>
  </r>
  <r>
    <x v="76"/>
    <x v="1"/>
    <x v="23"/>
    <s v="SO"/>
    <x v="0"/>
    <n v="1219.57"/>
    <n v="123.11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76"/>
    <x v="1"/>
    <x v="23"/>
    <s v="SO"/>
    <x v="0"/>
    <n v="4785"/>
    <n v="124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76"/>
    <x v="1"/>
    <x v="23"/>
    <s v="SO"/>
    <x v="0"/>
    <n v="265"/>
    <n v="460"/>
    <n v="40"/>
    <n v="1"/>
    <n v="150"/>
    <n v="4"/>
    <n v="40"/>
    <n v="1"/>
    <n v="6"/>
    <n v="6"/>
    <n v="4"/>
    <n v="150"/>
    <n v="3"/>
    <n v="1"/>
    <x v="51"/>
    <s v="SK"/>
    <s v="SVK"/>
    <s v="Europe"/>
    <s v="Eastern Europe"/>
  </r>
  <r>
    <x v="76"/>
    <x v="1"/>
    <x v="23"/>
    <s v="SO"/>
    <x v="0"/>
    <n v="6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6"/>
    <x v="1"/>
    <x v="23"/>
    <s v="SO"/>
    <x v="0"/>
    <n v="125"/>
    <n v="300"/>
    <n v="50"/>
    <n v="2"/>
    <n v="175"/>
    <n v="3"/>
    <n v="50"/>
    <n v="2"/>
    <n v="8"/>
    <n v="7"/>
    <n v="3"/>
    <n v="175"/>
    <n v="3"/>
    <n v="2"/>
    <x v="2"/>
    <s v="ZA"/>
    <s v="ZAF"/>
    <s v="Africa"/>
    <s v="Southern Africa"/>
  </r>
  <r>
    <x v="76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76"/>
    <x v="1"/>
    <x v="23"/>
    <s v="SO"/>
    <x v="0"/>
    <n v="3149"/>
    <n v="1526"/>
    <n v="125"/>
    <n v="3"/>
    <n v="50"/>
    <n v="1"/>
    <n v="125"/>
    <n v="3"/>
    <n v="15"/>
    <n v="14"/>
    <n v="1"/>
    <n v="50"/>
    <n v="1"/>
    <n v="3"/>
    <x v="7"/>
    <s v="ES"/>
    <s v="ESP"/>
    <s v="Europe"/>
    <s v="Southern Europe"/>
  </r>
  <r>
    <x v="76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184"/>
    <s v="LC"/>
    <s v="LCA"/>
    <s v="Americas"/>
    <s v="Caribbean"/>
  </r>
  <r>
    <x v="76"/>
    <x v="1"/>
    <x v="23"/>
    <s v="SO"/>
    <x v="0"/>
    <n v="675"/>
    <n v="235"/>
    <n v="25"/>
    <n v="1"/>
    <n v="25"/>
    <n v="1"/>
    <n v="25"/>
    <n v="1"/>
    <n v="3"/>
    <n v="3"/>
    <n v="1"/>
    <n v="25"/>
    <n v="1"/>
    <n v="1"/>
    <x v="10"/>
    <s v="SE"/>
    <s v="SWE"/>
    <s v="Europe"/>
    <s v="Northern Europe"/>
  </r>
  <r>
    <x v="76"/>
    <x v="1"/>
    <x v="23"/>
    <s v="SO"/>
    <x v="0"/>
    <n v="0"/>
    <n v="125"/>
    <n v="0"/>
    <n v="0"/>
    <n v="50"/>
    <n v="1"/>
    <n v="0"/>
    <n v="0"/>
    <n v="3"/>
    <n v="1"/>
    <n v="1"/>
    <n v="50"/>
    <n v="1"/>
    <n v="0"/>
    <x v="8"/>
    <s v="CH"/>
    <s v="CHE"/>
    <s v="Europe"/>
    <s v="Western Europe"/>
  </r>
  <r>
    <x v="76"/>
    <x v="1"/>
    <x v="23"/>
    <s v="SO"/>
    <x v="0"/>
    <n v="520"/>
    <n v="2605"/>
    <n v="30"/>
    <n v="1"/>
    <n v="1600"/>
    <n v="11"/>
    <n v="30"/>
    <n v="1"/>
    <n v="14"/>
    <n v="13"/>
    <n v="11"/>
    <n v="1600"/>
    <n v="6"/>
    <n v="1"/>
    <x v="57"/>
    <s v="TH"/>
    <s v="THA"/>
    <s v="Asia"/>
    <s v="South-Eastern Asia"/>
  </r>
  <r>
    <x v="76"/>
    <x v="1"/>
    <x v="23"/>
    <s v="SO"/>
    <x v="0"/>
    <n v="250"/>
    <n v="100"/>
    <n v="25"/>
    <n v="1"/>
    <n v="0"/>
    <n v="0"/>
    <n v="25"/>
    <n v="1"/>
    <n v="1"/>
    <n v="1"/>
    <n v="0"/>
    <n v="0"/>
    <n v="0"/>
    <n v="1"/>
    <x v="101"/>
    <s v="TT"/>
    <s v="TTO"/>
    <s v="Americas"/>
    <s v="Caribbean"/>
  </r>
  <r>
    <x v="76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30"/>
    <s v="TN"/>
    <s v="TUN"/>
    <s v="Africa"/>
    <s v="Northern Africa"/>
  </r>
  <r>
    <x v="7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7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76"/>
    <x v="1"/>
    <x v="23"/>
    <s v="SO"/>
    <x v="0"/>
    <n v="1396"/>
    <n v="161"/>
    <n v="25"/>
    <n v="1"/>
    <n v="0"/>
    <n v="0"/>
    <n v="25"/>
    <n v="1"/>
    <n v="3"/>
    <n v="3"/>
    <n v="0"/>
    <n v="0"/>
    <n v="0"/>
    <n v="1"/>
    <x v="19"/>
    <s v="GB"/>
    <s v="GBR"/>
    <s v="Europe"/>
    <s v="Northern Europe"/>
  </r>
  <r>
    <x v="76"/>
    <x v="1"/>
    <x v="23"/>
    <s v="SO"/>
    <x v="0"/>
    <n v="1885045.94"/>
    <n v="1320565.67"/>
    <n v="31981.68"/>
    <n v="740"/>
    <n v="59540.77"/>
    <n v="1319"/>
    <n v="39966.089999999997"/>
    <n v="941"/>
    <n v="5531"/>
    <n v="5407"/>
    <n v="1214"/>
    <n v="54589.57"/>
    <n v="1147"/>
    <n v="941"/>
    <x v="3"/>
    <s v="US"/>
    <s v="USA"/>
    <s v="Americas"/>
    <s v="Northern America"/>
  </r>
  <r>
    <x v="76"/>
    <x v="1"/>
    <x v="23"/>
    <s v="SO"/>
    <x v="0"/>
    <n v="25"/>
    <n v="230"/>
    <n v="0"/>
    <n v="0"/>
    <n v="130"/>
    <n v="2"/>
    <n v="0"/>
    <n v="0"/>
    <n v="3"/>
    <n v="3"/>
    <n v="2"/>
    <n v="130"/>
    <n v="2"/>
    <n v="0"/>
    <x v="67"/>
    <s v="VI"/>
    <s v="VIR"/>
    <s v="Americas"/>
    <s v="Caribbean"/>
  </r>
  <r>
    <x v="76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6"/>
    <x v="1"/>
    <x v="23"/>
    <s v="SO"/>
    <x v="0"/>
    <n v="420"/>
    <n v="7266.01"/>
    <n v="270"/>
    <n v="3"/>
    <n v="1825"/>
    <n v="29"/>
    <n v="270"/>
    <n v="3"/>
    <n v="42"/>
    <n v="39"/>
    <n v="29"/>
    <n v="1825"/>
    <n v="26"/>
    <n v="3"/>
    <x v="58"/>
    <s v="UM"/>
    <s v="UMI"/>
    <s v="Rest of World"/>
    <s v="Rest of World"/>
  </r>
  <r>
    <x v="76"/>
    <x v="1"/>
    <x v="23"/>
    <s v="SO"/>
    <x v="0"/>
    <n v="50"/>
    <n v="25"/>
    <n v="0"/>
    <n v="0"/>
    <n v="0"/>
    <n v="0"/>
    <n v="25"/>
    <n v="1"/>
    <n v="1"/>
    <n v="1"/>
    <n v="0"/>
    <n v="0"/>
    <n v="0"/>
    <n v="1"/>
    <x v="98"/>
    <s v="VN"/>
    <s v="VNM"/>
    <s v="Asia"/>
    <s v="South-Eastern Asia"/>
  </r>
  <r>
    <x v="76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208"/>
    <s v="WF"/>
    <s v="WLF"/>
    <s v="Oceania"/>
    <s v="Polynesia"/>
  </r>
  <r>
    <x v="76"/>
    <x v="1"/>
    <x v="23"/>
    <s v="SO"/>
    <x v="1"/>
    <n v="316.95999999999998"/>
    <n v="0"/>
    <n v="0"/>
    <n v="0"/>
    <n v="0"/>
    <n v="0"/>
    <n v="25"/>
    <n v="1"/>
    <n v="1"/>
    <n v="1"/>
    <n v="0"/>
    <n v="0"/>
    <n v="0"/>
    <n v="1"/>
    <x v="59"/>
    <s v="AF"/>
    <s v="AFG"/>
    <s v="Asia"/>
    <s v="Southern Asia"/>
  </r>
  <r>
    <x v="76"/>
    <x v="1"/>
    <x v="23"/>
    <s v="SO"/>
    <x v="1"/>
    <n v="0"/>
    <n v="155"/>
    <n v="0"/>
    <n v="0"/>
    <n v="55"/>
    <n v="3"/>
    <n v="0"/>
    <n v="0"/>
    <n v="3"/>
    <n v="3"/>
    <n v="3"/>
    <n v="55"/>
    <n v="3"/>
    <n v="0"/>
    <x v="54"/>
    <s v="AL"/>
    <s v="ALB"/>
    <s v="Europe"/>
    <s v="Southern Europe"/>
  </r>
  <r>
    <x v="76"/>
    <x v="1"/>
    <x v="23"/>
    <s v="SO"/>
    <x v="1"/>
    <n v="0"/>
    <n v="2575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76"/>
    <x v="1"/>
    <x v="23"/>
    <s v="SO"/>
    <x v="1"/>
    <n v="140"/>
    <n v="2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76"/>
    <x v="1"/>
    <x v="23"/>
    <s v="SO"/>
    <x v="1"/>
    <n v="0"/>
    <n v="123"/>
    <n v="0"/>
    <n v="0"/>
    <n v="20"/>
    <n v="1"/>
    <n v="0"/>
    <n v="0"/>
    <n v="2"/>
    <n v="1"/>
    <n v="1"/>
    <n v="20"/>
    <n v="2"/>
    <n v="0"/>
    <x v="188"/>
    <s v="AQ"/>
    <s v="ATA"/>
    <s v="Antarctica"/>
    <s v="Antarctica"/>
  </r>
  <r>
    <x v="76"/>
    <x v="1"/>
    <x v="23"/>
    <s v="SO"/>
    <x v="1"/>
    <n v="2024.84"/>
    <n v="218.5"/>
    <n v="0"/>
    <n v="0"/>
    <n v="80"/>
    <n v="1"/>
    <n v="0"/>
    <n v="0"/>
    <n v="3"/>
    <n v="3"/>
    <n v="1"/>
    <n v="80"/>
    <n v="1"/>
    <n v="0"/>
    <x v="11"/>
    <s v="AR"/>
    <s v="ARG"/>
    <s v="Americas"/>
    <s v="South America"/>
  </r>
  <r>
    <x v="76"/>
    <x v="1"/>
    <x v="23"/>
    <s v="SO"/>
    <x v="1"/>
    <n v="9428.27"/>
    <n v="3401.83"/>
    <n v="0"/>
    <n v="0"/>
    <n v="45"/>
    <n v="2"/>
    <n v="0"/>
    <n v="0"/>
    <n v="47"/>
    <n v="32"/>
    <n v="1"/>
    <n v="25"/>
    <n v="1"/>
    <n v="0"/>
    <x v="0"/>
    <s v="AU"/>
    <s v="AUS"/>
    <s v="Oceania"/>
    <s v="Australia and New Zealand"/>
  </r>
  <r>
    <x v="76"/>
    <x v="1"/>
    <x v="23"/>
    <s v="SO"/>
    <x v="1"/>
    <n v="336.75"/>
    <n v="4942.24"/>
    <n v="45.33"/>
    <n v="2"/>
    <n v="1137.52"/>
    <n v="16"/>
    <n v="70.959999999999994"/>
    <n v="3"/>
    <n v="26"/>
    <n v="25"/>
    <n v="15"/>
    <n v="1127.52"/>
    <n v="12"/>
    <n v="3"/>
    <x v="12"/>
    <s v="AT"/>
    <s v="AUT"/>
    <s v="Europe"/>
    <s v="Western Europe"/>
  </r>
  <r>
    <x v="76"/>
    <x v="1"/>
    <x v="23"/>
    <s v="SO"/>
    <x v="1"/>
    <n v="20"/>
    <n v="20"/>
    <n v="20"/>
    <n v="1"/>
    <n v="20"/>
    <n v="1"/>
    <n v="20"/>
    <n v="1"/>
    <n v="2"/>
    <n v="2"/>
    <n v="1"/>
    <n v="20"/>
    <n v="1"/>
    <n v="1"/>
    <x v="107"/>
    <s v="BD"/>
    <s v="BGD"/>
    <s v="Asia"/>
    <s v="Southern Asia"/>
  </r>
  <r>
    <x v="76"/>
    <x v="1"/>
    <x v="23"/>
    <s v="SO"/>
    <x v="1"/>
    <n v="0"/>
    <n v="47.46"/>
    <n v="0"/>
    <n v="0"/>
    <n v="0"/>
    <n v="0"/>
    <n v="0"/>
    <n v="0"/>
    <n v="1"/>
    <n v="0"/>
    <n v="0"/>
    <n v="0"/>
    <n v="0"/>
    <n v="0"/>
    <x v="153"/>
    <s v="BB"/>
    <s v="BRB"/>
    <s v="Americas"/>
    <s v="Caribbean"/>
  </r>
  <r>
    <x v="76"/>
    <x v="1"/>
    <x v="23"/>
    <s v="SO"/>
    <x v="1"/>
    <n v="1185.9000000000001"/>
    <n v="701.85"/>
    <n v="40"/>
    <n v="1"/>
    <n v="100"/>
    <n v="1"/>
    <n v="40"/>
    <n v="1"/>
    <n v="5"/>
    <n v="3"/>
    <n v="1"/>
    <n v="100"/>
    <n v="1"/>
    <n v="1"/>
    <x v="13"/>
    <s v="BE"/>
    <s v="BEL"/>
    <s v="Europe"/>
    <s v="Western Europe"/>
  </r>
  <r>
    <x v="76"/>
    <x v="1"/>
    <x v="23"/>
    <s v="SO"/>
    <x v="1"/>
    <n v="0"/>
    <n v="14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6"/>
    <x v="1"/>
    <x v="23"/>
    <s v="SO"/>
    <x v="1"/>
    <n v="0"/>
    <n v="3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6"/>
    <x v="1"/>
    <x v="23"/>
    <s v="SO"/>
    <x v="1"/>
    <n v="0"/>
    <n v="80"/>
    <n v="0"/>
    <n v="0"/>
    <n v="50"/>
    <n v="1"/>
    <n v="0"/>
    <n v="0"/>
    <n v="2"/>
    <n v="2"/>
    <n v="1"/>
    <n v="50"/>
    <n v="1"/>
    <n v="0"/>
    <x v="41"/>
    <s v="BR"/>
    <s v="BRA"/>
    <s v="Americas"/>
    <s v="South America"/>
  </r>
  <r>
    <x v="7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30"/>
    <s v="IO"/>
    <s v="IOT"/>
    <s v="Asia"/>
    <s v="Southern Asia"/>
  </r>
  <r>
    <x v="76"/>
    <x v="1"/>
    <x v="23"/>
    <s v="SO"/>
    <x v="1"/>
    <n v="0.04"/>
    <n v="275.33"/>
    <n v="0.04"/>
    <n v="1"/>
    <n v="84.05"/>
    <n v="4"/>
    <n v="0.04"/>
    <n v="1"/>
    <n v="6"/>
    <n v="5"/>
    <n v="4"/>
    <n v="84.05"/>
    <n v="3"/>
    <n v="1"/>
    <x v="132"/>
    <s v="VG"/>
    <s v="VGB"/>
    <s v="Americas"/>
    <s v="Caribbean"/>
  </r>
  <r>
    <x v="76"/>
    <x v="1"/>
    <x v="23"/>
    <s v="SO"/>
    <x v="1"/>
    <n v="0"/>
    <n v="1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7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76"/>
    <x v="1"/>
    <x v="23"/>
    <s v="SO"/>
    <x v="1"/>
    <n v="9393.81"/>
    <n v="7695.54"/>
    <n v="96.41"/>
    <n v="4"/>
    <n v="1288.75"/>
    <n v="16"/>
    <n v="96.41"/>
    <n v="4"/>
    <n v="66"/>
    <n v="43"/>
    <n v="15"/>
    <n v="1263.75"/>
    <n v="27"/>
    <n v="4"/>
    <x v="30"/>
    <s v="CA"/>
    <s v="CAN"/>
    <s v="Americas"/>
    <s v="Northern America"/>
  </r>
  <r>
    <x v="76"/>
    <x v="1"/>
    <x v="23"/>
    <s v="SO"/>
    <x v="1"/>
    <n v="1515"/>
    <n v="80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6"/>
    <x v="1"/>
    <x v="23"/>
    <s v="SO"/>
    <x v="1"/>
    <n v="20"/>
    <n v="200"/>
    <n v="20"/>
    <n v="1"/>
    <n v="0"/>
    <n v="0"/>
    <n v="20"/>
    <n v="1"/>
    <n v="2"/>
    <n v="1"/>
    <n v="0"/>
    <n v="0"/>
    <n v="0"/>
    <n v="1"/>
    <x v="42"/>
    <s v="CN"/>
    <s v="CHN"/>
    <s v="Asia"/>
    <s v="Eastern Asia"/>
  </r>
  <r>
    <x v="7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17"/>
    <s v="CX"/>
    <s v="CXR"/>
    <s v="Rest of World"/>
    <s v="Rest of World"/>
  </r>
  <r>
    <x v="76"/>
    <x v="1"/>
    <x v="23"/>
    <s v="SO"/>
    <x v="1"/>
    <n v="0"/>
    <n v="100"/>
    <n v="0"/>
    <n v="0"/>
    <n v="100"/>
    <n v="1"/>
    <n v="0"/>
    <n v="0"/>
    <n v="1"/>
    <n v="1"/>
    <n v="1"/>
    <n v="100"/>
    <n v="0"/>
    <n v="0"/>
    <x v="198"/>
    <s v="CK"/>
    <s v="COK"/>
    <s v="Oceania"/>
    <s v="Polynesia"/>
  </r>
  <r>
    <x v="76"/>
    <x v="1"/>
    <x v="23"/>
    <s v="SO"/>
    <x v="1"/>
    <n v="2161.09"/>
    <n v="155.94999999999999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76"/>
    <x v="1"/>
    <x v="23"/>
    <s v="SO"/>
    <x v="1"/>
    <n v="2760.51"/>
    <n v="2687.37"/>
    <n v="50.33"/>
    <n v="6"/>
    <n v="546.33000000000004"/>
    <n v="14"/>
    <n v="50.33"/>
    <n v="6"/>
    <n v="38"/>
    <n v="38"/>
    <n v="14"/>
    <n v="546.33000000000004"/>
    <n v="13"/>
    <n v="6"/>
    <x v="31"/>
    <s v="CZ"/>
    <s v="CZE"/>
    <s v="Europe"/>
    <s v="Eastern Europe"/>
  </r>
  <r>
    <x v="76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219"/>
    <s v="CD"/>
    <s v="COD"/>
    <s v="Africa"/>
    <s v="Middle Africa"/>
  </r>
  <r>
    <x v="76"/>
    <x v="1"/>
    <x v="23"/>
    <s v="SO"/>
    <x v="1"/>
    <n v="354.11"/>
    <n v="61.7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76"/>
    <x v="1"/>
    <x v="23"/>
    <s v="SO"/>
    <x v="1"/>
    <n v="0"/>
    <n v="25"/>
    <n v="0"/>
    <n v="0"/>
    <n v="0"/>
    <n v="0"/>
    <n v="0"/>
    <n v="0"/>
    <n v="1"/>
    <n v="1"/>
    <n v="0"/>
    <n v="0"/>
    <n v="1"/>
    <n v="0"/>
    <x v="69"/>
    <s v="EC"/>
    <s v="ECU"/>
    <s v="Americas"/>
    <s v="South America"/>
  </r>
  <r>
    <x v="76"/>
    <x v="1"/>
    <x v="23"/>
    <s v="SO"/>
    <x v="1"/>
    <n v="0"/>
    <n v="50"/>
    <n v="0"/>
    <n v="0"/>
    <n v="0"/>
    <n v="0"/>
    <n v="0"/>
    <n v="0"/>
    <n v="1"/>
    <n v="0"/>
    <n v="0"/>
    <n v="0"/>
    <n v="1"/>
    <n v="0"/>
    <x v="39"/>
    <s v="FI"/>
    <s v="FIN"/>
    <s v="Europe"/>
    <s v="Northern Europe"/>
  </r>
  <r>
    <x v="76"/>
    <x v="1"/>
    <x v="23"/>
    <s v="SO"/>
    <x v="1"/>
    <n v="966.24"/>
    <n v="3228.73"/>
    <n v="0"/>
    <n v="0"/>
    <n v="0"/>
    <n v="0"/>
    <n v="0"/>
    <n v="0"/>
    <n v="7"/>
    <n v="2"/>
    <n v="0"/>
    <n v="0"/>
    <n v="0"/>
    <n v="0"/>
    <x v="9"/>
    <s v="FR"/>
    <s v="FRA"/>
    <s v="Europe"/>
    <s v="Western Europe"/>
  </r>
  <r>
    <x v="76"/>
    <x v="1"/>
    <x v="23"/>
    <s v="SO"/>
    <x v="1"/>
    <n v="0"/>
    <n v="50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76"/>
    <x v="1"/>
    <x v="23"/>
    <s v="SO"/>
    <x v="1"/>
    <n v="2418.62"/>
    <n v="689.88"/>
    <n v="252"/>
    <n v="3"/>
    <n v="160"/>
    <n v="3"/>
    <n v="252"/>
    <n v="3"/>
    <n v="11"/>
    <n v="11"/>
    <n v="3"/>
    <n v="160"/>
    <n v="3"/>
    <n v="3"/>
    <x v="5"/>
    <s v="DE"/>
    <s v="DEU"/>
    <s v="Europe"/>
    <s v="Western Europe"/>
  </r>
  <r>
    <x v="76"/>
    <x v="1"/>
    <x v="23"/>
    <s v="SO"/>
    <x v="1"/>
    <n v="0"/>
    <n v="376.65"/>
    <n v="0"/>
    <n v="0"/>
    <n v="100"/>
    <n v="2"/>
    <n v="0"/>
    <n v="0"/>
    <n v="2"/>
    <n v="2"/>
    <n v="2"/>
    <n v="100"/>
    <n v="2"/>
    <n v="0"/>
    <x v="45"/>
    <s v="HK"/>
    <s v="HKG"/>
    <s v="Asia"/>
    <s v="Eastern Asia"/>
  </r>
  <r>
    <x v="76"/>
    <x v="1"/>
    <x v="23"/>
    <s v="SO"/>
    <x v="1"/>
    <n v="10704"/>
    <n v="2988"/>
    <n v="0"/>
    <n v="0"/>
    <n v="0"/>
    <n v="0"/>
    <n v="0"/>
    <n v="0"/>
    <n v="4"/>
    <n v="3"/>
    <n v="0"/>
    <n v="0"/>
    <n v="0"/>
    <n v="0"/>
    <x v="62"/>
    <s v="IN"/>
    <s v="IND"/>
    <s v="Asia"/>
    <s v="Southern Asia"/>
  </r>
  <r>
    <x v="76"/>
    <x v="1"/>
    <x v="23"/>
    <s v="SO"/>
    <x v="1"/>
    <n v="20"/>
    <n v="6445.37"/>
    <n v="20"/>
    <n v="1"/>
    <n v="1759"/>
    <n v="25"/>
    <n v="20"/>
    <n v="1"/>
    <n v="31"/>
    <n v="29"/>
    <n v="25"/>
    <n v="1759"/>
    <n v="28"/>
    <n v="1"/>
    <x v="75"/>
    <s v="ID"/>
    <s v="IDN"/>
    <s v="Asia"/>
    <s v="South-Eastern Asia"/>
  </r>
  <r>
    <x v="76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96"/>
    <s v="IR"/>
    <s v="IRN"/>
    <s v="Asia"/>
    <s v="Southern Asia"/>
  </r>
  <r>
    <x v="76"/>
    <x v="1"/>
    <x v="23"/>
    <s v="SO"/>
    <x v="1"/>
    <n v="40"/>
    <n v="0"/>
    <n v="40"/>
    <n v="1"/>
    <n v="0"/>
    <n v="0"/>
    <n v="40"/>
    <n v="1"/>
    <n v="1"/>
    <n v="1"/>
    <n v="0"/>
    <n v="0"/>
    <n v="0"/>
    <n v="1"/>
    <x v="63"/>
    <s v="IE"/>
    <s v="IRL"/>
    <s v="Europe"/>
    <s v="Northern Europe"/>
  </r>
  <r>
    <x v="76"/>
    <x v="1"/>
    <x v="23"/>
    <s v="SO"/>
    <x v="1"/>
    <n v="1739.18"/>
    <n v="1043.4000000000001"/>
    <n v="0"/>
    <n v="0"/>
    <n v="20"/>
    <n v="1"/>
    <n v="0"/>
    <n v="0"/>
    <n v="9"/>
    <n v="7"/>
    <n v="1"/>
    <n v="20"/>
    <n v="1"/>
    <n v="0"/>
    <x v="1"/>
    <s v="IT"/>
    <s v="ITA"/>
    <s v="Europe"/>
    <s v="Southern Europe"/>
  </r>
  <r>
    <x v="76"/>
    <x v="1"/>
    <x v="23"/>
    <s v="SO"/>
    <x v="1"/>
    <n v="0"/>
    <n v="50"/>
    <n v="0"/>
    <n v="0"/>
    <n v="0"/>
    <n v="0"/>
    <n v="0"/>
    <n v="0"/>
    <n v="1"/>
    <n v="1"/>
    <n v="0"/>
    <n v="0"/>
    <n v="1"/>
    <n v="0"/>
    <x v="81"/>
    <s v="JM"/>
    <s v="JAM"/>
    <s v="Americas"/>
    <s v="Caribbean"/>
  </r>
  <r>
    <x v="7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76"/>
    <x v="1"/>
    <x v="23"/>
    <s v="SO"/>
    <x v="1"/>
    <n v="23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6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82"/>
    <s v="KE"/>
    <s v="KEN"/>
    <s v="Africa"/>
    <s v="Eastern Africa"/>
  </r>
  <r>
    <x v="76"/>
    <x v="1"/>
    <x v="23"/>
    <s v="SO"/>
    <x v="1"/>
    <n v="0"/>
    <n v="20"/>
    <n v="0"/>
    <n v="0"/>
    <n v="0"/>
    <n v="0"/>
    <n v="0"/>
    <n v="0"/>
    <n v="1"/>
    <n v="0"/>
    <n v="0"/>
    <n v="0"/>
    <n v="1"/>
    <n v="0"/>
    <x v="22"/>
    <s v="KW"/>
    <s v="KWT"/>
    <s v="Asia"/>
    <s v="Western Asia"/>
  </r>
  <r>
    <x v="76"/>
    <x v="1"/>
    <x v="23"/>
    <s v="SO"/>
    <x v="1"/>
    <n v="25"/>
    <n v="531"/>
    <n v="0"/>
    <n v="0"/>
    <n v="25"/>
    <n v="1"/>
    <n v="25"/>
    <n v="1"/>
    <n v="2"/>
    <n v="2"/>
    <n v="1"/>
    <n v="25"/>
    <n v="1"/>
    <n v="1"/>
    <x v="137"/>
    <s v="LA"/>
    <s v="LAO"/>
    <s v="Asia"/>
    <s v="South-Eastern Asia"/>
  </r>
  <r>
    <x v="76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83"/>
    <s v="LB"/>
    <s v="LBN"/>
    <s v="Asia"/>
    <s v="Western Asia"/>
  </r>
  <r>
    <x v="76"/>
    <x v="1"/>
    <x v="23"/>
    <s v="SO"/>
    <x v="1"/>
    <n v="10"/>
    <n v="27.3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6"/>
    <x v="1"/>
    <x v="23"/>
    <s v="SO"/>
    <x v="1"/>
    <n v="410.04"/>
    <n v="6537"/>
    <n v="0"/>
    <n v="0"/>
    <n v="1002"/>
    <n v="22"/>
    <n v="0.04"/>
    <n v="1"/>
    <n v="24"/>
    <n v="23"/>
    <n v="21"/>
    <n v="952"/>
    <n v="18"/>
    <n v="1"/>
    <x v="76"/>
    <s v="MY"/>
    <s v="MYS"/>
    <s v="Asia"/>
    <s v="South-Eastern Asia"/>
  </r>
  <r>
    <x v="76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64"/>
    <s v="MT"/>
    <s v="MLT"/>
    <s v="Europe"/>
    <s v="Southern Europe"/>
  </r>
  <r>
    <x v="76"/>
    <x v="1"/>
    <x v="23"/>
    <s v="SO"/>
    <x v="1"/>
    <n v="0"/>
    <n v="150"/>
    <n v="0"/>
    <n v="0"/>
    <n v="0"/>
    <n v="0"/>
    <n v="0"/>
    <n v="0"/>
    <n v="1"/>
    <n v="0"/>
    <n v="0"/>
    <n v="0"/>
    <n v="0"/>
    <n v="0"/>
    <x v="71"/>
    <s v="MU"/>
    <s v="MUS"/>
    <s v="Africa"/>
    <s v="Eastern Africa"/>
  </r>
  <r>
    <x v="76"/>
    <x v="1"/>
    <x v="23"/>
    <s v="SO"/>
    <x v="1"/>
    <n v="1.06"/>
    <n v="51.12"/>
    <n v="0"/>
    <n v="0"/>
    <n v="0"/>
    <n v="0"/>
    <n v="0"/>
    <n v="0"/>
    <n v="2"/>
    <n v="1"/>
    <n v="0"/>
    <n v="0"/>
    <n v="1"/>
    <n v="0"/>
    <x v="34"/>
    <s v="MX"/>
    <s v="MEX"/>
    <s v="Americas"/>
    <s v="Central America"/>
  </r>
  <r>
    <x v="76"/>
    <x v="1"/>
    <x v="23"/>
    <s v="SO"/>
    <x v="1"/>
    <n v="0"/>
    <n v="857.1"/>
    <n v="0"/>
    <n v="0"/>
    <n v="25"/>
    <n v="1"/>
    <n v="0"/>
    <n v="0"/>
    <n v="2"/>
    <n v="2"/>
    <n v="1"/>
    <n v="25"/>
    <n v="1"/>
    <n v="0"/>
    <x v="191"/>
    <s v="MM"/>
    <s v="MMR"/>
    <s v="Asia"/>
    <s v="South-Eastern Asia"/>
  </r>
  <r>
    <x v="76"/>
    <x v="1"/>
    <x v="23"/>
    <s v="SO"/>
    <x v="1"/>
    <n v="2380.7800000000002"/>
    <n v="432.38"/>
    <n v="325.37"/>
    <n v="5"/>
    <n v="58.69"/>
    <n v="5"/>
    <n v="325.37"/>
    <n v="5"/>
    <n v="19"/>
    <n v="19"/>
    <n v="5"/>
    <n v="58.69"/>
    <n v="5"/>
    <n v="5"/>
    <x v="6"/>
    <s v="NL"/>
    <s v="NLD"/>
    <s v="Europe"/>
    <s v="Western Europe"/>
  </r>
  <r>
    <x v="76"/>
    <x v="1"/>
    <x v="23"/>
    <s v="SO"/>
    <x v="1"/>
    <n v="1754.19"/>
    <n v="3668.76"/>
    <n v="169.53"/>
    <n v="12"/>
    <n v="1048.5899999999999"/>
    <n v="39"/>
    <n v="219.96"/>
    <n v="17"/>
    <n v="77"/>
    <n v="72"/>
    <n v="37"/>
    <n v="1046.3399999999999"/>
    <n v="36"/>
    <n v="17"/>
    <x v="68"/>
    <s v="NZ"/>
    <s v="NZL"/>
    <s v="Oceania"/>
    <s v="Australia and New Zealand"/>
  </r>
  <r>
    <x v="7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65"/>
    <s v="MK"/>
    <s v="MKD"/>
    <s v="Europe"/>
    <s v="Southern Europe"/>
  </r>
  <r>
    <x v="76"/>
    <x v="1"/>
    <x v="23"/>
    <s v="SO"/>
    <x v="1"/>
    <n v="0"/>
    <n v="5"/>
    <n v="0"/>
    <n v="0"/>
    <n v="5"/>
    <n v="1"/>
    <n v="0"/>
    <n v="0"/>
    <n v="1"/>
    <n v="1"/>
    <n v="1"/>
    <n v="5"/>
    <n v="1"/>
    <n v="0"/>
    <x v="16"/>
    <s v="NO"/>
    <s v="NOR"/>
    <s v="Europe"/>
    <s v="Northern Europe"/>
  </r>
  <r>
    <x v="76"/>
    <x v="1"/>
    <x v="23"/>
    <s v="SO"/>
    <x v="1"/>
    <n v="24.97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76"/>
    <x v="1"/>
    <x v="23"/>
    <s v="SO"/>
    <x v="1"/>
    <n v="1832.07"/>
    <n v="2560.61"/>
    <n v="0"/>
    <n v="0"/>
    <n v="365"/>
    <n v="11"/>
    <n v="32.07"/>
    <n v="1"/>
    <n v="21"/>
    <n v="18"/>
    <n v="10"/>
    <n v="340"/>
    <n v="14"/>
    <n v="1"/>
    <x v="48"/>
    <s v="PH"/>
    <s v="PHL"/>
    <s v="Asia"/>
    <s v="South-Eastern Asia"/>
  </r>
  <r>
    <x v="76"/>
    <x v="1"/>
    <x v="23"/>
    <s v="SO"/>
    <x v="1"/>
    <n v="250"/>
    <n v="738"/>
    <n v="30"/>
    <n v="1"/>
    <n v="286"/>
    <n v="8"/>
    <n v="30"/>
    <n v="1"/>
    <n v="10"/>
    <n v="9"/>
    <n v="8"/>
    <n v="286"/>
    <n v="8"/>
    <n v="1"/>
    <x v="49"/>
    <s v="PL"/>
    <s v="POL"/>
    <s v="Europe"/>
    <s v="Eastern Europe"/>
  </r>
  <r>
    <x v="76"/>
    <x v="1"/>
    <x v="23"/>
    <s v="SO"/>
    <x v="1"/>
    <n v="432.92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6"/>
    <x v="1"/>
    <x v="23"/>
    <s v="SO"/>
    <x v="1"/>
    <n v="0"/>
    <n v="22.74"/>
    <n v="0"/>
    <n v="0"/>
    <n v="22.74"/>
    <n v="1"/>
    <n v="0"/>
    <n v="0"/>
    <n v="1"/>
    <n v="1"/>
    <n v="1"/>
    <n v="22.74"/>
    <n v="1"/>
    <n v="0"/>
    <x v="24"/>
    <s v="RO"/>
    <s v="ROU"/>
    <s v="Europe"/>
    <s v="Eastern Europe"/>
  </r>
  <r>
    <x v="7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66"/>
    <s v="SH"/>
    <s v="SHN"/>
    <s v="Africa"/>
    <s v="Western Africa"/>
  </r>
  <r>
    <x v="76"/>
    <x v="1"/>
    <x v="23"/>
    <s v="SO"/>
    <x v="1"/>
    <n v="2925"/>
    <n v="31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6"/>
    <x v="1"/>
    <x v="23"/>
    <s v="SO"/>
    <x v="1"/>
    <n v="714.27"/>
    <n v="399.25"/>
    <n v="107.48"/>
    <n v="4"/>
    <n v="350"/>
    <n v="5"/>
    <n v="107.48"/>
    <n v="4"/>
    <n v="13"/>
    <n v="12"/>
    <n v="5"/>
    <n v="350"/>
    <n v="6"/>
    <n v="4"/>
    <x v="51"/>
    <s v="SK"/>
    <s v="SVK"/>
    <s v="Europe"/>
    <s v="Eastern Europe"/>
  </r>
  <r>
    <x v="76"/>
    <x v="1"/>
    <x v="23"/>
    <s v="SO"/>
    <x v="1"/>
    <n v="45.06"/>
    <n v="47.27"/>
    <n v="28.25"/>
    <n v="1"/>
    <n v="5.59"/>
    <n v="1"/>
    <n v="28.25"/>
    <n v="1"/>
    <n v="3"/>
    <n v="3"/>
    <n v="1"/>
    <n v="5.59"/>
    <n v="1"/>
    <n v="1"/>
    <x v="52"/>
    <s v="SI"/>
    <s v="SVN"/>
    <s v="Europe"/>
    <s v="Southern Europe"/>
  </r>
  <r>
    <x v="76"/>
    <x v="1"/>
    <x v="23"/>
    <s v="SO"/>
    <x v="1"/>
    <n v="1296.1500000000001"/>
    <n v="1181.3699999999999"/>
    <n v="47.74"/>
    <n v="4"/>
    <n v="227.46"/>
    <n v="10"/>
    <n v="47.74"/>
    <n v="4"/>
    <n v="29"/>
    <n v="27"/>
    <n v="10"/>
    <n v="227.46"/>
    <n v="11"/>
    <n v="4"/>
    <x v="2"/>
    <s v="ZA"/>
    <s v="ZAF"/>
    <s v="Africa"/>
    <s v="Southern Africa"/>
  </r>
  <r>
    <x v="76"/>
    <x v="1"/>
    <x v="23"/>
    <s v="SO"/>
    <x v="1"/>
    <n v="95"/>
    <n v="50"/>
    <n v="0"/>
    <n v="0"/>
    <n v="0"/>
    <n v="0"/>
    <n v="0"/>
    <n v="0"/>
    <n v="2"/>
    <n v="1"/>
    <n v="0"/>
    <n v="0"/>
    <n v="0"/>
    <n v="0"/>
    <x v="112"/>
    <s v="KR"/>
    <s v="KOR"/>
    <s v="Asia"/>
    <s v="Eastern Asia"/>
  </r>
  <r>
    <x v="76"/>
    <x v="1"/>
    <x v="23"/>
    <s v="SO"/>
    <x v="1"/>
    <n v="2410.34"/>
    <n v="1723.96"/>
    <n v="0"/>
    <n v="0"/>
    <n v="25"/>
    <n v="1"/>
    <n v="0"/>
    <n v="0"/>
    <n v="7"/>
    <n v="5"/>
    <n v="1"/>
    <n v="25"/>
    <n v="1"/>
    <n v="0"/>
    <x v="7"/>
    <s v="ES"/>
    <s v="ESP"/>
    <s v="Europe"/>
    <s v="Southern Europe"/>
  </r>
  <r>
    <x v="76"/>
    <x v="1"/>
    <x v="23"/>
    <s v="SO"/>
    <x v="1"/>
    <n v="90"/>
    <n v="3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76"/>
    <x v="1"/>
    <x v="23"/>
    <s v="SO"/>
    <x v="1"/>
    <n v="524"/>
    <n v="91.37"/>
    <n v="0"/>
    <n v="0"/>
    <n v="31.37"/>
    <n v="2"/>
    <n v="0"/>
    <n v="0"/>
    <n v="3"/>
    <n v="3"/>
    <n v="2"/>
    <n v="31.37"/>
    <n v="2"/>
    <n v="0"/>
    <x v="10"/>
    <s v="SE"/>
    <s v="SWE"/>
    <s v="Europe"/>
    <s v="Northern Europe"/>
  </r>
  <r>
    <x v="76"/>
    <x v="1"/>
    <x v="23"/>
    <s v="SO"/>
    <x v="1"/>
    <n v="1948.55"/>
    <n v="641.83000000000004"/>
    <n v="58.1"/>
    <n v="4"/>
    <n v="28.42"/>
    <n v="1"/>
    <n v="58.1"/>
    <n v="4"/>
    <n v="20"/>
    <n v="20"/>
    <n v="1"/>
    <n v="28.42"/>
    <n v="1"/>
    <n v="4"/>
    <x v="8"/>
    <s v="CH"/>
    <s v="CHE"/>
    <s v="Europe"/>
    <s v="Western Europe"/>
  </r>
  <r>
    <x v="76"/>
    <x v="1"/>
    <x v="23"/>
    <s v="SO"/>
    <x v="1"/>
    <n v="11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6"/>
    <x v="1"/>
    <x v="23"/>
    <s v="SO"/>
    <x v="1"/>
    <n v="0"/>
    <n v="22.74"/>
    <n v="0"/>
    <n v="0"/>
    <n v="11.37"/>
    <n v="1"/>
    <n v="0"/>
    <n v="0"/>
    <n v="1"/>
    <n v="1"/>
    <n v="1"/>
    <n v="11.37"/>
    <n v="1"/>
    <n v="0"/>
    <x v="180"/>
    <s v="TJ"/>
    <s v="TJK"/>
    <s v="Asia"/>
    <s v="Central Asia"/>
  </r>
  <r>
    <x v="76"/>
    <x v="1"/>
    <x v="23"/>
    <s v="SO"/>
    <x v="1"/>
    <n v="649.22"/>
    <n v="6121"/>
    <n v="69.599999999999994"/>
    <n v="1"/>
    <n v="2064.64"/>
    <n v="18"/>
    <n v="69.599999999999994"/>
    <n v="1"/>
    <n v="29"/>
    <n v="24"/>
    <n v="18"/>
    <n v="2064.64"/>
    <n v="24"/>
    <n v="1"/>
    <x v="57"/>
    <s v="TH"/>
    <s v="THA"/>
    <s v="Asia"/>
    <s v="South-Eastern Asia"/>
  </r>
  <r>
    <x v="76"/>
    <x v="1"/>
    <x v="23"/>
    <s v="SO"/>
    <x v="1"/>
    <n v="0"/>
    <n v="30"/>
    <n v="0"/>
    <n v="0"/>
    <n v="20"/>
    <n v="1"/>
    <n v="0"/>
    <n v="0"/>
    <n v="1"/>
    <n v="1"/>
    <n v="1"/>
    <n v="20"/>
    <n v="1"/>
    <n v="0"/>
    <x v="130"/>
    <s v="TN"/>
    <s v="TUN"/>
    <s v="Africa"/>
    <s v="Northern Africa"/>
  </r>
  <r>
    <x v="76"/>
    <x v="1"/>
    <x v="23"/>
    <s v="SO"/>
    <x v="1"/>
    <n v="6280"/>
    <n v="2425"/>
    <n v="1600"/>
    <n v="2"/>
    <n v="1100"/>
    <n v="3"/>
    <n v="2600"/>
    <n v="4"/>
    <n v="6"/>
    <n v="6"/>
    <n v="1"/>
    <n v="100"/>
    <n v="1"/>
    <n v="4"/>
    <x v="27"/>
    <s v="UA"/>
    <s v="UKR"/>
    <s v="Europe"/>
    <s v="Eastern Europe"/>
  </r>
  <r>
    <x v="76"/>
    <x v="1"/>
    <x v="23"/>
    <s v="SO"/>
    <x v="1"/>
    <n v="0"/>
    <n v="400"/>
    <n v="0"/>
    <n v="0"/>
    <n v="400"/>
    <n v="1"/>
    <n v="0"/>
    <n v="0"/>
    <n v="1"/>
    <n v="1"/>
    <n v="1"/>
    <n v="400"/>
    <n v="1"/>
    <n v="0"/>
    <x v="97"/>
    <s v="AE"/>
    <s v="ARE"/>
    <s v="Asia"/>
    <s v="Western Asia"/>
  </r>
  <r>
    <x v="76"/>
    <x v="1"/>
    <x v="23"/>
    <s v="SO"/>
    <x v="1"/>
    <n v="135990.18"/>
    <n v="116475.18"/>
    <n v="2324"/>
    <n v="46"/>
    <n v="26801"/>
    <n v="250"/>
    <n v="3201.91"/>
    <n v="73"/>
    <n v="1047"/>
    <n v="553"/>
    <n v="236"/>
    <n v="26291"/>
    <n v="290"/>
    <n v="73"/>
    <x v="3"/>
    <s v="US"/>
    <s v="USA"/>
    <s v="Americas"/>
    <s v="Northern America"/>
  </r>
  <r>
    <x v="76"/>
    <x v="1"/>
    <x v="23"/>
    <s v="SO"/>
    <x v="1"/>
    <n v="124.63"/>
    <n v="180"/>
    <n v="0"/>
    <n v="0"/>
    <n v="125"/>
    <n v="1"/>
    <n v="124.63"/>
    <n v="1"/>
    <n v="2"/>
    <n v="1"/>
    <n v="0"/>
    <n v="0"/>
    <n v="0"/>
    <n v="1"/>
    <x v="67"/>
    <s v="VI"/>
    <s v="VIR"/>
    <s v="Americas"/>
    <s v="Caribbean"/>
  </r>
  <r>
    <x v="76"/>
    <x v="1"/>
    <x v="23"/>
    <s v="SO"/>
    <x v="1"/>
    <n v="0"/>
    <n v="1067.08"/>
    <n v="0"/>
    <n v="0"/>
    <n v="239.03"/>
    <n v="5"/>
    <n v="0"/>
    <n v="0"/>
    <n v="9"/>
    <n v="7"/>
    <n v="5"/>
    <n v="239.03"/>
    <n v="4"/>
    <n v="0"/>
    <x v="58"/>
    <s v="UM"/>
    <s v="UMI"/>
    <s v="Rest of World"/>
    <s v="Rest of World"/>
  </r>
  <r>
    <x v="76"/>
    <x v="1"/>
    <x v="23"/>
    <s v="SO"/>
    <x v="1"/>
    <n v="0"/>
    <n v="2905"/>
    <n v="0"/>
    <n v="0"/>
    <n v="2295"/>
    <n v="6"/>
    <n v="0"/>
    <n v="0"/>
    <n v="6"/>
    <n v="6"/>
    <n v="6"/>
    <n v="2295"/>
    <n v="5"/>
    <n v="0"/>
    <x v="98"/>
    <s v="VN"/>
    <s v="VNM"/>
    <s v="Asia"/>
    <s v="South-Eastern Asia"/>
  </r>
  <r>
    <x v="76"/>
    <x v="1"/>
    <x v="23"/>
    <s v="SO"/>
    <x v="1"/>
    <n v="0"/>
    <n v="885"/>
    <n v="0"/>
    <n v="0"/>
    <n v="0"/>
    <n v="0"/>
    <n v="0"/>
    <n v="0"/>
    <n v="1"/>
    <n v="1"/>
    <n v="0"/>
    <n v="0"/>
    <n v="1"/>
    <n v="0"/>
    <x v="208"/>
    <s v="WF"/>
    <s v="WLF"/>
    <s v="Oceania"/>
    <s v="Polynesia"/>
  </r>
  <r>
    <x v="76"/>
    <x v="1"/>
    <x v="8"/>
    <s v="SK"/>
    <x v="0"/>
    <n v="30423.365000000002"/>
    <n v="62021.169500000004"/>
    <n v="623.58730000000003"/>
    <n v="39"/>
    <n v="6118.9098999999997"/>
    <n v="25"/>
    <n v="720.71019999999999"/>
    <n v="46"/>
    <n v="318"/>
    <n v="297"/>
    <n v="21"/>
    <n v="5312.1848"/>
    <n v="18"/>
    <n v="46"/>
    <x v="0"/>
    <s v="AU"/>
    <s v="AUS"/>
    <s v="Oceania"/>
    <s v="Australia and New Zealand"/>
  </r>
  <r>
    <x v="76"/>
    <x v="1"/>
    <x v="8"/>
    <s v="SK"/>
    <x v="0"/>
    <n v="0"/>
    <n v="12.0342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76"/>
    <x v="1"/>
    <x v="8"/>
    <s v="SK"/>
    <x v="0"/>
    <n v="33.979900000000001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6"/>
    <x v="1"/>
    <x v="8"/>
    <s v="SK"/>
    <x v="0"/>
    <n v="11539.6474"/>
    <n v="4283.7860000000001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76"/>
    <x v="1"/>
    <x v="8"/>
    <s v="SK"/>
    <x v="0"/>
    <n v="47.783799999999999"/>
    <n v="83.488699999999994"/>
    <n v="10.0444"/>
    <n v="1"/>
    <n v="10.4381"/>
    <n v="1"/>
    <n v="10.0444"/>
    <n v="1"/>
    <n v="3"/>
    <n v="3"/>
    <n v="1"/>
    <n v="10.4381"/>
    <n v="1"/>
    <n v="1"/>
    <x v="41"/>
    <s v="BR"/>
    <s v="BRA"/>
    <s v="Americas"/>
    <s v="South America"/>
  </r>
  <r>
    <x v="76"/>
    <x v="1"/>
    <x v="8"/>
    <s v="SK"/>
    <x v="0"/>
    <n v="0"/>
    <n v="605.73860000000002"/>
    <n v="0"/>
    <n v="0"/>
    <n v="547.22289999999998"/>
    <n v="1"/>
    <n v="0"/>
    <n v="0"/>
    <n v="1"/>
    <n v="1"/>
    <n v="1"/>
    <n v="547.22289999999998"/>
    <n v="1"/>
    <n v="0"/>
    <x v="89"/>
    <s v="KH"/>
    <s v="KHM"/>
    <s v="Asia"/>
    <s v="South-Eastern Asia"/>
  </r>
  <r>
    <x v="76"/>
    <x v="1"/>
    <x v="8"/>
    <s v="SK"/>
    <x v="0"/>
    <n v="4577.6379999999999"/>
    <n v="10378.1774"/>
    <n v="192.20259999999999"/>
    <n v="8"/>
    <n v="1642.4797000000001"/>
    <n v="18"/>
    <n v="202.52889999999999"/>
    <n v="9"/>
    <n v="60"/>
    <n v="58"/>
    <n v="18"/>
    <n v="1642.4797000000001"/>
    <n v="18"/>
    <n v="9"/>
    <x v="30"/>
    <s v="CA"/>
    <s v="CAN"/>
    <s v="Americas"/>
    <s v="Northern America"/>
  </r>
  <r>
    <x v="76"/>
    <x v="1"/>
    <x v="8"/>
    <s v="SK"/>
    <x v="0"/>
    <n v="0"/>
    <n v="40.1233"/>
    <n v="0"/>
    <n v="0"/>
    <n v="10.030799999999999"/>
    <n v="1"/>
    <n v="0"/>
    <n v="0"/>
    <n v="1"/>
    <n v="1"/>
    <n v="1"/>
    <n v="10.030799999999999"/>
    <n v="1"/>
    <n v="0"/>
    <x v="109"/>
    <s v="CF"/>
    <s v="CAF"/>
    <s v="Africa"/>
    <s v="Middle Africa"/>
  </r>
  <r>
    <x v="76"/>
    <x v="1"/>
    <x v="8"/>
    <s v="SK"/>
    <x v="0"/>
    <n v="22.5427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6"/>
    <x v="1"/>
    <x v="8"/>
    <s v="SK"/>
    <x v="0"/>
    <n v="71.697699999999998"/>
    <n v="41.320900000000002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76"/>
    <x v="1"/>
    <x v="8"/>
    <s v="SK"/>
    <x v="0"/>
    <n v="508.6327"/>
    <n v="310.62920000000003"/>
    <n v="0"/>
    <n v="0"/>
    <n v="10.649100000000001"/>
    <n v="1"/>
    <n v="0"/>
    <n v="0"/>
    <n v="9"/>
    <n v="9"/>
    <n v="1"/>
    <n v="10.649100000000001"/>
    <n v="1"/>
    <n v="0"/>
    <x v="14"/>
    <s v="DK"/>
    <s v="DNK"/>
    <s v="Europe"/>
    <s v="Northern Europe"/>
  </r>
  <r>
    <x v="76"/>
    <x v="1"/>
    <x v="8"/>
    <s v="SK"/>
    <x v="0"/>
    <n v="0"/>
    <n v="30.6753"/>
    <n v="0"/>
    <n v="0"/>
    <n v="10.225099999999999"/>
    <n v="1"/>
    <n v="0"/>
    <n v="0"/>
    <n v="1"/>
    <n v="1"/>
    <n v="1"/>
    <n v="10.225099999999999"/>
    <n v="1"/>
    <n v="0"/>
    <x v="115"/>
    <s v="EG"/>
    <s v="EGY"/>
    <s v="Africa"/>
    <s v="Northern Africa"/>
  </r>
  <r>
    <x v="76"/>
    <x v="1"/>
    <x v="8"/>
    <s v="SK"/>
    <x v="0"/>
    <n v="33.731900000000003"/>
    <n v="53.020499999999998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76"/>
    <x v="1"/>
    <x v="8"/>
    <s v="SK"/>
    <x v="0"/>
    <n v="1529.2455"/>
    <n v="13529.627699999999"/>
    <n v="32.933500000000002"/>
    <n v="3"/>
    <n v="474.99970000000002"/>
    <n v="1"/>
    <n v="32.933500000000002"/>
    <n v="3"/>
    <n v="18"/>
    <n v="17"/>
    <n v="1"/>
    <n v="474.99970000000002"/>
    <n v="1"/>
    <n v="3"/>
    <x v="9"/>
    <s v="FR"/>
    <s v="FRA"/>
    <s v="Europe"/>
    <s v="Western Europe"/>
  </r>
  <r>
    <x v="76"/>
    <x v="1"/>
    <x v="8"/>
    <s v="SK"/>
    <x v="0"/>
    <n v="79.085400000000007"/>
    <n v="1957.8947000000001"/>
    <n v="0"/>
    <n v="0"/>
    <n v="23.794499999999999"/>
    <n v="2"/>
    <n v="0"/>
    <n v="0"/>
    <n v="8"/>
    <n v="5"/>
    <n v="2"/>
    <n v="23.794499999999999"/>
    <n v="1"/>
    <n v="0"/>
    <x v="5"/>
    <s v="DE"/>
    <s v="DEU"/>
    <s v="Europe"/>
    <s v="Western Europe"/>
  </r>
  <r>
    <x v="76"/>
    <x v="1"/>
    <x v="8"/>
    <s v="SK"/>
    <x v="0"/>
    <n v="0"/>
    <n v="21.297499999999999"/>
    <n v="0"/>
    <n v="0"/>
    <n v="0"/>
    <n v="0"/>
    <n v="0"/>
    <n v="0"/>
    <n v="1"/>
    <n v="1"/>
    <n v="0"/>
    <n v="0"/>
    <n v="0"/>
    <n v="0"/>
    <x v="145"/>
    <s v="GH"/>
    <s v="GHA"/>
    <s v="Africa"/>
    <s v="Western Africa"/>
  </r>
  <r>
    <x v="76"/>
    <x v="1"/>
    <x v="8"/>
    <s v="SK"/>
    <x v="0"/>
    <n v="30.492599999999999"/>
    <n v="179.38669999999999"/>
    <n v="0"/>
    <n v="0"/>
    <n v="10.0932"/>
    <n v="1"/>
    <n v="10.0932"/>
    <n v="1"/>
    <n v="2"/>
    <n v="2"/>
    <n v="0"/>
    <n v="0"/>
    <n v="0"/>
    <n v="1"/>
    <x v="105"/>
    <s v="GP"/>
    <s v="GLP"/>
    <s v="Americas"/>
    <s v="Caribbean"/>
  </r>
  <r>
    <x v="76"/>
    <x v="1"/>
    <x v="8"/>
    <s v="SK"/>
    <x v="0"/>
    <n v="20.2028"/>
    <n v="2673.0077999999999"/>
    <n v="20.2028"/>
    <n v="1"/>
    <n v="0"/>
    <n v="0"/>
    <n v="20.2028"/>
    <n v="1"/>
    <n v="1"/>
    <n v="1"/>
    <n v="0"/>
    <n v="0"/>
    <n v="0"/>
    <n v="1"/>
    <x v="55"/>
    <s v="IS"/>
    <s v="ISL"/>
    <s v="Europe"/>
    <s v="Northern Europe"/>
  </r>
  <r>
    <x v="76"/>
    <x v="1"/>
    <x v="8"/>
    <s v="SK"/>
    <x v="0"/>
    <n v="292.99990000000003"/>
    <n v="331.37279999999998"/>
    <n v="0"/>
    <n v="0"/>
    <n v="40.4056"/>
    <n v="1"/>
    <n v="0"/>
    <n v="0"/>
    <n v="4"/>
    <n v="3"/>
    <n v="1"/>
    <n v="40.4056"/>
    <n v="1"/>
    <n v="0"/>
    <x v="62"/>
    <s v="IN"/>
    <s v="IND"/>
    <s v="Asia"/>
    <s v="Southern Asia"/>
  </r>
  <r>
    <x v="76"/>
    <x v="1"/>
    <x v="8"/>
    <s v="SK"/>
    <x v="0"/>
    <n v="0"/>
    <n v="30.392299999999999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6"/>
    <x v="1"/>
    <x v="8"/>
    <s v="SK"/>
    <x v="0"/>
    <n v="0"/>
    <n v="13.7271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76"/>
    <x v="1"/>
    <x v="8"/>
    <s v="SK"/>
    <x v="0"/>
    <n v="194.4071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6"/>
    <x v="1"/>
    <x v="8"/>
    <s v="SK"/>
    <x v="0"/>
    <n v="67.996200000000002"/>
    <n v="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76"/>
    <x v="1"/>
    <x v="8"/>
    <s v="SK"/>
    <x v="0"/>
    <n v="360.86590000000001"/>
    <n v="3342.4978999999998"/>
    <n v="0"/>
    <n v="0"/>
    <n v="183.05850000000001"/>
    <n v="1"/>
    <n v="0"/>
    <n v="0"/>
    <n v="6"/>
    <n v="6"/>
    <n v="1"/>
    <n v="183.05850000000001"/>
    <n v="1"/>
    <n v="0"/>
    <x v="1"/>
    <s v="IT"/>
    <s v="ITA"/>
    <s v="Europe"/>
    <s v="Southern Europe"/>
  </r>
  <r>
    <x v="76"/>
    <x v="1"/>
    <x v="8"/>
    <s v="SK"/>
    <x v="0"/>
    <n v="30.337199999999999"/>
    <n v="20.031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6"/>
    <x v="1"/>
    <x v="8"/>
    <s v="SK"/>
    <x v="0"/>
    <n v="0"/>
    <n v="1003.803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6"/>
    <x v="1"/>
    <x v="8"/>
    <s v="SK"/>
    <x v="0"/>
    <n v="56.963799999999999"/>
    <n v="246.84970000000001"/>
    <n v="0"/>
    <n v="0"/>
    <n v="21.297499999999999"/>
    <n v="1"/>
    <n v="0"/>
    <n v="0"/>
    <n v="3"/>
    <n v="1"/>
    <n v="1"/>
    <n v="21.297499999999999"/>
    <n v="2"/>
    <n v="0"/>
    <x v="76"/>
    <s v="MY"/>
    <s v="MYS"/>
    <s v="Asia"/>
    <s v="South-Eastern Asia"/>
  </r>
  <r>
    <x v="76"/>
    <x v="1"/>
    <x v="8"/>
    <s v="SK"/>
    <x v="0"/>
    <n v="0"/>
    <n v="36.4876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76"/>
    <x v="1"/>
    <x v="8"/>
    <s v="SK"/>
    <x v="0"/>
    <n v="68.635599999999997"/>
    <n v="191.69229999999999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6"/>
    <x v="1"/>
    <x v="8"/>
    <s v="SK"/>
    <x v="0"/>
    <n v="16.645900000000001"/>
    <n v="56.787999999999997"/>
    <n v="16.645900000000001"/>
    <n v="1"/>
    <n v="20.167100000000001"/>
    <n v="1"/>
    <n v="16.645900000000001"/>
    <n v="1"/>
    <n v="2"/>
    <n v="2"/>
    <n v="1"/>
    <n v="20.167100000000001"/>
    <n v="0"/>
    <n v="1"/>
    <x v="152"/>
    <s v="MZ"/>
    <s v="MOZ"/>
    <s v="Africa"/>
    <s v="Eastern Africa"/>
  </r>
  <r>
    <x v="76"/>
    <x v="1"/>
    <x v="8"/>
    <s v="SK"/>
    <x v="0"/>
    <n v="1952.6572000000001"/>
    <n v="808.75210000000004"/>
    <n v="10.1295"/>
    <n v="1"/>
    <n v="0"/>
    <n v="0"/>
    <n v="10.1295"/>
    <n v="1"/>
    <n v="13"/>
    <n v="13"/>
    <n v="0"/>
    <n v="0"/>
    <n v="0"/>
    <n v="1"/>
    <x v="73"/>
    <s v="NA"/>
    <s v="NAM"/>
    <s v="Africa"/>
    <s v="Southern Africa"/>
  </r>
  <r>
    <x v="76"/>
    <x v="1"/>
    <x v="8"/>
    <s v="SK"/>
    <x v="0"/>
    <n v="151.1541"/>
    <n v="729.63049999999998"/>
    <n v="55.9833"/>
    <n v="1"/>
    <n v="0"/>
    <n v="0"/>
    <n v="55.9833"/>
    <n v="1"/>
    <n v="1"/>
    <n v="1"/>
    <n v="0"/>
    <n v="0"/>
    <n v="0"/>
    <n v="1"/>
    <x v="6"/>
    <s v="NL"/>
    <s v="NLD"/>
    <s v="Europe"/>
    <s v="Western Europe"/>
  </r>
  <r>
    <x v="76"/>
    <x v="1"/>
    <x v="8"/>
    <s v="SK"/>
    <x v="0"/>
    <n v="3107.6682999999998"/>
    <n v="3112.6453000000001"/>
    <n v="128.44710000000001"/>
    <n v="9"/>
    <n v="990.48950000000002"/>
    <n v="11"/>
    <n v="128.44710000000001"/>
    <n v="9"/>
    <n v="45"/>
    <n v="42"/>
    <n v="11"/>
    <n v="990.48950000000002"/>
    <n v="9"/>
    <n v="9"/>
    <x v="68"/>
    <s v="NZ"/>
    <s v="NZL"/>
    <s v="Oceania"/>
    <s v="Australia and New Zealand"/>
  </r>
  <r>
    <x v="76"/>
    <x v="1"/>
    <x v="8"/>
    <s v="SK"/>
    <x v="0"/>
    <n v="22.6631"/>
    <n v="309.1207"/>
    <n v="22.6631"/>
    <n v="1"/>
    <n v="20.744299999999999"/>
    <n v="1"/>
    <n v="22.6631"/>
    <n v="1"/>
    <n v="2"/>
    <n v="2"/>
    <n v="1"/>
    <n v="20.744299999999999"/>
    <n v="0"/>
    <n v="1"/>
    <x v="65"/>
    <s v="MK"/>
    <s v="MKD"/>
    <s v="Europe"/>
    <s v="Southern Europe"/>
  </r>
  <r>
    <x v="76"/>
    <x v="1"/>
    <x v="8"/>
    <s v="SK"/>
    <x v="0"/>
    <n v="10.1014"/>
    <n v="30.27959999999999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6"/>
    <x v="1"/>
    <x v="8"/>
    <s v="SK"/>
    <x v="0"/>
    <n v="0"/>
    <n v="104.60209999999999"/>
    <n v="0"/>
    <n v="0"/>
    <n v="0"/>
    <n v="0"/>
    <n v="0"/>
    <n v="0"/>
    <n v="1"/>
    <n v="0"/>
    <n v="0"/>
    <n v="0"/>
    <n v="0"/>
    <n v="0"/>
    <x v="124"/>
    <s v="PK"/>
    <s v="PAK"/>
    <s v="Asia"/>
    <s v="Southern Asia"/>
  </r>
  <r>
    <x v="76"/>
    <x v="1"/>
    <x v="8"/>
    <s v="SK"/>
    <x v="0"/>
    <n v="130.58969999999999"/>
    <n v="1602.9429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76"/>
    <x v="1"/>
    <x v="8"/>
    <s v="SK"/>
    <x v="0"/>
    <n v="140.27199999999999"/>
    <n v="108.448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6"/>
    <x v="1"/>
    <x v="8"/>
    <s v="SK"/>
    <x v="0"/>
    <n v="17.7486"/>
    <n v="50.472499999999997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76"/>
    <x v="1"/>
    <x v="8"/>
    <s v="SK"/>
    <x v="0"/>
    <n v="105.2829"/>
    <n v="181.0103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6"/>
    <x v="1"/>
    <x v="8"/>
    <s v="SK"/>
    <x v="0"/>
    <n v="208.21180000000001"/>
    <n v="376.3766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6"/>
    <x v="1"/>
    <x v="8"/>
    <s v="SK"/>
    <x v="0"/>
    <n v="21.1671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6"/>
    <x v="1"/>
    <x v="8"/>
    <s v="SK"/>
    <x v="0"/>
    <n v="251638.51879999999"/>
    <n v="108148.9379"/>
    <n v="6193.7439999999997"/>
    <n v="283"/>
    <n v="5503.4098000000004"/>
    <n v="283"/>
    <n v="7198.1207000000004"/>
    <n v="349"/>
    <n v="2012"/>
    <n v="1654"/>
    <n v="247"/>
    <n v="4992.5779000000002"/>
    <n v="220"/>
    <n v="349"/>
    <x v="2"/>
    <s v="ZA"/>
    <s v="ZAF"/>
    <s v="Africa"/>
    <s v="Southern Africa"/>
  </r>
  <r>
    <x v="76"/>
    <x v="1"/>
    <x v="8"/>
    <s v="SK"/>
    <x v="0"/>
    <n v="3698.5317"/>
    <n v="12766.798500000001"/>
    <n v="48.139200000000002"/>
    <n v="2"/>
    <n v="19.975100000000001"/>
    <n v="1"/>
    <n v="48.139200000000002"/>
    <n v="2"/>
    <n v="12"/>
    <n v="12"/>
    <n v="1"/>
    <n v="19.975100000000001"/>
    <n v="2"/>
    <n v="2"/>
    <x v="7"/>
    <s v="ES"/>
    <s v="ESP"/>
    <s v="Europe"/>
    <s v="Southern Europe"/>
  </r>
  <r>
    <x v="76"/>
    <x v="1"/>
    <x v="8"/>
    <s v="SK"/>
    <x v="0"/>
    <n v="85.519099999999995"/>
    <n v="798.84169999999995"/>
    <n v="85.519099999999995"/>
    <n v="1"/>
    <n v="381.60059999999999"/>
    <n v="1"/>
    <n v="85.519099999999995"/>
    <n v="1"/>
    <n v="5"/>
    <n v="5"/>
    <n v="1"/>
    <n v="381.60059999999999"/>
    <n v="1"/>
    <n v="1"/>
    <x v="8"/>
    <s v="CH"/>
    <s v="CHE"/>
    <s v="Europe"/>
    <s v="Western Europe"/>
  </r>
  <r>
    <x v="76"/>
    <x v="1"/>
    <x v="8"/>
    <s v="SK"/>
    <x v="0"/>
    <n v="0"/>
    <n v="106.12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76"/>
    <x v="1"/>
    <x v="8"/>
    <s v="SK"/>
    <x v="0"/>
    <n v="61.5792"/>
    <n v="0"/>
    <n v="9.9875000000000007"/>
    <n v="1"/>
    <n v="0"/>
    <n v="0"/>
    <n v="9.9875000000000007"/>
    <n v="1"/>
    <n v="1"/>
    <n v="1"/>
    <n v="0"/>
    <n v="0"/>
    <n v="0"/>
    <n v="1"/>
    <x v="101"/>
    <s v="TT"/>
    <s v="TTO"/>
    <s v="Americas"/>
    <s v="Caribbean"/>
  </r>
  <r>
    <x v="76"/>
    <x v="1"/>
    <x v="8"/>
    <s v="SK"/>
    <x v="0"/>
    <n v="728.4425"/>
    <n v="5955.2257"/>
    <n v="11.2941"/>
    <n v="1"/>
    <n v="0"/>
    <n v="0"/>
    <n v="11.2941"/>
    <n v="1"/>
    <n v="14"/>
    <n v="14"/>
    <n v="0"/>
    <n v="0"/>
    <n v="0"/>
    <n v="1"/>
    <x v="19"/>
    <s v="GB"/>
    <s v="GBR"/>
    <s v="Europe"/>
    <s v="Northern Europe"/>
  </r>
  <r>
    <x v="76"/>
    <x v="1"/>
    <x v="8"/>
    <s v="SK"/>
    <x v="0"/>
    <n v="0"/>
    <n v="28661.543000000001"/>
    <n v="0"/>
    <n v="0"/>
    <n v="24277.2873"/>
    <n v="51"/>
    <n v="0"/>
    <n v="0"/>
    <n v="60"/>
    <n v="60"/>
    <n v="51"/>
    <n v="24277.2873"/>
    <n v="52"/>
    <n v="0"/>
    <x v="3"/>
    <s v="US"/>
    <s v="USA"/>
    <s v="Americas"/>
    <s v="Northern America"/>
  </r>
  <r>
    <x v="76"/>
    <x v="1"/>
    <x v="8"/>
    <s v="SK"/>
    <x v="0"/>
    <n v="10.583600000000001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76"/>
    <x v="1"/>
    <x v="8"/>
    <s v="SK"/>
    <x v="0"/>
    <n v="417.19040000000001"/>
    <n v="145.28469999999999"/>
    <n v="0"/>
    <n v="0"/>
    <n v="0"/>
    <n v="0"/>
    <n v="0"/>
    <n v="0"/>
    <n v="2"/>
    <n v="1"/>
    <n v="0"/>
    <n v="0"/>
    <n v="0"/>
    <n v="0"/>
    <x v="141"/>
    <s v="ZW"/>
    <s v="ZWE"/>
    <s v="Africa"/>
    <s v="Eastern Africa"/>
  </r>
  <r>
    <x v="76"/>
    <x v="1"/>
    <x v="8"/>
    <s v="SK"/>
    <x v="1"/>
    <n v="35.236499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76"/>
    <x v="1"/>
    <x v="8"/>
    <s v="SK"/>
    <x v="1"/>
    <n v="149.9393"/>
    <n v="11.479100000000001"/>
    <n v="1.7747999999999999"/>
    <n v="1"/>
    <n v="0"/>
    <n v="0"/>
    <n v="1.7747999999999999"/>
    <n v="1"/>
    <n v="3"/>
    <n v="3"/>
    <n v="0"/>
    <n v="0"/>
    <n v="0"/>
    <n v="1"/>
    <x v="11"/>
    <s v="AR"/>
    <s v="ARG"/>
    <s v="Americas"/>
    <s v="South America"/>
  </r>
  <r>
    <x v="76"/>
    <x v="1"/>
    <x v="8"/>
    <s v="SK"/>
    <x v="1"/>
    <n v="6712.6472999999996"/>
    <n v="10049.491"/>
    <n v="104.8147"/>
    <n v="15"/>
    <n v="255.43209999999999"/>
    <n v="11"/>
    <n v="104.8147"/>
    <n v="15"/>
    <n v="135"/>
    <n v="111"/>
    <n v="10"/>
    <n v="253.7499"/>
    <n v="10"/>
    <n v="15"/>
    <x v="0"/>
    <s v="AU"/>
    <s v="AUS"/>
    <s v="Oceania"/>
    <s v="Australia and New Zealand"/>
  </r>
  <r>
    <x v="76"/>
    <x v="1"/>
    <x v="8"/>
    <s v="SK"/>
    <x v="1"/>
    <n v="148.7002"/>
    <n v="38.0518"/>
    <n v="0"/>
    <n v="0"/>
    <n v="0"/>
    <n v="0"/>
    <n v="0"/>
    <n v="0"/>
    <n v="5"/>
    <n v="5"/>
    <n v="0"/>
    <n v="0"/>
    <n v="0"/>
    <n v="0"/>
    <x v="12"/>
    <s v="AT"/>
    <s v="AUT"/>
    <s v="Europe"/>
    <s v="Western Europe"/>
  </r>
  <r>
    <x v="76"/>
    <x v="1"/>
    <x v="8"/>
    <s v="SK"/>
    <x v="1"/>
    <n v="13.2399"/>
    <n v="47.682899999999997"/>
    <n v="0"/>
    <n v="0"/>
    <n v="1.6646000000000001"/>
    <n v="1"/>
    <n v="0"/>
    <n v="0"/>
    <n v="6"/>
    <n v="6"/>
    <n v="1"/>
    <n v="1.6646000000000001"/>
    <n v="1"/>
    <n v="0"/>
    <x v="107"/>
    <s v="BD"/>
    <s v="BGD"/>
    <s v="Asia"/>
    <s v="Southern Asia"/>
  </r>
  <r>
    <x v="76"/>
    <x v="1"/>
    <x v="8"/>
    <s v="SK"/>
    <x v="1"/>
    <n v="92.796300000000002"/>
    <n v="21.0898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6"/>
    <x v="1"/>
    <x v="8"/>
    <s v="SK"/>
    <x v="1"/>
    <n v="1.3660000000000001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6"/>
    <x v="1"/>
    <x v="8"/>
    <s v="SK"/>
    <x v="1"/>
    <n v="1.7639"/>
    <n v="1.7564"/>
    <n v="0"/>
    <n v="0"/>
    <n v="1.7564"/>
    <n v="1"/>
    <n v="0"/>
    <n v="0"/>
    <n v="2"/>
    <n v="2"/>
    <n v="1"/>
    <n v="1.7564"/>
    <n v="1"/>
    <n v="0"/>
    <x v="41"/>
    <s v="BR"/>
    <s v="BRA"/>
    <s v="Americas"/>
    <s v="South America"/>
  </r>
  <r>
    <x v="76"/>
    <x v="1"/>
    <x v="8"/>
    <s v="SK"/>
    <x v="1"/>
    <n v="5.3074000000000003"/>
    <n v="5.4024000000000001"/>
    <n v="0"/>
    <n v="0"/>
    <n v="0"/>
    <n v="0"/>
    <n v="0"/>
    <n v="0"/>
    <n v="2"/>
    <n v="2"/>
    <n v="0"/>
    <n v="0"/>
    <n v="0"/>
    <n v="0"/>
    <x v="132"/>
    <s v="VG"/>
    <s v="VGB"/>
    <s v="Americas"/>
    <s v="Caribbean"/>
  </r>
  <r>
    <x v="76"/>
    <x v="1"/>
    <x v="8"/>
    <s v="SK"/>
    <x v="1"/>
    <n v="673.0453"/>
    <n v="449.98509999999999"/>
    <n v="1.7422"/>
    <n v="1"/>
    <n v="136.69489999999999"/>
    <n v="3"/>
    <n v="1.7422"/>
    <n v="1"/>
    <n v="15"/>
    <n v="12"/>
    <n v="3"/>
    <n v="136.69489999999999"/>
    <n v="3"/>
    <n v="1"/>
    <x v="30"/>
    <s v="CA"/>
    <s v="CAN"/>
    <s v="Americas"/>
    <s v="Northern America"/>
  </r>
  <r>
    <x v="76"/>
    <x v="1"/>
    <x v="8"/>
    <s v="SK"/>
    <x v="1"/>
    <n v="99.622200000000007"/>
    <n v="17.666399999999999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76"/>
    <x v="1"/>
    <x v="8"/>
    <s v="SK"/>
    <x v="1"/>
    <n v="66.668700000000001"/>
    <n v="0"/>
    <n v="3.4211999999999998"/>
    <n v="1"/>
    <n v="0"/>
    <n v="0"/>
    <n v="3.4211999999999998"/>
    <n v="1"/>
    <n v="3"/>
    <n v="3"/>
    <n v="0"/>
    <n v="0"/>
    <n v="0"/>
    <n v="1"/>
    <x v="42"/>
    <s v="CN"/>
    <s v="CHN"/>
    <s v="Asia"/>
    <s v="Eastern Asia"/>
  </r>
  <r>
    <x v="76"/>
    <x v="1"/>
    <x v="8"/>
    <s v="SK"/>
    <x v="1"/>
    <n v="0"/>
    <n v="3.3643999999999998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6"/>
    <x v="1"/>
    <x v="8"/>
    <s v="SK"/>
    <x v="1"/>
    <n v="206.0115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6"/>
    <x v="1"/>
    <x v="8"/>
    <s v="SK"/>
    <x v="1"/>
    <n v="100.85720000000001"/>
    <n v="30.2529"/>
    <n v="0"/>
    <n v="0"/>
    <n v="2.7307999999999999"/>
    <n v="2"/>
    <n v="0"/>
    <n v="0"/>
    <n v="9"/>
    <n v="9"/>
    <n v="2"/>
    <n v="2.7307999999999999"/>
    <n v="2"/>
    <n v="0"/>
    <x v="31"/>
    <s v="CZ"/>
    <s v="CZE"/>
    <s v="Europe"/>
    <s v="Eastern Europe"/>
  </r>
  <r>
    <x v="76"/>
    <x v="1"/>
    <x v="8"/>
    <s v="SK"/>
    <x v="1"/>
    <n v="12.690099999999999"/>
    <n v="35.489699999999999"/>
    <n v="0"/>
    <n v="0"/>
    <n v="3.5497000000000001"/>
    <n v="1"/>
    <n v="0"/>
    <n v="0"/>
    <n v="4"/>
    <n v="2"/>
    <n v="1"/>
    <n v="3.5497000000000001"/>
    <n v="1"/>
    <n v="0"/>
    <x v="14"/>
    <s v="DK"/>
    <s v="DNK"/>
    <s v="Europe"/>
    <s v="Northern Europe"/>
  </r>
  <r>
    <x v="76"/>
    <x v="1"/>
    <x v="8"/>
    <s v="SK"/>
    <x v="1"/>
    <n v="4.4531999999999998"/>
    <n v="4.5824999999999996"/>
    <n v="0"/>
    <n v="0"/>
    <n v="2.7926000000000002"/>
    <n v="1"/>
    <n v="0"/>
    <n v="0"/>
    <n v="3"/>
    <n v="3"/>
    <n v="1"/>
    <n v="2.7926000000000002"/>
    <n v="0"/>
    <n v="0"/>
    <x v="92"/>
    <s v="EE"/>
    <s v="EST"/>
    <s v="Europe"/>
    <s v="Northern Europe"/>
  </r>
  <r>
    <x v="76"/>
    <x v="1"/>
    <x v="8"/>
    <s v="SK"/>
    <x v="1"/>
    <n v="80.0886"/>
    <n v="66.541200000000003"/>
    <n v="13.468500000000001"/>
    <n v="1"/>
    <n v="0"/>
    <n v="0"/>
    <n v="13.468500000000001"/>
    <n v="1"/>
    <n v="4"/>
    <n v="4"/>
    <n v="0"/>
    <n v="0"/>
    <n v="0"/>
    <n v="1"/>
    <x v="39"/>
    <s v="FI"/>
    <s v="FIN"/>
    <s v="Europe"/>
    <s v="Northern Europe"/>
  </r>
  <r>
    <x v="76"/>
    <x v="1"/>
    <x v="8"/>
    <s v="SK"/>
    <x v="1"/>
    <n v="367.22660000000002"/>
    <n v="10543.531300000001"/>
    <n v="0"/>
    <n v="0"/>
    <n v="0"/>
    <n v="0"/>
    <n v="0"/>
    <n v="0"/>
    <n v="8"/>
    <n v="3"/>
    <n v="0"/>
    <n v="0"/>
    <n v="0"/>
    <n v="0"/>
    <x v="9"/>
    <s v="FR"/>
    <s v="FRA"/>
    <s v="Europe"/>
    <s v="Western Europe"/>
  </r>
  <r>
    <x v="76"/>
    <x v="1"/>
    <x v="8"/>
    <s v="SK"/>
    <x v="1"/>
    <n v="7935.3406999999997"/>
    <n v="3248.9484000000002"/>
    <n v="89.119600000000005"/>
    <n v="3"/>
    <n v="16.805900000000001"/>
    <n v="1"/>
    <n v="100.4898"/>
    <n v="4"/>
    <n v="20"/>
    <n v="19"/>
    <n v="1"/>
    <n v="16.805900000000001"/>
    <n v="1"/>
    <n v="4"/>
    <x v="5"/>
    <s v="DE"/>
    <s v="DEU"/>
    <s v="Europe"/>
    <s v="Western Europe"/>
  </r>
  <r>
    <x v="76"/>
    <x v="1"/>
    <x v="8"/>
    <s v="SK"/>
    <x v="1"/>
    <n v="161.211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6"/>
    <x v="1"/>
    <x v="8"/>
    <s v="SK"/>
    <x v="1"/>
    <n v="1312.9408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6"/>
    <x v="1"/>
    <x v="8"/>
    <s v="SK"/>
    <x v="1"/>
    <n v="23.351400000000002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6"/>
    <x v="1"/>
    <x v="8"/>
    <s v="SK"/>
    <x v="1"/>
    <n v="16.707999999999998"/>
    <n v="11.914300000000001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76"/>
    <x v="1"/>
    <x v="8"/>
    <s v="SK"/>
    <x v="1"/>
    <n v="3263.5648000000001"/>
    <n v="519.65920000000006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76"/>
    <x v="1"/>
    <x v="8"/>
    <s v="SK"/>
    <x v="1"/>
    <n v="1.6821999999999999"/>
    <n v="30.250800000000002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76"/>
    <x v="1"/>
    <x v="8"/>
    <s v="SK"/>
    <x v="1"/>
    <n v="69.764499999999998"/>
    <n v="59.301099999999998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76"/>
    <x v="1"/>
    <x v="8"/>
    <s v="SK"/>
    <x v="1"/>
    <n v="6.8464"/>
    <n v="4.4329999999999998"/>
    <n v="0"/>
    <n v="0"/>
    <n v="3.0836999999999999"/>
    <n v="2"/>
    <n v="0"/>
    <n v="0"/>
    <n v="3"/>
    <n v="3"/>
    <n v="2"/>
    <n v="3.0836999999999999"/>
    <n v="2"/>
    <n v="0"/>
    <x v="63"/>
    <s v="IE"/>
    <s v="IRL"/>
    <s v="Europe"/>
    <s v="Northern Europe"/>
  </r>
  <r>
    <x v="76"/>
    <x v="1"/>
    <x v="8"/>
    <s v="SK"/>
    <x v="1"/>
    <n v="103.492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6"/>
    <x v="1"/>
    <x v="8"/>
    <s v="SK"/>
    <x v="1"/>
    <n v="926.3306"/>
    <n v="435.44909999999999"/>
    <n v="10.111499999999999"/>
    <n v="1"/>
    <n v="0"/>
    <n v="0"/>
    <n v="10.111499999999999"/>
    <n v="1"/>
    <n v="16"/>
    <n v="15"/>
    <n v="0"/>
    <n v="0"/>
    <n v="1"/>
    <n v="1"/>
    <x v="1"/>
    <s v="IT"/>
    <s v="ITA"/>
    <s v="Europe"/>
    <s v="Southern Europe"/>
  </r>
  <r>
    <x v="76"/>
    <x v="1"/>
    <x v="8"/>
    <s v="SK"/>
    <x v="1"/>
    <n v="0"/>
    <n v="16.882400000000001"/>
    <n v="0"/>
    <n v="0"/>
    <n v="16.882400000000001"/>
    <n v="1"/>
    <n v="0"/>
    <n v="0"/>
    <n v="1"/>
    <n v="1"/>
    <n v="1"/>
    <n v="16.882400000000001"/>
    <n v="1"/>
    <n v="0"/>
    <x v="81"/>
    <s v="JM"/>
    <s v="JAM"/>
    <s v="Americas"/>
    <s v="Caribbean"/>
  </r>
  <r>
    <x v="76"/>
    <x v="1"/>
    <x v="8"/>
    <s v="SK"/>
    <x v="1"/>
    <n v="6.8489000000000004"/>
    <n v="6.8441000000000001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76"/>
    <x v="1"/>
    <x v="8"/>
    <s v="SK"/>
    <x v="1"/>
    <n v="208.886"/>
    <n v="33.9833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76"/>
    <x v="1"/>
    <x v="8"/>
    <s v="SK"/>
    <x v="1"/>
    <n v="0"/>
    <n v="36.548299999999998"/>
    <n v="0"/>
    <n v="0"/>
    <n v="36.548299999999998"/>
    <n v="2"/>
    <n v="0"/>
    <n v="0"/>
    <n v="2"/>
    <n v="2"/>
    <n v="2"/>
    <n v="36.548299999999998"/>
    <n v="1"/>
    <n v="0"/>
    <x v="82"/>
    <s v="KE"/>
    <s v="KEN"/>
    <s v="Africa"/>
    <s v="Eastern Africa"/>
  </r>
  <r>
    <x v="76"/>
    <x v="1"/>
    <x v="8"/>
    <s v="SK"/>
    <x v="1"/>
    <n v="68.781899999999993"/>
    <n v="2.2029000000000001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6"/>
    <x v="1"/>
    <x v="8"/>
    <s v="SK"/>
    <x v="1"/>
    <n v="234.18520000000001"/>
    <n v="31.817799999999998"/>
    <n v="0"/>
    <n v="0"/>
    <n v="1.3633"/>
    <n v="1"/>
    <n v="0"/>
    <n v="0"/>
    <n v="27"/>
    <n v="27"/>
    <n v="1"/>
    <n v="1.3633"/>
    <n v="1"/>
    <n v="0"/>
    <x v="84"/>
    <s v="LT"/>
    <s v="LTU"/>
    <s v="Europe"/>
    <s v="Northern Europe"/>
  </r>
  <r>
    <x v="76"/>
    <x v="1"/>
    <x v="8"/>
    <s v="SK"/>
    <x v="1"/>
    <n v="57.250799999999998"/>
    <n v="167.54810000000001"/>
    <n v="1.6646000000000001"/>
    <n v="1"/>
    <n v="134.92750000000001"/>
    <n v="1"/>
    <n v="1.6646000000000001"/>
    <n v="1"/>
    <n v="4"/>
    <n v="4"/>
    <n v="1"/>
    <n v="134.92750000000001"/>
    <n v="0"/>
    <n v="1"/>
    <x v="76"/>
    <s v="MY"/>
    <s v="MYS"/>
    <s v="Asia"/>
    <s v="South-Eastern Asia"/>
  </r>
  <r>
    <x v="76"/>
    <x v="1"/>
    <x v="8"/>
    <s v="SK"/>
    <x v="1"/>
    <n v="89952.368600000002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76"/>
    <x v="1"/>
    <x v="8"/>
    <s v="SK"/>
    <x v="1"/>
    <n v="0"/>
    <n v="64.797700000000006"/>
    <n v="0"/>
    <n v="0"/>
    <n v="0"/>
    <n v="0"/>
    <n v="0"/>
    <n v="0"/>
    <n v="1"/>
    <n v="0"/>
    <n v="0"/>
    <n v="0"/>
    <n v="0"/>
    <n v="0"/>
    <x v="71"/>
    <s v="MU"/>
    <s v="MUS"/>
    <s v="Africa"/>
    <s v="Eastern Africa"/>
  </r>
  <r>
    <x v="76"/>
    <x v="1"/>
    <x v="8"/>
    <s v="SK"/>
    <x v="1"/>
    <n v="4.0663999999999998"/>
    <n v="1.4051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6"/>
    <x v="1"/>
    <x v="8"/>
    <s v="SK"/>
    <x v="1"/>
    <n v="1097.1355000000001"/>
    <n v="377.15559999999999"/>
    <n v="0"/>
    <n v="0"/>
    <n v="1.7434000000000001"/>
    <n v="1"/>
    <n v="0"/>
    <n v="0"/>
    <n v="18"/>
    <n v="18"/>
    <n v="1"/>
    <n v="1.7434000000000001"/>
    <n v="1"/>
    <n v="0"/>
    <x v="6"/>
    <s v="NL"/>
    <s v="NLD"/>
    <s v="Europe"/>
    <s v="Western Europe"/>
  </r>
  <r>
    <x v="76"/>
    <x v="1"/>
    <x v="8"/>
    <s v="SK"/>
    <x v="1"/>
    <n v="455.76929999999999"/>
    <n v="822.43269999999995"/>
    <n v="1.7434000000000001"/>
    <n v="1"/>
    <n v="322.97969999999998"/>
    <n v="4"/>
    <n v="1.7434000000000001"/>
    <n v="1"/>
    <n v="32"/>
    <n v="29"/>
    <n v="4"/>
    <n v="322.97969999999998"/>
    <n v="4"/>
    <n v="1"/>
    <x v="68"/>
    <s v="NZ"/>
    <s v="NZL"/>
    <s v="Oceania"/>
    <s v="Australia and New Zealand"/>
  </r>
  <r>
    <x v="76"/>
    <x v="1"/>
    <x v="8"/>
    <s v="SK"/>
    <x v="1"/>
    <n v="4.7248000000000001"/>
    <n v="34.573799999999999"/>
    <n v="0"/>
    <n v="0"/>
    <n v="0"/>
    <n v="0"/>
    <n v="0"/>
    <n v="0"/>
    <n v="2"/>
    <n v="1"/>
    <n v="0"/>
    <n v="0"/>
    <n v="1"/>
    <n v="0"/>
    <x v="65"/>
    <s v="MK"/>
    <s v="MKD"/>
    <s v="Europe"/>
    <s v="Southern Europe"/>
  </r>
  <r>
    <x v="76"/>
    <x v="1"/>
    <x v="8"/>
    <s v="SK"/>
    <x v="1"/>
    <n v="0"/>
    <n v="1.4198999999999999"/>
    <n v="0"/>
    <n v="0"/>
    <n v="1.4198999999999999"/>
    <n v="1"/>
    <n v="0"/>
    <n v="0"/>
    <n v="1"/>
    <n v="1"/>
    <n v="1"/>
    <n v="1.4198999999999999"/>
    <n v="1"/>
    <n v="0"/>
    <x v="134"/>
    <s v="OM"/>
    <s v="OMN"/>
    <s v="Asia"/>
    <s v="Western Asia"/>
  </r>
  <r>
    <x v="76"/>
    <x v="1"/>
    <x v="8"/>
    <s v="SK"/>
    <x v="1"/>
    <n v="93.943100000000001"/>
    <n v="1431.7181"/>
    <n v="0"/>
    <n v="0"/>
    <n v="16.821999999999999"/>
    <n v="1"/>
    <n v="93.943100000000001"/>
    <n v="1"/>
    <n v="2"/>
    <n v="2"/>
    <n v="1"/>
    <n v="16.821999999999999"/>
    <n v="1"/>
    <n v="1"/>
    <x v="124"/>
    <s v="PK"/>
    <s v="PAK"/>
    <s v="Asia"/>
    <s v="Southern Asia"/>
  </r>
  <r>
    <x v="76"/>
    <x v="1"/>
    <x v="8"/>
    <s v="SK"/>
    <x v="1"/>
    <n v="6.8647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6"/>
    <x v="1"/>
    <x v="8"/>
    <s v="SK"/>
    <x v="1"/>
    <n v="22.828900000000001"/>
    <n v="29.8505"/>
    <n v="0"/>
    <n v="0"/>
    <n v="15.5428"/>
    <n v="2"/>
    <n v="0"/>
    <n v="0"/>
    <n v="5"/>
    <n v="5"/>
    <n v="2"/>
    <n v="15.5428"/>
    <n v="2"/>
    <n v="0"/>
    <x v="48"/>
    <s v="PH"/>
    <s v="PHL"/>
    <s v="Asia"/>
    <s v="South-Eastern Asia"/>
  </r>
  <r>
    <x v="76"/>
    <x v="1"/>
    <x v="8"/>
    <s v="SK"/>
    <x v="1"/>
    <n v="204.78270000000001"/>
    <n v="1425.9897000000001"/>
    <n v="0"/>
    <n v="0"/>
    <n v="1.3917999999999999"/>
    <n v="1"/>
    <n v="0"/>
    <n v="0"/>
    <n v="8"/>
    <n v="8"/>
    <n v="1"/>
    <n v="1.3917999999999999"/>
    <n v="1"/>
    <n v="0"/>
    <x v="49"/>
    <s v="PL"/>
    <s v="POL"/>
    <s v="Europe"/>
    <s v="Eastern Europe"/>
  </r>
  <r>
    <x v="76"/>
    <x v="1"/>
    <x v="8"/>
    <s v="SK"/>
    <x v="1"/>
    <n v="338.9574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6"/>
    <x v="1"/>
    <x v="8"/>
    <s v="SK"/>
    <x v="1"/>
    <n v="15359.5900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6"/>
    <x v="1"/>
    <x v="8"/>
    <s v="SK"/>
    <x v="1"/>
    <n v="10675.8879"/>
    <n v="8.5530000000000008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76"/>
    <x v="1"/>
    <x v="8"/>
    <s v="SK"/>
    <x v="1"/>
    <n v="0"/>
    <n v="18.191400000000002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6"/>
    <x v="1"/>
    <x v="8"/>
    <s v="SK"/>
    <x v="1"/>
    <n v="277.3109999999999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6"/>
    <x v="1"/>
    <x v="8"/>
    <s v="SK"/>
    <x v="1"/>
    <n v="0"/>
    <n v="13.3744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76"/>
    <x v="1"/>
    <x v="8"/>
    <s v="SK"/>
    <x v="1"/>
    <n v="726.6340999999999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6"/>
    <x v="1"/>
    <x v="8"/>
    <s v="SK"/>
    <x v="1"/>
    <n v="7.6055000000000001"/>
    <n v="1.7564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6"/>
    <x v="1"/>
    <x v="8"/>
    <s v="SK"/>
    <x v="1"/>
    <n v="711322.79550000001"/>
    <n v="177934.65119999999"/>
    <n v="4037.6842999999999"/>
    <n v="531"/>
    <n v="2335.9632999999999"/>
    <n v="286"/>
    <n v="5078.4434000000001"/>
    <n v="651"/>
    <n v="5368"/>
    <n v="4981"/>
    <n v="234"/>
    <n v="1836.2163"/>
    <n v="277"/>
    <n v="651"/>
    <x v="2"/>
    <s v="ZA"/>
    <s v="ZAF"/>
    <s v="Africa"/>
    <s v="Southern Africa"/>
  </r>
  <r>
    <x v="76"/>
    <x v="1"/>
    <x v="8"/>
    <s v="SK"/>
    <x v="1"/>
    <n v="1.3917999999999999"/>
    <n v="2.79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6"/>
    <x v="1"/>
    <x v="8"/>
    <s v="SK"/>
    <x v="1"/>
    <n v="334.9502"/>
    <n v="201.49469999999999"/>
    <n v="0"/>
    <n v="0"/>
    <n v="0"/>
    <n v="0"/>
    <n v="0"/>
    <n v="0"/>
    <n v="4"/>
    <n v="1"/>
    <n v="0"/>
    <n v="0"/>
    <n v="0"/>
    <n v="0"/>
    <x v="7"/>
    <s v="ES"/>
    <s v="ESP"/>
    <s v="Europe"/>
    <s v="Southern Europe"/>
  </r>
  <r>
    <x v="76"/>
    <x v="1"/>
    <x v="8"/>
    <s v="SK"/>
    <x v="1"/>
    <n v="13.963200000000001"/>
    <n v="42.59660000000000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6"/>
    <x v="1"/>
    <x v="8"/>
    <s v="SK"/>
    <x v="1"/>
    <n v="5.1086999999999998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6"/>
    <x v="1"/>
    <x v="8"/>
    <s v="SK"/>
    <x v="1"/>
    <n v="203.57660000000001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6"/>
    <x v="1"/>
    <x v="8"/>
    <s v="SK"/>
    <x v="1"/>
    <n v="27.789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6"/>
    <x v="1"/>
    <x v="8"/>
    <s v="SK"/>
    <x v="1"/>
    <n v="24.692900000000002"/>
    <n v="3.3732000000000002"/>
    <n v="0"/>
    <n v="0"/>
    <n v="0"/>
    <n v="0"/>
    <n v="0"/>
    <n v="0"/>
    <n v="5"/>
    <n v="5"/>
    <n v="0"/>
    <n v="0"/>
    <n v="0"/>
    <n v="0"/>
    <x v="27"/>
    <s v="UA"/>
    <s v="UKR"/>
    <s v="Europe"/>
    <s v="Eastern Europe"/>
  </r>
  <r>
    <x v="76"/>
    <x v="1"/>
    <x v="8"/>
    <s v="SK"/>
    <x v="1"/>
    <n v="2011.8997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6"/>
    <x v="1"/>
    <x v="8"/>
    <s v="SK"/>
    <x v="1"/>
    <n v="66.834699999999998"/>
    <n v="316.86770000000001"/>
    <n v="18.0684"/>
    <n v="1"/>
    <n v="151.02549999999999"/>
    <n v="5"/>
    <n v="18.0684"/>
    <n v="1"/>
    <n v="11"/>
    <n v="9"/>
    <n v="5"/>
    <n v="151.02549999999999"/>
    <n v="5"/>
    <n v="1"/>
    <x v="3"/>
    <s v="US"/>
    <s v="USA"/>
    <s v="Americas"/>
    <s v="Northern America"/>
  </r>
  <r>
    <x v="76"/>
    <x v="1"/>
    <x v="8"/>
    <s v="SK"/>
    <x v="1"/>
    <n v="62.755000000000003"/>
    <n v="34.573799999999999"/>
    <n v="62.755000000000003"/>
    <n v="2"/>
    <n v="0"/>
    <n v="0"/>
    <n v="62.755000000000003"/>
    <n v="2"/>
    <n v="2"/>
    <n v="2"/>
    <n v="0"/>
    <n v="0"/>
    <n v="0"/>
    <n v="2"/>
    <x v="141"/>
    <s v="ZW"/>
    <s v="ZWE"/>
    <s v="Africa"/>
    <s v="Eastern Africa"/>
  </r>
  <r>
    <x v="76"/>
    <x v="1"/>
    <x v="25"/>
    <s v="TB"/>
    <x v="0"/>
    <n v="8488.1110000000008"/>
    <n v="20699.6829"/>
    <n v="177.4153"/>
    <n v="13"/>
    <n v="2064.2013999999999"/>
    <n v="11"/>
    <n v="197.62790000000001"/>
    <n v="15"/>
    <n v="109"/>
    <n v="96"/>
    <n v="10"/>
    <n v="2054.0817999999999"/>
    <n v="10"/>
    <n v="15"/>
    <x v="0"/>
    <s v="AU"/>
    <s v="AUS"/>
    <s v="Oceania"/>
    <s v="Australia and New Zealand"/>
  </r>
  <r>
    <x v="76"/>
    <x v="1"/>
    <x v="25"/>
    <s v="TB"/>
    <x v="0"/>
    <n v="0"/>
    <n v="206.22989999999999"/>
    <n v="0"/>
    <n v="0"/>
    <n v="84.142099999999999"/>
    <n v="3"/>
    <n v="0"/>
    <n v="0"/>
    <n v="3"/>
    <n v="3"/>
    <n v="3"/>
    <n v="84.142099999999999"/>
    <n v="1"/>
    <n v="0"/>
    <x v="12"/>
    <s v="AT"/>
    <s v="AUT"/>
    <s v="Europe"/>
    <s v="Western Europe"/>
  </r>
  <r>
    <x v="76"/>
    <x v="1"/>
    <x v="25"/>
    <s v="TB"/>
    <x v="0"/>
    <n v="0"/>
    <n v="947.2518"/>
    <n v="0"/>
    <n v="0"/>
    <n v="473.6259"/>
    <n v="1"/>
    <n v="0"/>
    <n v="0"/>
    <n v="1"/>
    <n v="1"/>
    <n v="1"/>
    <n v="473.6259"/>
    <n v="1"/>
    <n v="0"/>
    <x v="13"/>
    <s v="BE"/>
    <s v="BEL"/>
    <s v="Europe"/>
    <s v="Western Europe"/>
  </r>
  <r>
    <x v="76"/>
    <x v="1"/>
    <x v="25"/>
    <s v="TB"/>
    <x v="0"/>
    <n v="897.99239999999998"/>
    <n v="4464.8818000000001"/>
    <n v="27.874700000000001"/>
    <n v="1"/>
    <n v="3702.2934"/>
    <n v="4"/>
    <n v="59.078299999999999"/>
    <n v="3"/>
    <n v="26"/>
    <n v="23"/>
    <n v="3"/>
    <n v="3682.2044999999998"/>
    <n v="6"/>
    <n v="3"/>
    <x v="30"/>
    <s v="CA"/>
    <s v="CAN"/>
    <s v="Americas"/>
    <s v="Northern America"/>
  </r>
  <r>
    <x v="76"/>
    <x v="1"/>
    <x v="25"/>
    <s v="TB"/>
    <x v="0"/>
    <n v="10.4655"/>
    <n v="0"/>
    <n v="10.4655"/>
    <n v="1"/>
    <n v="0"/>
    <n v="0"/>
    <n v="10.4655"/>
    <n v="1"/>
    <n v="1"/>
    <n v="1"/>
    <n v="0"/>
    <n v="0"/>
    <n v="0"/>
    <n v="1"/>
    <x v="159"/>
    <s v="CC"/>
    <s v="CCK"/>
    <s v="Rest of World"/>
    <s v="Rest of World"/>
  </r>
  <r>
    <x v="76"/>
    <x v="1"/>
    <x v="25"/>
    <s v="TB"/>
    <x v="0"/>
    <n v="45.114199999999997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6"/>
    <x v="1"/>
    <x v="25"/>
    <s v="TB"/>
    <x v="0"/>
    <n v="10.649100000000001"/>
    <n v="384.09930000000003"/>
    <n v="0"/>
    <n v="0"/>
    <n v="373.4502"/>
    <n v="1"/>
    <n v="0"/>
    <n v="0"/>
    <n v="2"/>
    <n v="2"/>
    <n v="1"/>
    <n v="373.4502"/>
    <n v="1"/>
    <n v="0"/>
    <x v="31"/>
    <s v="CZ"/>
    <s v="CZE"/>
    <s v="Europe"/>
    <s v="Eastern Europe"/>
  </r>
  <r>
    <x v="76"/>
    <x v="1"/>
    <x v="25"/>
    <s v="TB"/>
    <x v="0"/>
    <n v="2175.8625000000002"/>
    <n v="8445.4745999999996"/>
    <n v="13.7294"/>
    <n v="1"/>
    <n v="0"/>
    <n v="0"/>
    <n v="13.7294"/>
    <n v="1"/>
    <n v="7"/>
    <n v="6"/>
    <n v="0"/>
    <n v="0"/>
    <n v="0"/>
    <n v="1"/>
    <x v="14"/>
    <s v="DK"/>
    <s v="DNK"/>
    <s v="Europe"/>
    <s v="Northern Europe"/>
  </r>
  <r>
    <x v="76"/>
    <x v="1"/>
    <x v="25"/>
    <s v="TB"/>
    <x v="0"/>
    <n v="28.479099999999999"/>
    <n v="0"/>
    <n v="28.479099999999999"/>
    <n v="1"/>
    <n v="0"/>
    <n v="0"/>
    <n v="28.479099999999999"/>
    <n v="1"/>
    <n v="1"/>
    <n v="1"/>
    <n v="0"/>
    <n v="0"/>
    <n v="0"/>
    <n v="1"/>
    <x v="39"/>
    <s v="FI"/>
    <s v="FIN"/>
    <s v="Europe"/>
    <s v="Northern Europe"/>
  </r>
  <r>
    <x v="76"/>
    <x v="1"/>
    <x v="25"/>
    <s v="TB"/>
    <x v="0"/>
    <n v="2682.7312000000002"/>
    <n v="20499.419699999999"/>
    <n v="10.3263"/>
    <n v="1"/>
    <n v="0"/>
    <n v="0"/>
    <n v="10.3263"/>
    <n v="1"/>
    <n v="10"/>
    <n v="9"/>
    <n v="0"/>
    <n v="0"/>
    <n v="0"/>
    <n v="1"/>
    <x v="9"/>
    <s v="FR"/>
    <s v="FRA"/>
    <s v="Europe"/>
    <s v="Western Europe"/>
  </r>
  <r>
    <x v="76"/>
    <x v="1"/>
    <x v="25"/>
    <s v="TB"/>
    <x v="0"/>
    <n v="0"/>
    <n v="20.490500000000001"/>
    <n v="0"/>
    <n v="0"/>
    <n v="20.490500000000001"/>
    <n v="1"/>
    <n v="0"/>
    <n v="0"/>
    <n v="1"/>
    <n v="1"/>
    <n v="1"/>
    <n v="20.490500000000001"/>
    <n v="1"/>
    <n v="0"/>
    <x v="78"/>
    <s v="GE"/>
    <s v="GEO"/>
    <s v="Asia"/>
    <s v="Western Asia"/>
  </r>
  <r>
    <x v="76"/>
    <x v="1"/>
    <x v="25"/>
    <s v="TB"/>
    <x v="0"/>
    <n v="100.8796"/>
    <n v="9153.2350000000006"/>
    <n v="0"/>
    <n v="0"/>
    <n v="373.81720000000001"/>
    <n v="2"/>
    <n v="10.6365"/>
    <n v="1"/>
    <n v="6"/>
    <n v="4"/>
    <n v="1"/>
    <n v="191.12729999999999"/>
    <n v="2"/>
    <n v="1"/>
    <x v="5"/>
    <s v="DE"/>
    <s v="DEU"/>
    <s v="Europe"/>
    <s v="Western Europe"/>
  </r>
  <r>
    <x v="76"/>
    <x v="1"/>
    <x v="25"/>
    <s v="TB"/>
    <x v="0"/>
    <n v="109.9806"/>
    <n v="169.29349999999999"/>
    <n v="0"/>
    <n v="0"/>
    <n v="169.29349999999999"/>
    <n v="1"/>
    <n v="10.098599999999999"/>
    <n v="1"/>
    <n v="2"/>
    <n v="2"/>
    <n v="0"/>
    <n v="0"/>
    <n v="0"/>
    <n v="1"/>
    <x v="105"/>
    <s v="GP"/>
    <s v="GLP"/>
    <s v="Americas"/>
    <s v="Caribbean"/>
  </r>
  <r>
    <x v="76"/>
    <x v="1"/>
    <x v="25"/>
    <s v="TB"/>
    <x v="0"/>
    <n v="0"/>
    <n v="10.1014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76"/>
    <x v="1"/>
    <x v="25"/>
    <s v="TB"/>
    <x v="0"/>
    <n v="0"/>
    <n v="52.243200000000002"/>
    <n v="0"/>
    <n v="0"/>
    <n v="20.837599999999998"/>
    <n v="2"/>
    <n v="0"/>
    <n v="0"/>
    <n v="3"/>
    <n v="3"/>
    <n v="2"/>
    <n v="20.837599999999998"/>
    <n v="2"/>
    <n v="0"/>
    <x v="62"/>
    <s v="IN"/>
    <s v="IND"/>
    <s v="Asia"/>
    <s v="Southern Asia"/>
  </r>
  <r>
    <x v="76"/>
    <x v="1"/>
    <x v="25"/>
    <s v="TB"/>
    <x v="0"/>
    <n v="10.030799999999999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6"/>
    <x v="1"/>
    <x v="25"/>
    <s v="TB"/>
    <x v="0"/>
    <n v="45.055900000000001"/>
    <n v="0"/>
    <n v="11.2338"/>
    <n v="1"/>
    <n v="0"/>
    <n v="0"/>
    <n v="11.2338"/>
    <n v="1"/>
    <n v="1"/>
    <n v="1"/>
    <n v="0"/>
    <n v="0"/>
    <n v="0"/>
    <n v="1"/>
    <x v="63"/>
    <s v="IE"/>
    <s v="IRL"/>
    <s v="Europe"/>
    <s v="Northern Europe"/>
  </r>
  <r>
    <x v="76"/>
    <x v="1"/>
    <x v="25"/>
    <s v="TB"/>
    <x v="0"/>
    <n v="22.6342"/>
    <n v="551.08090000000004"/>
    <n v="11.3171"/>
    <n v="1"/>
    <n v="0"/>
    <n v="0"/>
    <n v="11.3171"/>
    <n v="1"/>
    <n v="1"/>
    <n v="1"/>
    <n v="0"/>
    <n v="0"/>
    <n v="0"/>
    <n v="1"/>
    <x v="165"/>
    <s v="IM"/>
    <s v="IMN"/>
    <s v="Europe"/>
    <s v="Western Europe"/>
  </r>
  <r>
    <x v="76"/>
    <x v="1"/>
    <x v="25"/>
    <s v="TB"/>
    <x v="0"/>
    <n v="270.89659999999998"/>
    <n v="504.44319999999999"/>
    <n v="0"/>
    <n v="0"/>
    <n v="0"/>
    <n v="0"/>
    <n v="0"/>
    <n v="0"/>
    <n v="6"/>
    <n v="4"/>
    <n v="0"/>
    <n v="0"/>
    <n v="0"/>
    <n v="0"/>
    <x v="1"/>
    <s v="IT"/>
    <s v="ITA"/>
    <s v="Europe"/>
    <s v="Southern Europe"/>
  </r>
  <r>
    <x v="76"/>
    <x v="1"/>
    <x v="25"/>
    <s v="TB"/>
    <x v="0"/>
    <n v="0"/>
    <n v="180.64060000000001"/>
    <n v="0"/>
    <n v="0"/>
    <n v="180.64060000000001"/>
    <n v="1"/>
    <n v="0"/>
    <n v="0"/>
    <n v="1"/>
    <n v="1"/>
    <n v="1"/>
    <n v="180.64060000000001"/>
    <n v="1"/>
    <n v="0"/>
    <x v="15"/>
    <s v="LV"/>
    <s v="LVA"/>
    <s v="Europe"/>
    <s v="Northern Europe"/>
  </r>
  <r>
    <x v="76"/>
    <x v="1"/>
    <x v="25"/>
    <s v="TB"/>
    <x v="0"/>
    <n v="269.80880000000002"/>
    <n v="265.95150000000001"/>
    <n v="0"/>
    <n v="0"/>
    <n v="0"/>
    <n v="0"/>
    <n v="0"/>
    <n v="0"/>
    <n v="5"/>
    <n v="5"/>
    <n v="0"/>
    <n v="0"/>
    <n v="0"/>
    <n v="0"/>
    <x v="73"/>
    <s v="NA"/>
    <s v="NAM"/>
    <s v="Africa"/>
    <s v="Southern Africa"/>
  </r>
  <r>
    <x v="76"/>
    <x v="1"/>
    <x v="25"/>
    <s v="TB"/>
    <x v="0"/>
    <n v="1521.0065999999999"/>
    <n v="1437.4612999999999"/>
    <n v="64.623000000000005"/>
    <n v="2"/>
    <n v="386.47800000000001"/>
    <n v="2"/>
    <n v="64.623000000000005"/>
    <n v="2"/>
    <n v="14"/>
    <n v="13"/>
    <n v="2"/>
    <n v="386.47800000000001"/>
    <n v="1"/>
    <n v="2"/>
    <x v="68"/>
    <s v="NZ"/>
    <s v="NZL"/>
    <s v="Oceania"/>
    <s v="Australia and New Zealand"/>
  </r>
  <r>
    <x v="76"/>
    <x v="1"/>
    <x v="25"/>
    <s v="TB"/>
    <x v="0"/>
    <n v="16.879799999999999"/>
    <n v="0"/>
    <n v="16.879799999999999"/>
    <n v="1"/>
    <n v="0"/>
    <n v="0"/>
    <n v="16.879799999999999"/>
    <n v="1"/>
    <n v="1"/>
    <n v="1"/>
    <n v="0"/>
    <n v="0"/>
    <n v="0"/>
    <n v="1"/>
    <x v="16"/>
    <s v="NO"/>
    <s v="NOR"/>
    <s v="Europe"/>
    <s v="Northern Europe"/>
  </r>
  <r>
    <x v="76"/>
    <x v="1"/>
    <x v="25"/>
    <s v="TB"/>
    <x v="0"/>
    <n v="0"/>
    <n v="10.4732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6"/>
    <x v="1"/>
    <x v="25"/>
    <s v="TB"/>
    <x v="0"/>
    <n v="31.006399999999999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6"/>
    <x v="1"/>
    <x v="25"/>
    <s v="TB"/>
    <x v="0"/>
    <n v="0"/>
    <n v="211.9162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76"/>
    <x v="1"/>
    <x v="25"/>
    <s v="TB"/>
    <x v="0"/>
    <n v="10.225099999999999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6"/>
    <x v="1"/>
    <x v="25"/>
    <s v="TB"/>
    <x v="0"/>
    <n v="63.0488"/>
    <n v="3201.4398000000001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6"/>
    <x v="1"/>
    <x v="25"/>
    <s v="TB"/>
    <x v="0"/>
    <n v="39789.037400000001"/>
    <n v="31453.220499999999"/>
    <n v="594.25710000000004"/>
    <n v="46"/>
    <n v="611.00940000000003"/>
    <n v="45"/>
    <n v="821.19619999999998"/>
    <n v="59"/>
    <n v="367"/>
    <n v="283"/>
    <n v="40"/>
    <n v="559.10739999999998"/>
    <n v="37"/>
    <n v="59"/>
    <x v="2"/>
    <s v="ZA"/>
    <s v="ZAF"/>
    <s v="Africa"/>
    <s v="Southern Africa"/>
  </r>
  <r>
    <x v="76"/>
    <x v="1"/>
    <x v="25"/>
    <s v="TB"/>
    <x v="0"/>
    <n v="1471.1582000000001"/>
    <n v="2786.2773999999999"/>
    <n v="0"/>
    <n v="0"/>
    <n v="186.3244"/>
    <n v="1"/>
    <n v="0"/>
    <n v="0"/>
    <n v="5"/>
    <n v="5"/>
    <n v="1"/>
    <n v="186.3244"/>
    <n v="1"/>
    <n v="0"/>
    <x v="7"/>
    <s v="ES"/>
    <s v="ESP"/>
    <s v="Europe"/>
    <s v="Southern Europe"/>
  </r>
  <r>
    <x v="76"/>
    <x v="1"/>
    <x v="25"/>
    <s v="TB"/>
    <x v="0"/>
    <n v="197.06219999999999"/>
    <n v="197.0496"/>
    <n v="0"/>
    <n v="0"/>
    <n v="10.2971"/>
    <n v="1"/>
    <n v="11.4214"/>
    <n v="1"/>
    <n v="1"/>
    <n v="1"/>
    <n v="0"/>
    <n v="0"/>
    <n v="0"/>
    <n v="1"/>
    <x v="10"/>
    <s v="SE"/>
    <s v="SWE"/>
    <s v="Europe"/>
    <s v="Northern Europe"/>
  </r>
  <r>
    <x v="76"/>
    <x v="1"/>
    <x v="25"/>
    <s v="TB"/>
    <x v="0"/>
    <n v="66.085499999999996"/>
    <n v="1129.6491000000001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76"/>
    <x v="1"/>
    <x v="25"/>
    <s v="TB"/>
    <x v="0"/>
    <n v="36.262"/>
    <n v="10.538500000000001"/>
    <n v="36.262"/>
    <n v="1"/>
    <n v="0"/>
    <n v="0"/>
    <n v="36.262"/>
    <n v="1"/>
    <n v="1"/>
    <n v="1"/>
    <n v="0"/>
    <n v="0"/>
    <n v="0"/>
    <n v="1"/>
    <x v="207"/>
    <s v="ZM"/>
    <s v="ZMB"/>
    <s v="Africa"/>
    <s v="Eastern Africa"/>
  </r>
  <r>
    <x v="76"/>
    <x v="1"/>
    <x v="25"/>
    <s v="TB"/>
    <x v="1"/>
    <n v="28.9879"/>
    <n v="6.8733000000000004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6"/>
    <x v="1"/>
    <x v="25"/>
    <s v="TB"/>
    <x v="1"/>
    <n v="4489.6792999999998"/>
    <n v="6875.8501999999999"/>
    <n v="16.2864"/>
    <n v="6"/>
    <n v="1006.836"/>
    <n v="6"/>
    <n v="19.629200000000001"/>
    <n v="7"/>
    <n v="49"/>
    <n v="38"/>
    <n v="6"/>
    <n v="1006.836"/>
    <n v="7"/>
    <n v="7"/>
    <x v="0"/>
    <s v="AU"/>
    <s v="AUS"/>
    <s v="Oceania"/>
    <s v="Australia and New Zealand"/>
  </r>
  <r>
    <x v="76"/>
    <x v="1"/>
    <x v="25"/>
    <s v="TB"/>
    <x v="1"/>
    <n v="92.370900000000006"/>
    <n v="25004.065699999999"/>
    <n v="68.149299999999997"/>
    <n v="1"/>
    <n v="0"/>
    <n v="0"/>
    <n v="68.149299999999997"/>
    <n v="1"/>
    <n v="4"/>
    <n v="3"/>
    <n v="0"/>
    <n v="0"/>
    <n v="1"/>
    <n v="1"/>
    <x v="12"/>
    <s v="AT"/>
    <s v="AUT"/>
    <s v="Europe"/>
    <s v="Western Europe"/>
  </r>
  <r>
    <x v="76"/>
    <x v="1"/>
    <x v="25"/>
    <s v="TB"/>
    <x v="1"/>
    <n v="12.9079"/>
    <n v="9.5749999999999993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76"/>
    <x v="1"/>
    <x v="25"/>
    <s v="TB"/>
    <x v="1"/>
    <n v="66.750299999999996"/>
    <n v="17.105799999999999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6"/>
    <x v="1"/>
    <x v="25"/>
    <s v="TB"/>
    <x v="1"/>
    <n v="1.3506"/>
    <n v="5.3944999999999999"/>
    <n v="0"/>
    <n v="0"/>
    <n v="1.6821999999999999"/>
    <n v="1"/>
    <n v="0"/>
    <n v="0"/>
    <n v="2"/>
    <n v="2"/>
    <n v="1"/>
    <n v="1.6821999999999999"/>
    <n v="1"/>
    <n v="0"/>
    <x v="132"/>
    <s v="VG"/>
    <s v="VGB"/>
    <s v="Americas"/>
    <s v="Caribbean"/>
  </r>
  <r>
    <x v="76"/>
    <x v="1"/>
    <x v="25"/>
    <s v="TB"/>
    <x v="1"/>
    <n v="87.147800000000004"/>
    <n v="1296.8234"/>
    <n v="0"/>
    <n v="0"/>
    <n v="253.36709999999999"/>
    <n v="2"/>
    <n v="0"/>
    <n v="0"/>
    <n v="9"/>
    <n v="6"/>
    <n v="2"/>
    <n v="253.36709999999999"/>
    <n v="1"/>
    <n v="0"/>
    <x v="30"/>
    <s v="CA"/>
    <s v="CAN"/>
    <s v="Americas"/>
    <s v="Northern America"/>
  </r>
  <r>
    <x v="76"/>
    <x v="1"/>
    <x v="25"/>
    <s v="TB"/>
    <x v="1"/>
    <n v="32.6342"/>
    <n v="2.7776999999999998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6"/>
    <x v="1"/>
    <x v="25"/>
    <s v="TB"/>
    <x v="1"/>
    <n v="965.69050000000004"/>
    <n v="285.3809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6"/>
    <x v="1"/>
    <x v="25"/>
    <s v="TB"/>
    <x v="1"/>
    <n v="175.499"/>
    <n v="527.97469999999998"/>
    <n v="0"/>
    <n v="0"/>
    <n v="503.84019999999998"/>
    <n v="2"/>
    <n v="0"/>
    <n v="0"/>
    <n v="7"/>
    <n v="7"/>
    <n v="2"/>
    <n v="503.84019999999998"/>
    <n v="2"/>
    <n v="0"/>
    <x v="31"/>
    <s v="CZ"/>
    <s v="CZE"/>
    <s v="Europe"/>
    <s v="Eastern Europe"/>
  </r>
  <r>
    <x v="76"/>
    <x v="1"/>
    <x v="25"/>
    <s v="TB"/>
    <x v="1"/>
    <n v="435.09100000000001"/>
    <n v="256.94139999999999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76"/>
    <x v="1"/>
    <x v="25"/>
    <s v="TB"/>
    <x v="1"/>
    <n v="84.511099999999999"/>
    <n v="928.2731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76"/>
    <x v="1"/>
    <x v="25"/>
    <s v="TB"/>
    <x v="1"/>
    <n v="169.5515"/>
    <n v="279.18810000000002"/>
    <n v="0"/>
    <n v="0"/>
    <n v="36.439500000000002"/>
    <n v="3"/>
    <n v="0"/>
    <n v="0"/>
    <n v="10"/>
    <n v="8"/>
    <n v="3"/>
    <n v="36.439500000000002"/>
    <n v="2"/>
    <n v="0"/>
    <x v="5"/>
    <s v="DE"/>
    <s v="DEU"/>
    <s v="Europe"/>
    <s v="Western Europe"/>
  </r>
  <r>
    <x v="76"/>
    <x v="1"/>
    <x v="25"/>
    <s v="TB"/>
    <x v="1"/>
    <n v="14.508800000000001"/>
    <n v="2.024900000000000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6"/>
    <x v="1"/>
    <x v="25"/>
    <s v="TB"/>
    <x v="1"/>
    <n v="20.7944"/>
    <n v="37.0321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76"/>
    <x v="1"/>
    <x v="25"/>
    <s v="TB"/>
    <x v="1"/>
    <n v="576.89390000000003"/>
    <n v="150.8066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76"/>
    <x v="1"/>
    <x v="25"/>
    <s v="TB"/>
    <x v="1"/>
    <n v="0"/>
    <n v="1.3963000000000001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76"/>
    <x v="1"/>
    <x v="25"/>
    <s v="TB"/>
    <x v="1"/>
    <n v="730.1173"/>
    <n v="169.34450000000001"/>
    <n v="0"/>
    <n v="0"/>
    <n v="0"/>
    <n v="0"/>
    <n v="0"/>
    <n v="0"/>
    <n v="10"/>
    <n v="9"/>
    <n v="0"/>
    <n v="0"/>
    <n v="0"/>
    <n v="0"/>
    <x v="1"/>
    <s v="IT"/>
    <s v="ITA"/>
    <s v="Europe"/>
    <s v="Southern Europe"/>
  </r>
  <r>
    <x v="76"/>
    <x v="1"/>
    <x v="25"/>
    <s v="TB"/>
    <x v="1"/>
    <n v="400.76799999999997"/>
    <n v="12.6402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76"/>
    <x v="1"/>
    <x v="25"/>
    <s v="TB"/>
    <x v="1"/>
    <n v="43.251199999999997"/>
    <n v="1.7159"/>
    <n v="0"/>
    <n v="0"/>
    <n v="0"/>
    <n v="0"/>
    <n v="0"/>
    <n v="0"/>
    <n v="21"/>
    <n v="21"/>
    <n v="0"/>
    <n v="0"/>
    <n v="0"/>
    <n v="0"/>
    <x v="84"/>
    <s v="LT"/>
    <s v="LTU"/>
    <s v="Europe"/>
    <s v="Northern Europe"/>
  </r>
  <r>
    <x v="76"/>
    <x v="1"/>
    <x v="25"/>
    <s v="TB"/>
    <x v="1"/>
    <n v="2.7458999999999998"/>
    <n v="4.1188000000000002"/>
    <n v="2.7458999999999998"/>
    <n v="1"/>
    <n v="0"/>
    <n v="0"/>
    <n v="2.7458999999999998"/>
    <n v="1"/>
    <n v="1"/>
    <n v="1"/>
    <n v="0"/>
    <n v="0"/>
    <n v="0"/>
    <n v="1"/>
    <x v="34"/>
    <s v="MX"/>
    <s v="MEX"/>
    <s v="Americas"/>
    <s v="Central America"/>
  </r>
  <r>
    <x v="76"/>
    <x v="1"/>
    <x v="25"/>
    <s v="TB"/>
    <x v="1"/>
    <n v="2.7875000000000001"/>
    <n v="0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76"/>
    <x v="1"/>
    <x v="25"/>
    <s v="TB"/>
    <x v="1"/>
    <n v="891.57079999999996"/>
    <n v="475.15460000000002"/>
    <n v="0"/>
    <n v="0"/>
    <n v="0"/>
    <n v="0"/>
    <n v="2.1297999999999999"/>
    <n v="1"/>
    <n v="6"/>
    <n v="6"/>
    <n v="0"/>
    <n v="0"/>
    <n v="0"/>
    <n v="1"/>
    <x v="6"/>
    <s v="NL"/>
    <s v="NLD"/>
    <s v="Europe"/>
    <s v="Western Europe"/>
  </r>
  <r>
    <x v="76"/>
    <x v="1"/>
    <x v="25"/>
    <s v="TB"/>
    <x v="1"/>
    <n v="223.47569999999999"/>
    <n v="368.62529999999998"/>
    <n v="0"/>
    <n v="0"/>
    <n v="0"/>
    <n v="0"/>
    <n v="0"/>
    <n v="0"/>
    <n v="14"/>
    <n v="12"/>
    <n v="0"/>
    <n v="0"/>
    <n v="1"/>
    <n v="0"/>
    <x v="68"/>
    <s v="NZ"/>
    <s v="NZL"/>
    <s v="Oceania"/>
    <s v="Australia and New Zealand"/>
  </r>
  <r>
    <x v="76"/>
    <x v="1"/>
    <x v="25"/>
    <s v="TB"/>
    <x v="1"/>
    <n v="0"/>
    <n v="2.7907999999999999"/>
    <n v="0"/>
    <n v="0"/>
    <n v="2.7907999999999999"/>
    <n v="1"/>
    <n v="0"/>
    <n v="0"/>
    <n v="1"/>
    <n v="1"/>
    <n v="1"/>
    <n v="2.7907999999999999"/>
    <n v="1"/>
    <n v="0"/>
    <x v="124"/>
    <s v="PK"/>
    <s v="PAK"/>
    <s v="Asia"/>
    <s v="Southern Asia"/>
  </r>
  <r>
    <x v="76"/>
    <x v="1"/>
    <x v="25"/>
    <s v="TB"/>
    <x v="1"/>
    <n v="8.6102000000000007"/>
    <n v="16.357800000000001"/>
    <n v="0"/>
    <n v="0"/>
    <n v="2.7433000000000001"/>
    <n v="2"/>
    <n v="0"/>
    <n v="0"/>
    <n v="3"/>
    <n v="3"/>
    <n v="2"/>
    <n v="2.7433000000000001"/>
    <n v="2"/>
    <n v="0"/>
    <x v="110"/>
    <s v="PE"/>
    <s v="PER"/>
    <s v="Americas"/>
    <s v="South America"/>
  </r>
  <r>
    <x v="76"/>
    <x v="1"/>
    <x v="25"/>
    <s v="TB"/>
    <x v="1"/>
    <n v="23.021999999999998"/>
    <n v="12.1927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76"/>
    <x v="1"/>
    <x v="25"/>
    <s v="TB"/>
    <x v="1"/>
    <n v="80.652500000000003"/>
    <n v="1060.0898"/>
    <n v="0"/>
    <n v="0"/>
    <n v="1.3685"/>
    <n v="1"/>
    <n v="0"/>
    <n v="0"/>
    <n v="4"/>
    <n v="4"/>
    <n v="1"/>
    <n v="1.3685"/>
    <n v="1"/>
    <n v="0"/>
    <x v="49"/>
    <s v="PL"/>
    <s v="POL"/>
    <s v="Europe"/>
    <s v="Eastern Europe"/>
  </r>
  <r>
    <x v="76"/>
    <x v="1"/>
    <x v="25"/>
    <s v="TB"/>
    <x v="1"/>
    <n v="31.597200000000001"/>
    <n v="4.9695999999999998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6"/>
    <x v="1"/>
    <x v="25"/>
    <s v="TB"/>
    <x v="1"/>
    <n v="117.877"/>
    <n v="2.1166999999999998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6"/>
    <x v="1"/>
    <x v="25"/>
    <s v="TB"/>
    <x v="1"/>
    <n v="8.8295999999999992"/>
    <n v="11.132099999999999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6"/>
    <x v="1"/>
    <x v="25"/>
    <s v="TB"/>
    <x v="1"/>
    <n v="141562.182"/>
    <n v="46774.421300000002"/>
    <n v="1006.8123000000001"/>
    <n v="222"/>
    <n v="5467.3554999999997"/>
    <n v="88"/>
    <n v="1088.3341"/>
    <n v="242"/>
    <n v="1524"/>
    <n v="1450"/>
    <n v="75"/>
    <n v="4900.4062999999996"/>
    <n v="75"/>
    <n v="242"/>
    <x v="2"/>
    <s v="ZA"/>
    <s v="ZAF"/>
    <s v="Africa"/>
    <s v="Southern Africa"/>
  </r>
  <r>
    <x v="76"/>
    <x v="1"/>
    <x v="25"/>
    <s v="TB"/>
    <x v="1"/>
    <n v="44.631300000000003"/>
    <n v="55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76"/>
    <x v="1"/>
    <x v="25"/>
    <s v="TB"/>
    <x v="1"/>
    <n v="0"/>
    <n v="750"/>
    <n v="0"/>
    <n v="0"/>
    <n v="500"/>
    <n v="1"/>
    <n v="0"/>
    <n v="0"/>
    <n v="2"/>
    <n v="1"/>
    <n v="1"/>
    <n v="500"/>
    <n v="1"/>
    <n v="0"/>
    <x v="10"/>
    <s v="SE"/>
    <s v="SWE"/>
    <s v="Europe"/>
    <s v="Northern Europe"/>
  </r>
  <r>
    <x v="76"/>
    <x v="1"/>
    <x v="25"/>
    <s v="TB"/>
    <x v="1"/>
    <n v="296.45370000000003"/>
    <n v="55.199199999999998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6"/>
    <x v="1"/>
    <x v="25"/>
    <s v="TB"/>
    <x v="1"/>
    <n v="34.907800000000002"/>
    <n v="255.09"/>
    <n v="0"/>
    <n v="0"/>
    <n v="250"/>
    <n v="1"/>
    <n v="0"/>
    <n v="0"/>
    <n v="3"/>
    <n v="3"/>
    <n v="1"/>
    <n v="250"/>
    <n v="1"/>
    <n v="0"/>
    <x v="57"/>
    <s v="TH"/>
    <s v="THA"/>
    <s v="Asia"/>
    <s v="South-Eastern Asia"/>
  </r>
  <r>
    <x v="76"/>
    <x v="1"/>
    <x v="25"/>
    <s v="TB"/>
    <x v="1"/>
    <n v="151.08840000000001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6"/>
    <x v="1"/>
    <x v="25"/>
    <s v="TB"/>
    <x v="1"/>
    <n v="5.7552000000000003"/>
    <n v="1.3317000000000001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76"/>
    <x v="1"/>
    <x v="25"/>
    <s v="TB"/>
    <x v="1"/>
    <n v="0"/>
    <n v="2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6"/>
    <x v="1"/>
    <x v="25"/>
    <s v="TB"/>
    <x v="1"/>
    <n v="0"/>
    <n v="33.748800000000003"/>
    <n v="0"/>
    <n v="0"/>
    <n v="33.748800000000003"/>
    <n v="1"/>
    <n v="0"/>
    <n v="0"/>
    <n v="1"/>
    <n v="1"/>
    <n v="1"/>
    <n v="33.748800000000003"/>
    <n v="1"/>
    <n v="0"/>
    <x v="58"/>
    <s v="UM"/>
    <s v="UMI"/>
    <s v="Rest of World"/>
    <s v="Rest of World"/>
  </r>
  <r>
    <x v="7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76"/>
    <x v="1"/>
    <x v="24"/>
    <s v="DN"/>
    <x v="0"/>
    <n v="130"/>
    <n v="25"/>
    <n v="25"/>
    <n v="1"/>
    <n v="0"/>
    <n v="0"/>
    <n v="25"/>
    <n v="1"/>
    <n v="1"/>
    <n v="1"/>
    <n v="0"/>
    <n v="0"/>
    <n v="0"/>
    <n v="1"/>
    <x v="120"/>
    <s v="AS"/>
    <s v="ASM"/>
    <s v="Oceania"/>
    <s v="Polynesia"/>
  </r>
  <r>
    <x v="76"/>
    <x v="1"/>
    <x v="24"/>
    <s v="DN"/>
    <x v="0"/>
    <n v="379.27"/>
    <n v="3289.6"/>
    <n v="0"/>
    <n v="0"/>
    <n v="0"/>
    <n v="0"/>
    <n v="0"/>
    <n v="0"/>
    <n v="3"/>
    <n v="3"/>
    <n v="0"/>
    <n v="0"/>
    <n v="1"/>
    <n v="0"/>
    <x v="11"/>
    <s v="AR"/>
    <s v="ARG"/>
    <s v="Americas"/>
    <s v="South America"/>
  </r>
  <r>
    <x v="76"/>
    <x v="1"/>
    <x v="24"/>
    <s v="DN"/>
    <x v="0"/>
    <n v="405928.21830000001"/>
    <n v="172039.89"/>
    <n v="24789.005399999998"/>
    <n v="852"/>
    <n v="12978"/>
    <n v="271"/>
    <n v="25757.878100000002"/>
    <n v="900"/>
    <n v="2563"/>
    <n v="2406"/>
    <n v="246"/>
    <n v="11978"/>
    <n v="242"/>
    <n v="900"/>
    <x v="0"/>
    <s v="AU"/>
    <s v="AUS"/>
    <s v="Oceania"/>
    <s v="Australia and New Zealand"/>
  </r>
  <r>
    <x v="76"/>
    <x v="1"/>
    <x v="24"/>
    <s v="DN"/>
    <x v="0"/>
    <n v="101.1542"/>
    <n v="315"/>
    <n v="38.854999999999997"/>
    <n v="2"/>
    <n v="0"/>
    <n v="0"/>
    <n v="52.6858"/>
    <n v="3"/>
    <n v="3"/>
    <n v="3"/>
    <n v="0"/>
    <n v="0"/>
    <n v="0"/>
    <n v="3"/>
    <x v="12"/>
    <s v="AT"/>
    <s v="AUT"/>
    <s v="Europe"/>
    <s v="Western Europe"/>
  </r>
  <r>
    <x v="76"/>
    <x v="1"/>
    <x v="24"/>
    <s v="DN"/>
    <x v="0"/>
    <n v="0"/>
    <n v="40"/>
    <n v="0"/>
    <n v="0"/>
    <n v="40"/>
    <n v="1"/>
    <n v="0"/>
    <n v="0"/>
    <n v="1"/>
    <n v="1"/>
    <n v="1"/>
    <n v="40"/>
    <n v="1"/>
    <n v="0"/>
    <x v="111"/>
    <s v="AZ"/>
    <s v="AZE"/>
    <s v="Asia"/>
    <s v="Western Asia"/>
  </r>
  <r>
    <x v="76"/>
    <x v="1"/>
    <x v="24"/>
    <s v="DN"/>
    <x v="0"/>
    <n v="0"/>
    <n v="50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76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6"/>
    <x v="1"/>
    <x v="24"/>
    <s v="DN"/>
    <x v="0"/>
    <n v="0"/>
    <n v="10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6"/>
    <x v="1"/>
    <x v="24"/>
    <s v="DN"/>
    <x v="0"/>
    <n v="75"/>
    <n v="300"/>
    <n v="0"/>
    <n v="0"/>
    <n v="150"/>
    <n v="1"/>
    <n v="0"/>
    <n v="0"/>
    <n v="2"/>
    <n v="2"/>
    <n v="1"/>
    <n v="150"/>
    <n v="0"/>
    <n v="0"/>
    <x v="132"/>
    <s v="VG"/>
    <s v="VGB"/>
    <s v="Americas"/>
    <s v="Caribbean"/>
  </r>
  <r>
    <x v="76"/>
    <x v="1"/>
    <x v="24"/>
    <s v="DN"/>
    <x v="0"/>
    <n v="7730"/>
    <n v="7960.75"/>
    <n v="350"/>
    <n v="13"/>
    <n v="1370"/>
    <n v="26"/>
    <n v="560"/>
    <n v="18"/>
    <n v="99"/>
    <n v="98"/>
    <n v="25"/>
    <n v="1320"/>
    <n v="25"/>
    <n v="18"/>
    <x v="30"/>
    <s v="CA"/>
    <s v="CAN"/>
    <s v="Americas"/>
    <s v="Northern America"/>
  </r>
  <r>
    <x v="76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6"/>
    <x v="1"/>
    <x v="24"/>
    <s v="DN"/>
    <x v="0"/>
    <n v="180"/>
    <n v="365.25"/>
    <n v="25"/>
    <n v="1"/>
    <n v="190.25"/>
    <n v="5"/>
    <n v="25"/>
    <n v="1"/>
    <n v="11"/>
    <n v="10"/>
    <n v="5"/>
    <n v="190.25"/>
    <n v="7"/>
    <n v="1"/>
    <x v="31"/>
    <s v="CZ"/>
    <s v="CZE"/>
    <s v="Europe"/>
    <s v="Eastern Europe"/>
  </r>
  <r>
    <x v="76"/>
    <x v="1"/>
    <x v="24"/>
    <s v="DN"/>
    <x v="0"/>
    <n v="4053.5"/>
    <n v="548"/>
    <n v="25"/>
    <n v="1"/>
    <n v="0"/>
    <n v="0"/>
    <n v="25"/>
    <n v="1"/>
    <n v="8"/>
    <n v="8"/>
    <n v="0"/>
    <n v="0"/>
    <n v="0"/>
    <n v="1"/>
    <x v="14"/>
    <s v="DK"/>
    <s v="DNK"/>
    <s v="Europe"/>
    <s v="Northern Europe"/>
  </r>
  <r>
    <x v="7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76"/>
    <x v="1"/>
    <x v="24"/>
    <s v="DN"/>
    <x v="0"/>
    <n v="6652.6779999999999"/>
    <n v="2585"/>
    <n v="77.338999999999999"/>
    <n v="3"/>
    <n v="0"/>
    <n v="0"/>
    <n v="77.338999999999999"/>
    <n v="3"/>
    <n v="11"/>
    <n v="11"/>
    <n v="0"/>
    <n v="0"/>
    <n v="1"/>
    <n v="3"/>
    <x v="9"/>
    <s v="FR"/>
    <s v="FRA"/>
    <s v="Europe"/>
    <s v="Western Europe"/>
  </r>
  <r>
    <x v="76"/>
    <x v="1"/>
    <x v="24"/>
    <s v="DN"/>
    <x v="0"/>
    <n v="0"/>
    <n v="140"/>
    <n v="0"/>
    <n v="0"/>
    <n v="80"/>
    <n v="3"/>
    <n v="0"/>
    <n v="0"/>
    <n v="3"/>
    <n v="3"/>
    <n v="3"/>
    <n v="80"/>
    <n v="3"/>
    <n v="0"/>
    <x v="5"/>
    <s v="DE"/>
    <s v="DEU"/>
    <s v="Europe"/>
    <s v="Western Europe"/>
  </r>
  <r>
    <x v="7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76"/>
    <x v="1"/>
    <x v="24"/>
    <s v="DN"/>
    <x v="0"/>
    <n v="30"/>
    <n v="0"/>
    <n v="30"/>
    <n v="1"/>
    <n v="0"/>
    <n v="0"/>
    <n v="30"/>
    <n v="1"/>
    <n v="1"/>
    <n v="1"/>
    <n v="0"/>
    <n v="0"/>
    <n v="0"/>
    <n v="1"/>
    <x v="133"/>
    <s v="GL"/>
    <s v="GRL"/>
    <s v="Americas"/>
    <s v="Northern America"/>
  </r>
  <r>
    <x v="76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45"/>
    <s v="HK"/>
    <s v="HKG"/>
    <s v="Asia"/>
    <s v="Eastern Asia"/>
  </r>
  <r>
    <x v="76"/>
    <x v="1"/>
    <x v="24"/>
    <s v="DN"/>
    <x v="0"/>
    <n v="345"/>
    <n v="25"/>
    <n v="25"/>
    <n v="1"/>
    <n v="0"/>
    <n v="0"/>
    <n v="25"/>
    <n v="1"/>
    <n v="3"/>
    <n v="3"/>
    <n v="0"/>
    <n v="0"/>
    <n v="0"/>
    <n v="1"/>
    <x v="55"/>
    <s v="IS"/>
    <s v="ISL"/>
    <s v="Europe"/>
    <s v="Northern Europe"/>
  </r>
  <r>
    <x v="76"/>
    <x v="1"/>
    <x v="24"/>
    <s v="DN"/>
    <x v="0"/>
    <n v="471.90769999999998"/>
    <n v="288"/>
    <n v="27.907699999999998"/>
    <n v="1"/>
    <n v="25"/>
    <n v="1"/>
    <n v="27.907699999999998"/>
    <n v="1"/>
    <n v="4"/>
    <n v="4"/>
    <n v="1"/>
    <n v="25"/>
    <n v="0"/>
    <n v="1"/>
    <x v="62"/>
    <s v="IN"/>
    <s v="IND"/>
    <s v="Asia"/>
    <s v="Southern Asia"/>
  </r>
  <r>
    <x v="76"/>
    <x v="1"/>
    <x v="24"/>
    <s v="DN"/>
    <x v="0"/>
    <n v="52.069699999999997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6"/>
    <x v="1"/>
    <x v="24"/>
    <s v="DN"/>
    <x v="0"/>
    <n v="2275"/>
    <n v="753.77"/>
    <n v="125"/>
    <n v="2"/>
    <n v="105.48"/>
    <n v="2"/>
    <n v="125"/>
    <n v="2"/>
    <n v="4"/>
    <n v="4"/>
    <n v="2"/>
    <n v="105.48"/>
    <n v="2"/>
    <n v="2"/>
    <x v="63"/>
    <s v="IE"/>
    <s v="IRL"/>
    <s v="Europe"/>
    <s v="Northern Europe"/>
  </r>
  <r>
    <x v="76"/>
    <x v="1"/>
    <x v="24"/>
    <s v="DN"/>
    <x v="0"/>
    <n v="150"/>
    <n v="0"/>
    <n v="25"/>
    <n v="1"/>
    <n v="0"/>
    <n v="0"/>
    <n v="25"/>
    <n v="1"/>
    <n v="1"/>
    <n v="1"/>
    <n v="0"/>
    <n v="0"/>
    <n v="0"/>
    <n v="1"/>
    <x v="165"/>
    <s v="IM"/>
    <s v="IMN"/>
    <s v="Europe"/>
    <s v="Western Europe"/>
  </r>
  <r>
    <x v="76"/>
    <x v="1"/>
    <x v="24"/>
    <s v="DN"/>
    <x v="0"/>
    <n v="1320.3970999999999"/>
    <n v="1067"/>
    <n v="25"/>
    <n v="1"/>
    <n v="0"/>
    <n v="0"/>
    <n v="25"/>
    <n v="1"/>
    <n v="5"/>
    <n v="3"/>
    <n v="0"/>
    <n v="0"/>
    <n v="0"/>
    <n v="1"/>
    <x v="1"/>
    <s v="IT"/>
    <s v="ITA"/>
    <s v="Europe"/>
    <s v="Southern Europe"/>
  </r>
  <r>
    <x v="76"/>
    <x v="1"/>
    <x v="24"/>
    <s v="DN"/>
    <x v="0"/>
    <n v="1036.04"/>
    <n v="750.5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76"/>
    <x v="1"/>
    <x v="24"/>
    <s v="DN"/>
    <x v="0"/>
    <n v="295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6"/>
    <x v="1"/>
    <x v="24"/>
    <s v="DN"/>
    <x v="0"/>
    <n v="35"/>
    <n v="50"/>
    <n v="0"/>
    <n v="0"/>
    <n v="25"/>
    <n v="1"/>
    <n v="0"/>
    <n v="0"/>
    <n v="2"/>
    <n v="2"/>
    <n v="1"/>
    <n v="25"/>
    <n v="0"/>
    <n v="0"/>
    <x v="15"/>
    <s v="LV"/>
    <s v="LVA"/>
    <s v="Europe"/>
    <s v="Northern Europe"/>
  </r>
  <r>
    <x v="76"/>
    <x v="1"/>
    <x v="24"/>
    <s v="DN"/>
    <x v="0"/>
    <n v="0"/>
    <n v="75"/>
    <n v="0"/>
    <n v="0"/>
    <n v="25"/>
    <n v="1"/>
    <n v="0"/>
    <n v="0"/>
    <n v="2"/>
    <n v="1"/>
    <n v="1"/>
    <n v="25"/>
    <n v="2"/>
    <n v="0"/>
    <x v="84"/>
    <s v="LT"/>
    <s v="LTU"/>
    <s v="Europe"/>
    <s v="Northern Europe"/>
  </r>
  <r>
    <x v="76"/>
    <x v="1"/>
    <x v="24"/>
    <s v="DN"/>
    <x v="0"/>
    <n v="0"/>
    <n v="95"/>
    <n v="0"/>
    <n v="0"/>
    <n v="95"/>
    <n v="3"/>
    <n v="0"/>
    <n v="0"/>
    <n v="3"/>
    <n v="3"/>
    <n v="3"/>
    <n v="95"/>
    <n v="2"/>
    <n v="0"/>
    <x v="76"/>
    <s v="MY"/>
    <s v="MYS"/>
    <s v="Asia"/>
    <s v="South-Eastern Asia"/>
  </r>
  <r>
    <x v="76"/>
    <x v="1"/>
    <x v="24"/>
    <s v="DN"/>
    <x v="0"/>
    <n v="2386"/>
    <n v="1135"/>
    <n v="25"/>
    <n v="1"/>
    <n v="0"/>
    <n v="0"/>
    <n v="25"/>
    <n v="1"/>
    <n v="3"/>
    <n v="3"/>
    <n v="0"/>
    <n v="0"/>
    <n v="0"/>
    <n v="1"/>
    <x v="34"/>
    <s v="MX"/>
    <s v="MEX"/>
    <s v="Americas"/>
    <s v="Central America"/>
  </r>
  <r>
    <x v="76"/>
    <x v="1"/>
    <x v="24"/>
    <s v="DN"/>
    <x v="0"/>
    <n v="0"/>
    <n v="100"/>
    <n v="0"/>
    <n v="0"/>
    <n v="25"/>
    <n v="1"/>
    <n v="0"/>
    <n v="0"/>
    <n v="1"/>
    <n v="1"/>
    <n v="1"/>
    <n v="25"/>
    <n v="0"/>
    <n v="0"/>
    <x v="191"/>
    <s v="MM"/>
    <s v="MMR"/>
    <s v="Asia"/>
    <s v="South-Eastern Asia"/>
  </r>
  <r>
    <x v="76"/>
    <x v="1"/>
    <x v="24"/>
    <s v="DN"/>
    <x v="0"/>
    <n v="35"/>
    <n v="35"/>
    <n v="0"/>
    <n v="0"/>
    <n v="35"/>
    <n v="1"/>
    <n v="0"/>
    <n v="0"/>
    <n v="2"/>
    <n v="2"/>
    <n v="1"/>
    <n v="35"/>
    <n v="0"/>
    <n v="0"/>
    <x v="6"/>
    <s v="NL"/>
    <s v="NLD"/>
    <s v="Europe"/>
    <s v="Western Europe"/>
  </r>
  <r>
    <x v="76"/>
    <x v="1"/>
    <x v="24"/>
    <s v="DN"/>
    <x v="0"/>
    <n v="4038.8887"/>
    <n v="2087"/>
    <n v="409.65719999999999"/>
    <n v="18"/>
    <n v="262"/>
    <n v="10"/>
    <n v="454.6687"/>
    <n v="21"/>
    <n v="60"/>
    <n v="55"/>
    <n v="10"/>
    <n v="262"/>
    <n v="9"/>
    <n v="21"/>
    <x v="68"/>
    <s v="NZ"/>
    <s v="NZL"/>
    <s v="Oceania"/>
    <s v="Australia and New Zealand"/>
  </r>
  <r>
    <x v="76"/>
    <x v="1"/>
    <x v="24"/>
    <s v="DN"/>
    <x v="0"/>
    <n v="845"/>
    <n v="435"/>
    <n v="50"/>
    <n v="2"/>
    <n v="100"/>
    <n v="1"/>
    <n v="50"/>
    <n v="2"/>
    <n v="6"/>
    <n v="6"/>
    <n v="1"/>
    <n v="100"/>
    <n v="2"/>
    <n v="2"/>
    <x v="48"/>
    <s v="PH"/>
    <s v="PHL"/>
    <s v="Asia"/>
    <s v="South-Eastern Asia"/>
  </r>
  <r>
    <x v="76"/>
    <x v="1"/>
    <x v="24"/>
    <s v="DN"/>
    <x v="0"/>
    <n v="2553"/>
    <n v="61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76"/>
    <x v="1"/>
    <x v="24"/>
    <s v="DN"/>
    <x v="0"/>
    <n v="200"/>
    <n v="17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6"/>
    <x v="1"/>
    <x v="24"/>
    <s v="DN"/>
    <x v="0"/>
    <n v="2565"/>
    <n v="54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76"/>
    <x v="1"/>
    <x v="24"/>
    <s v="DN"/>
    <x v="0"/>
    <n v="230"/>
    <n v="25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76"/>
    <x v="1"/>
    <x v="24"/>
    <s v="DN"/>
    <x v="0"/>
    <n v="5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76"/>
    <x v="1"/>
    <x v="24"/>
    <s v="DN"/>
    <x v="0"/>
    <n v="75"/>
    <n v="445"/>
    <n v="0"/>
    <n v="0"/>
    <n v="135"/>
    <n v="3"/>
    <n v="0"/>
    <n v="0"/>
    <n v="4"/>
    <n v="4"/>
    <n v="3"/>
    <n v="135"/>
    <n v="3"/>
    <n v="0"/>
    <x v="2"/>
    <s v="ZA"/>
    <s v="ZAF"/>
    <s v="Africa"/>
    <s v="Southern Africa"/>
  </r>
  <r>
    <x v="76"/>
    <x v="1"/>
    <x v="24"/>
    <s v="DN"/>
    <x v="0"/>
    <n v="3218"/>
    <n v="655"/>
    <n v="25"/>
    <n v="1"/>
    <n v="75"/>
    <n v="2"/>
    <n v="55"/>
    <n v="2"/>
    <n v="9"/>
    <n v="9"/>
    <n v="2"/>
    <n v="75"/>
    <n v="4"/>
    <n v="2"/>
    <x v="7"/>
    <s v="ES"/>
    <s v="ESP"/>
    <s v="Europe"/>
    <s v="Southern Europe"/>
  </r>
  <r>
    <x v="76"/>
    <x v="1"/>
    <x v="24"/>
    <s v="DN"/>
    <x v="0"/>
    <n v="17.4283"/>
    <n v="150"/>
    <n v="17.4283"/>
    <n v="1"/>
    <n v="50"/>
    <n v="2"/>
    <n v="17.4283"/>
    <n v="1"/>
    <n v="3"/>
    <n v="3"/>
    <n v="2"/>
    <n v="50"/>
    <n v="2"/>
    <n v="1"/>
    <x v="10"/>
    <s v="SE"/>
    <s v="SWE"/>
    <s v="Europe"/>
    <s v="Northern Europe"/>
  </r>
  <r>
    <x v="76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6"/>
    <x v="1"/>
    <x v="24"/>
    <s v="DN"/>
    <x v="0"/>
    <n v="437.08"/>
    <n v="570.1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6"/>
    <x v="1"/>
    <x v="24"/>
    <s v="DN"/>
    <x v="0"/>
    <n v="0"/>
    <n v="40"/>
    <n v="0"/>
    <n v="0"/>
    <n v="40"/>
    <n v="1"/>
    <n v="0"/>
    <n v="0"/>
    <n v="1"/>
    <n v="1"/>
    <n v="1"/>
    <n v="40"/>
    <n v="0"/>
    <n v="0"/>
    <x v="57"/>
    <s v="TH"/>
    <s v="THA"/>
    <s v="Asia"/>
    <s v="South-Eastern Asia"/>
  </r>
  <r>
    <x v="76"/>
    <x v="1"/>
    <x v="24"/>
    <s v="DN"/>
    <x v="0"/>
    <n v="0"/>
    <n v="120"/>
    <n v="0"/>
    <n v="0"/>
    <n v="80"/>
    <n v="1"/>
    <n v="0"/>
    <n v="0"/>
    <n v="1"/>
    <n v="1"/>
    <n v="1"/>
    <n v="80"/>
    <n v="1"/>
    <n v="0"/>
    <x v="130"/>
    <s v="TN"/>
    <s v="TUN"/>
    <s v="Africa"/>
    <s v="Northern Africa"/>
  </r>
  <r>
    <x v="76"/>
    <x v="1"/>
    <x v="24"/>
    <s v="DN"/>
    <x v="0"/>
    <n v="285"/>
    <n v="25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76"/>
    <x v="1"/>
    <x v="24"/>
    <s v="DN"/>
    <x v="0"/>
    <n v="552889.57200000004"/>
    <n v="406742.48"/>
    <n v="14255.98"/>
    <n v="246"/>
    <n v="18777.62"/>
    <n v="427"/>
    <n v="15707.97"/>
    <n v="293"/>
    <n v="1815"/>
    <n v="1772"/>
    <n v="398"/>
    <n v="17509.62"/>
    <n v="360"/>
    <n v="293"/>
    <x v="3"/>
    <s v="US"/>
    <s v="USA"/>
    <s v="Americas"/>
    <s v="Northern America"/>
  </r>
  <r>
    <x v="76"/>
    <x v="1"/>
    <x v="24"/>
    <s v="DN"/>
    <x v="0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76"/>
    <x v="1"/>
    <x v="24"/>
    <s v="DN"/>
    <x v="0"/>
    <n v="162.47999999999999"/>
    <n v="492.93"/>
    <n v="25"/>
    <n v="1"/>
    <n v="175"/>
    <n v="6"/>
    <n v="25"/>
    <n v="1"/>
    <n v="8"/>
    <n v="8"/>
    <n v="6"/>
    <n v="175"/>
    <n v="5"/>
    <n v="1"/>
    <x v="58"/>
    <s v="UM"/>
    <s v="UMI"/>
    <s v="Rest of World"/>
    <s v="Rest of World"/>
  </r>
  <r>
    <x v="76"/>
    <x v="1"/>
    <x v="24"/>
    <s v="DN"/>
    <x v="0"/>
    <n v="100"/>
    <n v="75"/>
    <n v="0"/>
    <n v="0"/>
    <n v="25"/>
    <n v="1"/>
    <n v="25"/>
    <n v="1"/>
    <n v="1"/>
    <n v="1"/>
    <n v="0"/>
    <n v="0"/>
    <n v="0"/>
    <n v="1"/>
    <x v="98"/>
    <s v="VN"/>
    <s v="VNM"/>
    <s v="Asia"/>
    <s v="South-Eastern Asia"/>
  </r>
  <r>
    <x v="76"/>
    <x v="1"/>
    <x v="24"/>
    <s v="DN"/>
    <x v="0"/>
    <n v="1250"/>
    <n v="0"/>
    <n v="50"/>
    <n v="1"/>
    <n v="0"/>
    <n v="0"/>
    <n v="50"/>
    <n v="1"/>
    <n v="1"/>
    <n v="1"/>
    <n v="0"/>
    <n v="0"/>
    <n v="0"/>
    <n v="1"/>
    <x v="141"/>
    <s v="ZW"/>
    <s v="ZWE"/>
    <s v="Africa"/>
    <s v="Eastern Africa"/>
  </r>
  <r>
    <x v="76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6"/>
    <x v="1"/>
    <x v="24"/>
    <s v="DN"/>
    <x v="1"/>
    <n v="3200"/>
    <n v="0"/>
    <n v="600"/>
    <n v="1"/>
    <n v="0"/>
    <n v="0"/>
    <n v="600"/>
    <n v="1"/>
    <n v="2"/>
    <n v="2"/>
    <n v="0"/>
    <n v="0"/>
    <n v="0"/>
    <n v="1"/>
    <x v="118"/>
    <s v="AM"/>
    <s v="ARM"/>
    <s v="Asia"/>
    <s v="Western Asia"/>
  </r>
  <r>
    <x v="76"/>
    <x v="1"/>
    <x v="24"/>
    <s v="DN"/>
    <x v="1"/>
    <n v="60459.8649"/>
    <n v="44281.26"/>
    <n v="2894.3708999999999"/>
    <n v="163"/>
    <n v="4155"/>
    <n v="82"/>
    <n v="3248.2411000000002"/>
    <n v="175"/>
    <n v="754"/>
    <n v="559"/>
    <n v="79"/>
    <n v="4065"/>
    <n v="78"/>
    <n v="175"/>
    <x v="0"/>
    <s v="AU"/>
    <s v="AUS"/>
    <s v="Oceania"/>
    <s v="Australia and New Zealand"/>
  </r>
  <r>
    <x v="76"/>
    <x v="1"/>
    <x v="24"/>
    <s v="DN"/>
    <x v="1"/>
    <n v="34.11"/>
    <n v="173.08"/>
    <n v="22.74"/>
    <n v="1"/>
    <n v="161.71"/>
    <n v="2"/>
    <n v="22.74"/>
    <n v="1"/>
    <n v="3"/>
    <n v="3"/>
    <n v="2"/>
    <n v="161.71"/>
    <n v="2"/>
    <n v="1"/>
    <x v="12"/>
    <s v="AT"/>
    <s v="AUT"/>
    <s v="Europe"/>
    <s v="Western Europe"/>
  </r>
  <r>
    <x v="76"/>
    <x v="1"/>
    <x v="24"/>
    <s v="DN"/>
    <x v="1"/>
    <n v="35"/>
    <n v="0"/>
    <n v="35"/>
    <n v="1"/>
    <n v="0"/>
    <n v="0"/>
    <n v="35"/>
    <n v="1"/>
    <n v="1"/>
    <n v="1"/>
    <n v="0"/>
    <n v="0"/>
    <n v="0"/>
    <n v="1"/>
    <x v="107"/>
    <s v="BD"/>
    <s v="BGD"/>
    <s v="Asia"/>
    <s v="Southern Asia"/>
  </r>
  <r>
    <x v="76"/>
    <x v="1"/>
    <x v="24"/>
    <s v="DN"/>
    <x v="1"/>
    <n v="241.04"/>
    <n v="25"/>
    <n v="0"/>
    <n v="0"/>
    <n v="0"/>
    <n v="0"/>
    <n v="0"/>
    <n v="0"/>
    <n v="2"/>
    <n v="1"/>
    <n v="0"/>
    <n v="0"/>
    <n v="0"/>
    <n v="0"/>
    <x v="13"/>
    <s v="BE"/>
    <s v="BEL"/>
    <s v="Europe"/>
    <s v="Western Europe"/>
  </r>
  <r>
    <x v="76"/>
    <x v="1"/>
    <x v="24"/>
    <s v="DN"/>
    <x v="1"/>
    <n v="130"/>
    <n v="0"/>
    <n v="50"/>
    <n v="1"/>
    <n v="0"/>
    <n v="0"/>
    <n v="50"/>
    <n v="1"/>
    <n v="1"/>
    <n v="1"/>
    <n v="0"/>
    <n v="0"/>
    <n v="0"/>
    <n v="1"/>
    <x v="41"/>
    <s v="BR"/>
    <s v="BRA"/>
    <s v="Americas"/>
    <s v="South America"/>
  </r>
  <r>
    <x v="76"/>
    <x v="1"/>
    <x v="24"/>
    <s v="DN"/>
    <x v="1"/>
    <n v="0"/>
    <n v="86.33"/>
    <n v="0"/>
    <n v="0"/>
    <n v="36.33"/>
    <n v="2"/>
    <n v="0"/>
    <n v="0"/>
    <n v="2"/>
    <n v="2"/>
    <n v="2"/>
    <n v="36.33"/>
    <n v="2"/>
    <n v="0"/>
    <x v="132"/>
    <s v="VG"/>
    <s v="VGB"/>
    <s v="Americas"/>
    <s v="Caribbean"/>
  </r>
  <r>
    <x v="76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76"/>
    <s v="CM"/>
    <s v="CMR"/>
    <s v="Africa"/>
    <s v="Middle Africa"/>
  </r>
  <r>
    <x v="76"/>
    <x v="1"/>
    <x v="24"/>
    <s v="DN"/>
    <x v="1"/>
    <n v="140.44"/>
    <n v="1784.21"/>
    <n v="47.77"/>
    <n v="2"/>
    <n v="545"/>
    <n v="10"/>
    <n v="47.77"/>
    <n v="2"/>
    <n v="24"/>
    <n v="17"/>
    <n v="10"/>
    <n v="545"/>
    <n v="14"/>
    <n v="2"/>
    <x v="30"/>
    <s v="CA"/>
    <s v="CAN"/>
    <s v="Americas"/>
    <s v="Northern America"/>
  </r>
  <r>
    <x v="76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42"/>
    <s v="CN"/>
    <s v="CHN"/>
    <s v="Asia"/>
    <s v="Eastern Asia"/>
  </r>
  <r>
    <x v="76"/>
    <x v="1"/>
    <x v="24"/>
    <s v="DN"/>
    <x v="1"/>
    <n v="16.86"/>
    <n v="278.04000000000002"/>
    <n v="11.2"/>
    <n v="1"/>
    <n v="175.02"/>
    <n v="6"/>
    <n v="11.2"/>
    <n v="1"/>
    <n v="9"/>
    <n v="9"/>
    <n v="6"/>
    <n v="175.02"/>
    <n v="5"/>
    <n v="1"/>
    <x v="31"/>
    <s v="CZ"/>
    <s v="CZE"/>
    <s v="Europe"/>
    <s v="Eastern Europe"/>
  </r>
  <r>
    <x v="76"/>
    <x v="1"/>
    <x v="24"/>
    <s v="DN"/>
    <x v="1"/>
    <n v="361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6"/>
    <x v="1"/>
    <x v="24"/>
    <s v="DN"/>
    <x v="1"/>
    <n v="744.82"/>
    <n v="106.05"/>
    <n v="0"/>
    <n v="0"/>
    <n v="0"/>
    <n v="0"/>
    <n v="0"/>
    <n v="0"/>
    <n v="4"/>
    <n v="1"/>
    <n v="0"/>
    <n v="0"/>
    <n v="0"/>
    <n v="0"/>
    <x v="9"/>
    <s v="FR"/>
    <s v="FRA"/>
    <s v="Europe"/>
    <s v="Western Europe"/>
  </r>
  <r>
    <x v="76"/>
    <x v="1"/>
    <x v="24"/>
    <s v="DN"/>
    <x v="1"/>
    <n v="1522.7388000000001"/>
    <n v="587.1"/>
    <n v="143.54339999999999"/>
    <n v="3"/>
    <n v="170"/>
    <n v="3"/>
    <n v="143.54339999999999"/>
    <n v="3"/>
    <n v="12"/>
    <n v="12"/>
    <n v="3"/>
    <n v="170"/>
    <n v="2"/>
    <n v="3"/>
    <x v="5"/>
    <s v="DE"/>
    <s v="DEU"/>
    <s v="Europe"/>
    <s v="Western Europe"/>
  </r>
  <r>
    <x v="76"/>
    <x v="1"/>
    <x v="24"/>
    <s v="DN"/>
    <x v="1"/>
    <n v="0"/>
    <n v="16.11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76"/>
    <x v="1"/>
    <x v="24"/>
    <s v="DN"/>
    <x v="1"/>
    <n v="0"/>
    <n v="755"/>
    <n v="0"/>
    <n v="0"/>
    <n v="500"/>
    <n v="1"/>
    <n v="0"/>
    <n v="0"/>
    <n v="1"/>
    <n v="1"/>
    <n v="1"/>
    <n v="500"/>
    <n v="1"/>
    <n v="0"/>
    <x v="200"/>
    <s v="GY"/>
    <s v="GUY"/>
    <s v="Americas"/>
    <s v="South America"/>
  </r>
  <r>
    <x v="76"/>
    <x v="1"/>
    <x v="24"/>
    <s v="DN"/>
    <x v="1"/>
    <n v="30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76"/>
    <x v="1"/>
    <x v="24"/>
    <s v="DN"/>
    <x v="1"/>
    <n v="0"/>
    <n v="681.25"/>
    <n v="0"/>
    <n v="0"/>
    <n v="190"/>
    <n v="3"/>
    <n v="0"/>
    <n v="0"/>
    <n v="4"/>
    <n v="4"/>
    <n v="3"/>
    <n v="190"/>
    <n v="4"/>
    <n v="0"/>
    <x v="75"/>
    <s v="ID"/>
    <s v="IDN"/>
    <s v="Asia"/>
    <s v="South-Eastern Asia"/>
  </r>
  <r>
    <x v="76"/>
    <x v="1"/>
    <x v="24"/>
    <s v="DN"/>
    <x v="1"/>
    <n v="1799.9390000000001"/>
    <n v="151.08000000000001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76"/>
    <x v="1"/>
    <x v="24"/>
    <s v="DN"/>
    <x v="1"/>
    <n v="0"/>
    <n v="100"/>
    <n v="0"/>
    <n v="0"/>
    <n v="50"/>
    <n v="1"/>
    <n v="0"/>
    <n v="0"/>
    <n v="1"/>
    <n v="1"/>
    <n v="1"/>
    <n v="50"/>
    <n v="1"/>
    <n v="0"/>
    <x v="81"/>
    <s v="JM"/>
    <s v="JAM"/>
    <s v="Americas"/>
    <s v="Caribbean"/>
  </r>
  <r>
    <x v="76"/>
    <x v="1"/>
    <x v="24"/>
    <s v="DN"/>
    <x v="1"/>
    <n v="80"/>
    <n v="3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76"/>
    <x v="1"/>
    <x v="24"/>
    <s v="DN"/>
    <x v="1"/>
    <n v="0"/>
    <n v="20"/>
    <n v="0"/>
    <n v="0"/>
    <n v="20"/>
    <n v="1"/>
    <n v="0"/>
    <n v="0"/>
    <n v="1"/>
    <n v="1"/>
    <n v="1"/>
    <n v="20"/>
    <n v="0"/>
    <n v="0"/>
    <x v="84"/>
    <s v="LT"/>
    <s v="LTU"/>
    <s v="Europe"/>
    <s v="Northern Europe"/>
  </r>
  <r>
    <x v="76"/>
    <x v="1"/>
    <x v="24"/>
    <s v="DN"/>
    <x v="1"/>
    <n v="0"/>
    <n v="220"/>
    <n v="0"/>
    <n v="0"/>
    <n v="220"/>
    <n v="2"/>
    <n v="0"/>
    <n v="0"/>
    <n v="2"/>
    <n v="2"/>
    <n v="2"/>
    <n v="220"/>
    <n v="2"/>
    <n v="0"/>
    <x v="76"/>
    <s v="MY"/>
    <s v="MYS"/>
    <s v="Asia"/>
    <s v="South-Eastern Asia"/>
  </r>
  <r>
    <x v="76"/>
    <x v="1"/>
    <x v="24"/>
    <s v="DN"/>
    <x v="1"/>
    <n v="242"/>
    <n v="25"/>
    <n v="0"/>
    <n v="0"/>
    <n v="0"/>
    <n v="0"/>
    <n v="0"/>
    <n v="0"/>
    <n v="2"/>
    <n v="0"/>
    <n v="0"/>
    <n v="0"/>
    <n v="0"/>
    <n v="0"/>
    <x v="34"/>
    <s v="MX"/>
    <s v="MEX"/>
    <s v="Americas"/>
    <s v="Central America"/>
  </r>
  <r>
    <x v="76"/>
    <x v="1"/>
    <x v="24"/>
    <s v="DN"/>
    <x v="1"/>
    <n v="0"/>
    <n v="125"/>
    <n v="0"/>
    <n v="0"/>
    <n v="25"/>
    <n v="1"/>
    <n v="0"/>
    <n v="0"/>
    <n v="2"/>
    <n v="1"/>
    <n v="1"/>
    <n v="25"/>
    <n v="2"/>
    <n v="0"/>
    <x v="191"/>
    <s v="MM"/>
    <s v="MMR"/>
    <s v="Asia"/>
    <s v="South-Eastern Asia"/>
  </r>
  <r>
    <x v="76"/>
    <x v="1"/>
    <x v="24"/>
    <s v="DN"/>
    <x v="1"/>
    <n v="352.49"/>
    <n v="138.74"/>
    <n v="11.21"/>
    <n v="1"/>
    <n v="0"/>
    <n v="0"/>
    <n v="11.21"/>
    <n v="1"/>
    <n v="6"/>
    <n v="5"/>
    <n v="0"/>
    <n v="0"/>
    <n v="1"/>
    <n v="1"/>
    <x v="6"/>
    <s v="NL"/>
    <s v="NLD"/>
    <s v="Europe"/>
    <s v="Western Europe"/>
  </r>
  <r>
    <x v="76"/>
    <x v="1"/>
    <x v="24"/>
    <s v="DN"/>
    <x v="1"/>
    <n v="793.55820000000006"/>
    <n v="2714.98"/>
    <n v="294.08159999999998"/>
    <n v="9"/>
    <n v="521.29999999999995"/>
    <n v="18"/>
    <n v="294.08159999999998"/>
    <n v="9"/>
    <n v="41"/>
    <n v="35"/>
    <n v="17"/>
    <n v="489.11"/>
    <n v="18"/>
    <n v="9"/>
    <x v="68"/>
    <s v="NZ"/>
    <s v="NZL"/>
    <s v="Oceania"/>
    <s v="Australia and New Zealand"/>
  </r>
  <r>
    <x v="76"/>
    <x v="1"/>
    <x v="24"/>
    <s v="DN"/>
    <x v="1"/>
    <n v="0"/>
    <n v="50"/>
    <n v="0"/>
    <n v="0"/>
    <n v="0"/>
    <n v="0"/>
    <n v="0"/>
    <n v="0"/>
    <n v="1"/>
    <n v="1"/>
    <n v="0"/>
    <n v="0"/>
    <n v="1"/>
    <n v="0"/>
    <x v="235"/>
    <s v="NF"/>
    <s v="NFK"/>
    <s v="Oceania"/>
    <s v="Australia and New Zealand"/>
  </r>
  <r>
    <x v="76"/>
    <x v="1"/>
    <x v="24"/>
    <s v="DN"/>
    <x v="1"/>
    <n v="20"/>
    <n v="7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6"/>
    <x v="1"/>
    <x v="24"/>
    <s v="DN"/>
    <x v="1"/>
    <n v="71.94"/>
    <n v="605"/>
    <n v="1.94"/>
    <n v="1"/>
    <n v="220"/>
    <n v="4"/>
    <n v="1.94"/>
    <n v="1"/>
    <n v="8"/>
    <n v="6"/>
    <n v="4"/>
    <n v="220"/>
    <n v="4"/>
    <n v="1"/>
    <x v="48"/>
    <s v="PH"/>
    <s v="PHL"/>
    <s v="Asia"/>
    <s v="South-Eastern Asia"/>
  </r>
  <r>
    <x v="76"/>
    <x v="1"/>
    <x v="24"/>
    <s v="DN"/>
    <x v="1"/>
    <n v="0"/>
    <n v="11.17"/>
    <n v="0"/>
    <n v="0"/>
    <n v="11.17"/>
    <n v="1"/>
    <n v="0"/>
    <n v="0"/>
    <n v="1"/>
    <n v="1"/>
    <n v="1"/>
    <n v="11.17"/>
    <n v="1"/>
    <n v="0"/>
    <x v="24"/>
    <s v="RO"/>
    <s v="ROU"/>
    <s v="Europe"/>
    <s v="Eastern Europe"/>
  </r>
  <r>
    <x v="76"/>
    <x v="1"/>
    <x v="24"/>
    <s v="DN"/>
    <x v="1"/>
    <n v="188.89"/>
    <n v="9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6"/>
    <x v="1"/>
    <x v="24"/>
    <s v="DN"/>
    <x v="1"/>
    <n v="3420"/>
    <n v="31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76"/>
    <x v="1"/>
    <x v="24"/>
    <s v="DN"/>
    <x v="1"/>
    <n v="56.2"/>
    <n v="61.22"/>
    <n v="56.2"/>
    <n v="2"/>
    <n v="0"/>
    <n v="0"/>
    <n v="56.2"/>
    <n v="2"/>
    <n v="2"/>
    <n v="2"/>
    <n v="0"/>
    <n v="0"/>
    <n v="0"/>
    <n v="2"/>
    <x v="52"/>
    <s v="SI"/>
    <s v="SVN"/>
    <s v="Europe"/>
    <s v="Southern Europe"/>
  </r>
  <r>
    <x v="76"/>
    <x v="1"/>
    <x v="24"/>
    <s v="DN"/>
    <x v="1"/>
    <n v="1576.97"/>
    <n v="472.94"/>
    <n v="0"/>
    <n v="0"/>
    <n v="58.43"/>
    <n v="3"/>
    <n v="20"/>
    <n v="1"/>
    <n v="6"/>
    <n v="5"/>
    <n v="2"/>
    <n v="38.43"/>
    <n v="2"/>
    <n v="1"/>
    <x v="2"/>
    <s v="ZA"/>
    <s v="ZAF"/>
    <s v="Africa"/>
    <s v="Southern Africa"/>
  </r>
  <r>
    <x v="76"/>
    <x v="1"/>
    <x v="24"/>
    <s v="DN"/>
    <x v="1"/>
    <n v="242.44929999999999"/>
    <n v="1170"/>
    <n v="0"/>
    <n v="0"/>
    <n v="200"/>
    <n v="5"/>
    <n v="24.97"/>
    <n v="1"/>
    <n v="8"/>
    <n v="8"/>
    <n v="4"/>
    <n v="175"/>
    <n v="3"/>
    <n v="1"/>
    <x v="7"/>
    <s v="ES"/>
    <s v="ESP"/>
    <s v="Europe"/>
    <s v="Southern Europe"/>
  </r>
  <r>
    <x v="76"/>
    <x v="1"/>
    <x v="24"/>
    <s v="DN"/>
    <x v="1"/>
    <n v="40"/>
    <n v="225.86"/>
    <n v="0"/>
    <n v="0"/>
    <n v="45"/>
    <n v="2"/>
    <n v="0"/>
    <n v="0"/>
    <n v="5"/>
    <n v="4"/>
    <n v="2"/>
    <n v="45"/>
    <n v="3"/>
    <n v="0"/>
    <x v="10"/>
    <s v="SE"/>
    <s v="SWE"/>
    <s v="Europe"/>
    <s v="Northern Europe"/>
  </r>
  <r>
    <x v="76"/>
    <x v="1"/>
    <x v="24"/>
    <s v="DN"/>
    <x v="1"/>
    <n v="71.23"/>
    <n v="124.57"/>
    <n v="0"/>
    <n v="0"/>
    <n v="24.57"/>
    <n v="1"/>
    <n v="0"/>
    <n v="0"/>
    <n v="3"/>
    <n v="3"/>
    <n v="1"/>
    <n v="24.57"/>
    <n v="2"/>
    <n v="0"/>
    <x v="8"/>
    <s v="CH"/>
    <s v="CHE"/>
    <s v="Europe"/>
    <s v="Western Europe"/>
  </r>
  <r>
    <x v="76"/>
    <x v="1"/>
    <x v="24"/>
    <s v="DN"/>
    <x v="1"/>
    <n v="608"/>
    <n v="7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6"/>
    <x v="1"/>
    <x v="24"/>
    <s v="DN"/>
    <x v="1"/>
    <n v="0"/>
    <n v="100.69"/>
    <n v="0"/>
    <n v="0"/>
    <n v="0"/>
    <n v="0"/>
    <n v="0"/>
    <n v="0"/>
    <n v="2"/>
    <n v="1"/>
    <n v="0"/>
    <n v="0"/>
    <n v="2"/>
    <n v="0"/>
    <x v="57"/>
    <s v="TH"/>
    <s v="THA"/>
    <s v="Asia"/>
    <s v="South-Eastern Asia"/>
  </r>
  <r>
    <x v="76"/>
    <x v="1"/>
    <x v="24"/>
    <s v="DN"/>
    <x v="1"/>
    <n v="3274.8"/>
    <n v="556.66999999999996"/>
    <n v="774.8"/>
    <n v="2"/>
    <n v="56.67"/>
    <n v="1"/>
    <n v="774.8"/>
    <n v="2"/>
    <n v="4"/>
    <n v="4"/>
    <n v="1"/>
    <n v="56.67"/>
    <n v="1"/>
    <n v="2"/>
    <x v="27"/>
    <s v="UA"/>
    <s v="UKR"/>
    <s v="Europe"/>
    <s v="Eastern Europe"/>
  </r>
  <r>
    <x v="76"/>
    <x v="1"/>
    <x v="24"/>
    <s v="DN"/>
    <x v="1"/>
    <n v="56.3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6"/>
    <x v="1"/>
    <x v="24"/>
    <s v="DN"/>
    <x v="1"/>
    <n v="50297.73"/>
    <n v="32309.41"/>
    <n v="1129.43"/>
    <n v="27"/>
    <n v="10280"/>
    <n v="56"/>
    <n v="1670.57"/>
    <n v="35"/>
    <n v="333"/>
    <n v="181"/>
    <n v="53"/>
    <n v="10180"/>
    <n v="70"/>
    <n v="35"/>
    <x v="3"/>
    <s v="US"/>
    <s v="USA"/>
    <s v="Americas"/>
    <s v="Northern America"/>
  </r>
  <r>
    <x v="76"/>
    <x v="1"/>
    <x v="24"/>
    <s v="DN"/>
    <x v="1"/>
    <n v="3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6"/>
    <x v="1"/>
    <x v="24"/>
    <s v="DN"/>
    <x v="1"/>
    <n v="0"/>
    <n v="140.65"/>
    <n v="0"/>
    <n v="0"/>
    <n v="20"/>
    <n v="1"/>
    <n v="0"/>
    <n v="0"/>
    <n v="3"/>
    <n v="1"/>
    <n v="1"/>
    <n v="20"/>
    <n v="2"/>
    <n v="0"/>
    <x v="58"/>
    <s v="UM"/>
    <s v="UMI"/>
    <s v="Rest of World"/>
    <s v="Rest of World"/>
  </r>
  <r>
    <x v="76"/>
    <x v="1"/>
    <x v="24"/>
    <s v="DN"/>
    <x v="1"/>
    <n v="0"/>
    <n v="105.61"/>
    <n v="0"/>
    <n v="0"/>
    <n v="105.61"/>
    <n v="2"/>
    <n v="0"/>
    <n v="0"/>
    <n v="2"/>
    <n v="2"/>
    <n v="2"/>
    <n v="105.61"/>
    <n v="2"/>
    <n v="0"/>
    <x v="98"/>
    <s v="VN"/>
    <s v="VNM"/>
    <s v="Asia"/>
    <s v="South-Eastern Asia"/>
  </r>
  <r>
    <x v="76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207"/>
    <s v="ZM"/>
    <s v="ZMB"/>
    <s v="Africa"/>
    <s v="Eastern Africa"/>
  </r>
  <r>
    <x v="76"/>
    <x v="2"/>
    <x v="9"/>
    <s v="BD"/>
    <x v="0"/>
    <n v="0"/>
    <n v="94.641300000000001"/>
    <n v="0"/>
    <n v="0"/>
    <n v="25.371600000000001"/>
    <n v="3"/>
    <n v="0"/>
    <n v="0"/>
    <n v="3"/>
    <n v="3"/>
    <n v="3"/>
    <n v="25.371600000000001"/>
    <n v="2"/>
    <n v="0"/>
    <x v="11"/>
    <s v="AR"/>
    <s v="ARG"/>
    <s v="Americas"/>
    <s v="South America"/>
  </r>
  <r>
    <x v="76"/>
    <x v="2"/>
    <x v="9"/>
    <s v="BD"/>
    <x v="0"/>
    <n v="61952.538500000002"/>
    <n v="47812.059600000001"/>
    <n v="3408.9996000000001"/>
    <n v="137"/>
    <n v="6182.6817000000001"/>
    <n v="209"/>
    <n v="4396.7498999999998"/>
    <n v="173"/>
    <n v="599"/>
    <n v="568"/>
    <n v="179"/>
    <n v="5033.0291999999999"/>
    <n v="177"/>
    <n v="173"/>
    <x v="0"/>
    <s v="AU"/>
    <s v="AUS"/>
    <s v="Oceania"/>
    <s v="Australia and New Zealand"/>
  </r>
  <r>
    <x v="76"/>
    <x v="2"/>
    <x v="9"/>
    <s v="BD"/>
    <x v="0"/>
    <n v="10502.499"/>
    <n v="3496.665300000000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6"/>
    <x v="2"/>
    <x v="9"/>
    <s v="BD"/>
    <x v="0"/>
    <n v="4881.7380999999996"/>
    <n v="6659.6477000000004"/>
    <n v="760.43820000000005"/>
    <n v="22"/>
    <n v="1437.6511"/>
    <n v="63"/>
    <n v="1000.8461"/>
    <n v="32"/>
    <n v="131"/>
    <n v="128"/>
    <n v="56"/>
    <n v="1290.9247"/>
    <n v="64"/>
    <n v="32"/>
    <x v="30"/>
    <s v="CA"/>
    <s v="CAN"/>
    <s v="Americas"/>
    <s v="Northern America"/>
  </r>
  <r>
    <x v="76"/>
    <x v="2"/>
    <x v="9"/>
    <s v="BD"/>
    <x v="0"/>
    <n v="61.197899999999997"/>
    <n v="150"/>
    <n v="11.197900000000001"/>
    <n v="1"/>
    <n v="0"/>
    <n v="0"/>
    <n v="11.197900000000001"/>
    <n v="1"/>
    <n v="2"/>
    <n v="2"/>
    <n v="0"/>
    <n v="0"/>
    <n v="0"/>
    <n v="1"/>
    <x v="20"/>
    <s v="HR"/>
    <s v="HRV"/>
    <s v="Europe"/>
    <s v="Southern Europe"/>
  </r>
  <r>
    <x v="76"/>
    <x v="2"/>
    <x v="9"/>
    <s v="BD"/>
    <x v="0"/>
    <n v="3167.35"/>
    <n v="2143.558"/>
    <n v="1054.9139"/>
    <n v="22"/>
    <n v="1151.7983999999999"/>
    <n v="21"/>
    <n v="1240.0643"/>
    <n v="28"/>
    <n v="47"/>
    <n v="47"/>
    <n v="16"/>
    <n v="1023.6809"/>
    <n v="13"/>
    <n v="28"/>
    <x v="39"/>
    <s v="FI"/>
    <s v="FIN"/>
    <s v="Europe"/>
    <s v="Northern Europe"/>
  </r>
  <r>
    <x v="76"/>
    <x v="2"/>
    <x v="9"/>
    <s v="BD"/>
    <x v="0"/>
    <n v="513.31179999999995"/>
    <n v="534.58000000000004"/>
    <n v="0"/>
    <n v="0"/>
    <n v="28.0611"/>
    <n v="1"/>
    <n v="0"/>
    <n v="0"/>
    <n v="9"/>
    <n v="8"/>
    <n v="1"/>
    <n v="28.0611"/>
    <n v="1"/>
    <n v="0"/>
    <x v="9"/>
    <s v="FR"/>
    <s v="FRA"/>
    <s v="Europe"/>
    <s v="Western Europe"/>
  </r>
  <r>
    <x v="76"/>
    <x v="2"/>
    <x v="9"/>
    <s v="BD"/>
    <x v="0"/>
    <n v="0"/>
    <n v="1650.7702999999999"/>
    <n v="0"/>
    <n v="0"/>
    <n v="271.23200000000003"/>
    <n v="9"/>
    <n v="0"/>
    <n v="0"/>
    <n v="13"/>
    <n v="13"/>
    <n v="8"/>
    <n v="260.00749999999999"/>
    <n v="7"/>
    <n v="0"/>
    <x v="5"/>
    <s v="DE"/>
    <s v="DEU"/>
    <s v="Europe"/>
    <s v="Western Europe"/>
  </r>
  <r>
    <x v="76"/>
    <x v="2"/>
    <x v="9"/>
    <s v="BD"/>
    <x v="0"/>
    <n v="0"/>
    <n v="56.600200000000001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76"/>
    <x v="2"/>
    <x v="9"/>
    <s v="BD"/>
    <x v="0"/>
    <n v="0"/>
    <n v="130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76"/>
    <x v="2"/>
    <x v="9"/>
    <s v="BD"/>
    <x v="0"/>
    <n v="0"/>
    <n v="2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76"/>
    <x v="2"/>
    <x v="9"/>
    <s v="BD"/>
    <x v="0"/>
    <n v="111.817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6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76"/>
    <x v="2"/>
    <x v="9"/>
    <s v="BD"/>
    <x v="0"/>
    <n v="0"/>
    <n v="185"/>
    <n v="0"/>
    <n v="0"/>
    <n v="20"/>
    <n v="2"/>
    <n v="0"/>
    <n v="0"/>
    <n v="4"/>
    <n v="4"/>
    <n v="2"/>
    <n v="20"/>
    <n v="3"/>
    <n v="0"/>
    <x v="34"/>
    <s v="MX"/>
    <s v="MEX"/>
    <s v="Americas"/>
    <s v="Central America"/>
  </r>
  <r>
    <x v="76"/>
    <x v="2"/>
    <x v="9"/>
    <s v="BD"/>
    <x v="0"/>
    <n v="0"/>
    <n v="320"/>
    <n v="0"/>
    <n v="0"/>
    <n v="80"/>
    <n v="1"/>
    <n v="0"/>
    <n v="0"/>
    <n v="1"/>
    <n v="1"/>
    <n v="1"/>
    <n v="80"/>
    <n v="0"/>
    <n v="0"/>
    <x v="73"/>
    <s v="NA"/>
    <s v="NAM"/>
    <s v="Africa"/>
    <s v="Southern Africa"/>
  </r>
  <r>
    <x v="76"/>
    <x v="2"/>
    <x v="9"/>
    <s v="BD"/>
    <x v="0"/>
    <n v="1540.8237999999999"/>
    <n v="2249.2453999999998"/>
    <n v="239.52789999999999"/>
    <n v="10"/>
    <n v="752.82380000000001"/>
    <n v="39"/>
    <n v="475.20949999999999"/>
    <n v="17"/>
    <n v="66"/>
    <n v="65"/>
    <n v="35"/>
    <n v="610.96609999999998"/>
    <n v="33"/>
    <n v="17"/>
    <x v="68"/>
    <s v="NZ"/>
    <s v="NZL"/>
    <s v="Oceania"/>
    <s v="Australia and New Zealand"/>
  </r>
  <r>
    <x v="76"/>
    <x v="2"/>
    <x v="9"/>
    <s v="BD"/>
    <x v="0"/>
    <n v="0"/>
    <n v="101.5254"/>
    <n v="0"/>
    <n v="0"/>
    <n v="22.4224"/>
    <n v="2"/>
    <n v="0"/>
    <n v="0"/>
    <n v="4"/>
    <n v="4"/>
    <n v="2"/>
    <n v="22.4224"/>
    <n v="3"/>
    <n v="0"/>
    <x v="16"/>
    <s v="NO"/>
    <s v="NOR"/>
    <s v="Europe"/>
    <s v="Northern Europe"/>
  </r>
  <r>
    <x v="76"/>
    <x v="2"/>
    <x v="9"/>
    <s v="BD"/>
    <x v="0"/>
    <n v="0"/>
    <n v="257"/>
    <n v="0"/>
    <n v="0"/>
    <n v="20"/>
    <n v="2"/>
    <n v="0"/>
    <n v="0"/>
    <n v="2"/>
    <n v="2"/>
    <n v="2"/>
    <n v="20"/>
    <n v="2"/>
    <n v="0"/>
    <x v="110"/>
    <s v="PE"/>
    <s v="PER"/>
    <s v="Americas"/>
    <s v="South America"/>
  </r>
  <r>
    <x v="76"/>
    <x v="2"/>
    <x v="9"/>
    <s v="BD"/>
    <x v="0"/>
    <n v="0"/>
    <n v="56.467799999999997"/>
    <n v="0"/>
    <n v="0"/>
    <n v="28.233899999999998"/>
    <n v="1"/>
    <n v="0"/>
    <n v="0"/>
    <n v="1"/>
    <n v="1"/>
    <n v="1"/>
    <n v="28.233899999999998"/>
    <n v="1"/>
    <n v="0"/>
    <x v="49"/>
    <s v="PL"/>
    <s v="POL"/>
    <s v="Europe"/>
    <s v="Eastern Europe"/>
  </r>
  <r>
    <x v="76"/>
    <x v="2"/>
    <x v="9"/>
    <s v="BD"/>
    <x v="0"/>
    <n v="5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6"/>
    <x v="2"/>
    <x v="9"/>
    <s v="BD"/>
    <x v="0"/>
    <n v="0"/>
    <n v="67.374200000000002"/>
    <n v="0"/>
    <n v="0"/>
    <n v="33.687100000000001"/>
    <n v="1"/>
    <n v="0"/>
    <n v="0"/>
    <n v="1"/>
    <n v="1"/>
    <n v="1"/>
    <n v="33.687100000000001"/>
    <n v="1"/>
    <n v="0"/>
    <x v="29"/>
    <s v="RE"/>
    <s v="REU"/>
    <s v="Africa"/>
    <s v="Eastern Africa"/>
  </r>
  <r>
    <x v="76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76"/>
    <x v="2"/>
    <x v="9"/>
    <s v="BD"/>
    <x v="0"/>
    <n v="83.906199999999998"/>
    <n v="83.992800000000003"/>
    <n v="0"/>
    <n v="0"/>
    <n v="27.997599999999998"/>
    <n v="1"/>
    <n v="0"/>
    <n v="0"/>
    <n v="2"/>
    <n v="2"/>
    <n v="1"/>
    <n v="27.997599999999998"/>
    <n v="1"/>
    <n v="0"/>
    <x v="52"/>
    <s v="SI"/>
    <s v="SVN"/>
    <s v="Europe"/>
    <s v="Southern Europe"/>
  </r>
  <r>
    <x v="76"/>
    <x v="2"/>
    <x v="9"/>
    <s v="BD"/>
    <x v="0"/>
    <n v="2565.1415999999999"/>
    <n v="7553.5955999999996"/>
    <n v="321.36419999999998"/>
    <n v="10"/>
    <n v="836.49080000000004"/>
    <n v="32"/>
    <n v="428.52"/>
    <n v="15"/>
    <n v="74"/>
    <n v="73"/>
    <n v="27"/>
    <n v="779.86159999999995"/>
    <n v="24"/>
    <n v="15"/>
    <x v="2"/>
    <s v="ZA"/>
    <s v="ZAF"/>
    <s v="Africa"/>
    <s v="Southern Africa"/>
  </r>
  <r>
    <x v="76"/>
    <x v="2"/>
    <x v="9"/>
    <s v="BD"/>
    <x v="0"/>
    <n v="13765.6041"/>
    <n v="7280.4834000000001"/>
    <n v="28.295300000000001"/>
    <n v="1"/>
    <n v="112.5026"/>
    <n v="5"/>
    <n v="78.798500000000004"/>
    <n v="3"/>
    <n v="14"/>
    <n v="14"/>
    <n v="4"/>
    <n v="73.2239"/>
    <n v="4"/>
    <n v="3"/>
    <x v="7"/>
    <s v="ES"/>
    <s v="ESP"/>
    <s v="Europe"/>
    <s v="Southern Europe"/>
  </r>
  <r>
    <x v="76"/>
    <x v="2"/>
    <x v="9"/>
    <s v="BD"/>
    <x v="0"/>
    <n v="0"/>
    <n v="549.55939999999998"/>
    <n v="0"/>
    <n v="0"/>
    <n v="176.21960000000001"/>
    <n v="7"/>
    <n v="0"/>
    <n v="0"/>
    <n v="10"/>
    <n v="10"/>
    <n v="7"/>
    <n v="176.21960000000001"/>
    <n v="7"/>
    <n v="0"/>
    <x v="10"/>
    <s v="SE"/>
    <s v="SWE"/>
    <s v="Europe"/>
    <s v="Northern Europe"/>
  </r>
  <r>
    <x v="76"/>
    <x v="2"/>
    <x v="9"/>
    <s v="BD"/>
    <x v="0"/>
    <n v="556.904"/>
    <n v="538.82870000000003"/>
    <n v="0"/>
    <n v="0"/>
    <n v="123.8683"/>
    <n v="2"/>
    <n v="39.259300000000003"/>
    <n v="1"/>
    <n v="3"/>
    <n v="3"/>
    <n v="1"/>
    <n v="90.348500000000001"/>
    <n v="1"/>
    <n v="1"/>
    <x v="8"/>
    <s v="CH"/>
    <s v="CHE"/>
    <s v="Europe"/>
    <s v="Western Europe"/>
  </r>
  <r>
    <x v="76"/>
    <x v="2"/>
    <x v="9"/>
    <s v="BD"/>
    <x v="0"/>
    <n v="0"/>
    <n v="16301.8408"/>
    <n v="0"/>
    <n v="0"/>
    <n v="735.92039999999997"/>
    <n v="14"/>
    <n v="0"/>
    <n v="0"/>
    <n v="18"/>
    <n v="15"/>
    <n v="14"/>
    <n v="735.92039999999997"/>
    <n v="15"/>
    <n v="0"/>
    <x v="57"/>
    <s v="TH"/>
    <s v="THA"/>
    <s v="Asia"/>
    <s v="South-Eastern Asia"/>
  </r>
  <r>
    <x v="76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97"/>
    <s v="AE"/>
    <s v="ARE"/>
    <s v="Asia"/>
    <s v="Western Asia"/>
  </r>
  <r>
    <x v="76"/>
    <x v="2"/>
    <x v="9"/>
    <s v="BD"/>
    <x v="0"/>
    <n v="12779"/>
    <n v="9965"/>
    <n v="0"/>
    <n v="0"/>
    <n v="0"/>
    <n v="0"/>
    <n v="0"/>
    <n v="0"/>
    <n v="25"/>
    <n v="25"/>
    <n v="0"/>
    <n v="0"/>
    <n v="1"/>
    <n v="0"/>
    <x v="3"/>
    <s v="US"/>
    <s v="USA"/>
    <s v="Americas"/>
    <s v="Northern America"/>
  </r>
  <r>
    <x v="76"/>
    <x v="2"/>
    <x v="9"/>
    <s v="BD"/>
    <x v="0"/>
    <n v="0"/>
    <n v="65"/>
    <n v="0"/>
    <n v="0"/>
    <n v="10"/>
    <n v="1"/>
    <n v="0"/>
    <n v="0"/>
    <n v="1"/>
    <n v="1"/>
    <n v="1"/>
    <n v="10"/>
    <n v="0"/>
    <n v="0"/>
    <x v="95"/>
    <s v="UY"/>
    <s v="URY"/>
    <s v="Americas"/>
    <s v="South America"/>
  </r>
  <r>
    <x v="76"/>
    <x v="2"/>
    <x v="9"/>
    <s v="BD"/>
    <x v="1"/>
    <n v="11779.2462"/>
    <n v="10038.3837"/>
    <n v="1169.3816999999999"/>
    <n v="88"/>
    <n v="712.28160000000003"/>
    <n v="45"/>
    <n v="1712.8964000000001"/>
    <n v="115"/>
    <n v="264"/>
    <n v="236"/>
    <n v="27"/>
    <n v="507.31130000000002"/>
    <n v="33"/>
    <n v="115"/>
    <x v="0"/>
    <s v="AU"/>
    <s v="AUS"/>
    <s v="Oceania"/>
    <s v="Australia and New Zealand"/>
  </r>
  <r>
    <x v="76"/>
    <x v="2"/>
    <x v="9"/>
    <s v="BD"/>
    <x v="1"/>
    <n v="11.369899999999999"/>
    <n v="39.331400000000002"/>
    <n v="11.369899999999999"/>
    <n v="1"/>
    <n v="39.331400000000002"/>
    <n v="2"/>
    <n v="11.369899999999999"/>
    <n v="1"/>
    <n v="3"/>
    <n v="3"/>
    <n v="2"/>
    <n v="39.331400000000002"/>
    <n v="2"/>
    <n v="1"/>
    <x v="12"/>
    <s v="AT"/>
    <s v="AUT"/>
    <s v="Europe"/>
    <s v="Western Europe"/>
  </r>
  <r>
    <x v="76"/>
    <x v="2"/>
    <x v="9"/>
    <s v="BD"/>
    <x v="1"/>
    <n v="1971.4792"/>
    <n v="2971.8290999999999"/>
    <n v="18.572800000000001"/>
    <n v="3"/>
    <n v="906.32069999999999"/>
    <n v="12"/>
    <n v="18.572800000000001"/>
    <n v="3"/>
    <n v="35"/>
    <n v="28"/>
    <n v="11"/>
    <n v="533.80070000000001"/>
    <n v="13"/>
    <n v="3"/>
    <x v="30"/>
    <s v="CA"/>
    <s v="CAN"/>
    <s v="Americas"/>
    <s v="Northern America"/>
  </r>
  <r>
    <x v="76"/>
    <x v="2"/>
    <x v="9"/>
    <s v="BD"/>
    <x v="1"/>
    <n v="15"/>
    <n v="0"/>
    <n v="15"/>
    <n v="1"/>
    <n v="0"/>
    <n v="0"/>
    <n v="15"/>
    <n v="1"/>
    <n v="1"/>
    <n v="1"/>
    <n v="0"/>
    <n v="0"/>
    <n v="0"/>
    <n v="1"/>
    <x v="77"/>
    <s v="CL"/>
    <s v="CHL"/>
    <s v="Americas"/>
    <s v="South America"/>
  </r>
  <r>
    <x v="76"/>
    <x v="2"/>
    <x v="9"/>
    <s v="BD"/>
    <x v="1"/>
    <n v="0"/>
    <n v="179.93279999999999"/>
    <n v="0"/>
    <n v="0"/>
    <n v="89.966399999999993"/>
    <n v="1"/>
    <n v="0"/>
    <n v="0"/>
    <n v="1"/>
    <n v="1"/>
    <n v="1"/>
    <n v="89.966399999999993"/>
    <n v="1"/>
    <n v="0"/>
    <x v="20"/>
    <s v="HR"/>
    <s v="HRV"/>
    <s v="Europe"/>
    <s v="Southern Europe"/>
  </r>
  <r>
    <x v="76"/>
    <x v="2"/>
    <x v="9"/>
    <s v="BD"/>
    <x v="1"/>
    <n v="95.897499999999994"/>
    <n v="870.41849999999999"/>
    <n v="0"/>
    <n v="0"/>
    <n v="89.966399999999993"/>
    <n v="1"/>
    <n v="0"/>
    <n v="0"/>
    <n v="7"/>
    <n v="2"/>
    <n v="1"/>
    <n v="89.966399999999993"/>
    <n v="4"/>
    <n v="0"/>
    <x v="39"/>
    <s v="FI"/>
    <s v="FIN"/>
    <s v="Europe"/>
    <s v="Northern Europe"/>
  </r>
  <r>
    <x v="76"/>
    <x v="2"/>
    <x v="9"/>
    <s v="BD"/>
    <x v="1"/>
    <n v="717.70219999999995"/>
    <n v="281.04230000000001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76"/>
    <x v="2"/>
    <x v="9"/>
    <s v="BD"/>
    <x v="1"/>
    <n v="1498.08"/>
    <n v="5108.6283999999996"/>
    <n v="262.30419999999998"/>
    <n v="10"/>
    <n v="1238.8598999999999"/>
    <n v="28"/>
    <n v="443.48439999999999"/>
    <n v="17"/>
    <n v="59"/>
    <n v="56"/>
    <n v="24"/>
    <n v="1091.1514999999999"/>
    <n v="32"/>
    <n v="17"/>
    <x v="5"/>
    <s v="DE"/>
    <s v="DEU"/>
    <s v="Europe"/>
    <s v="Western Europe"/>
  </r>
  <r>
    <x v="76"/>
    <x v="2"/>
    <x v="9"/>
    <s v="BD"/>
    <x v="1"/>
    <n v="0"/>
    <n v="250"/>
    <n v="0"/>
    <n v="0"/>
    <n v="250"/>
    <n v="1"/>
    <n v="0"/>
    <n v="0"/>
    <n v="1"/>
    <n v="1"/>
    <n v="1"/>
    <n v="250"/>
    <n v="0"/>
    <n v="0"/>
    <x v="34"/>
    <s v="MX"/>
    <s v="MEX"/>
    <s v="Americas"/>
    <s v="Central America"/>
  </r>
  <r>
    <x v="76"/>
    <x v="2"/>
    <x v="9"/>
    <s v="BD"/>
    <x v="1"/>
    <n v="0"/>
    <n v="3149.2970999999998"/>
    <n v="0"/>
    <n v="0"/>
    <n v="86.937899999999999"/>
    <n v="2"/>
    <n v="0"/>
    <n v="0"/>
    <n v="6"/>
    <n v="6"/>
    <n v="2"/>
    <n v="86.937899999999999"/>
    <n v="2"/>
    <n v="0"/>
    <x v="68"/>
    <s v="NZ"/>
    <s v="NZL"/>
    <s v="Oceania"/>
    <s v="Australia and New Zealand"/>
  </r>
  <r>
    <x v="76"/>
    <x v="2"/>
    <x v="9"/>
    <s v="BD"/>
    <x v="1"/>
    <n v="0"/>
    <n v="10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76"/>
    <x v="2"/>
    <x v="9"/>
    <s v="BD"/>
    <x v="1"/>
    <n v="99"/>
    <n v="0"/>
    <n v="15.89"/>
    <n v="1"/>
    <n v="0"/>
    <n v="0"/>
    <n v="15.89"/>
    <n v="1"/>
    <n v="1"/>
    <n v="1"/>
    <n v="0"/>
    <n v="0"/>
    <n v="0"/>
    <n v="1"/>
    <x v="138"/>
    <s v="QA"/>
    <s v="QAT"/>
    <s v="Asia"/>
    <s v="Western Asia"/>
  </r>
  <r>
    <x v="76"/>
    <x v="2"/>
    <x v="9"/>
    <s v="BD"/>
    <x v="1"/>
    <n v="11319.906800000001"/>
    <n v="10811.2045"/>
    <n v="447.726"/>
    <n v="20"/>
    <n v="669.9479"/>
    <n v="10"/>
    <n v="983.0326"/>
    <n v="29"/>
    <n v="75"/>
    <n v="58"/>
    <n v="6"/>
    <n v="184.0522"/>
    <n v="10"/>
    <n v="29"/>
    <x v="2"/>
    <s v="ZA"/>
    <s v="ZAF"/>
    <s v="Africa"/>
    <s v="Southern Africa"/>
  </r>
  <r>
    <x v="76"/>
    <x v="2"/>
    <x v="9"/>
    <s v="BD"/>
    <x v="1"/>
    <n v="170.14689999999999"/>
    <n v="180.19409999999999"/>
    <n v="0"/>
    <n v="0"/>
    <n v="90.033500000000004"/>
    <n v="1"/>
    <n v="0"/>
    <n v="0"/>
    <n v="5"/>
    <n v="3"/>
    <n v="1"/>
    <n v="90.033500000000004"/>
    <n v="2"/>
    <n v="0"/>
    <x v="7"/>
    <s v="ES"/>
    <s v="ESP"/>
    <s v="Europe"/>
    <s v="Southern Europe"/>
  </r>
  <r>
    <x v="76"/>
    <x v="2"/>
    <x v="9"/>
    <s v="BD"/>
    <x v="1"/>
    <n v="0"/>
    <n v="27.933199999999999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76"/>
    <x v="2"/>
    <x v="9"/>
    <s v="BD"/>
    <x v="1"/>
    <n v="22.739899999999999"/>
    <n v="107.39360000000001"/>
    <n v="0"/>
    <n v="0"/>
    <n v="39.794699999999999"/>
    <n v="1"/>
    <n v="22.739899999999999"/>
    <n v="1"/>
    <n v="2"/>
    <n v="1"/>
    <n v="0"/>
    <n v="0"/>
    <n v="0"/>
    <n v="1"/>
    <x v="8"/>
    <s v="CH"/>
    <s v="CHE"/>
    <s v="Europe"/>
    <s v="Western Europe"/>
  </r>
  <r>
    <x v="76"/>
    <x v="2"/>
    <x v="9"/>
    <s v="BD"/>
    <x v="1"/>
    <n v="0"/>
    <n v="3230"/>
    <n v="0"/>
    <n v="0"/>
    <n v="400"/>
    <n v="5"/>
    <n v="0"/>
    <n v="0"/>
    <n v="12"/>
    <n v="11"/>
    <n v="5"/>
    <n v="400"/>
    <n v="8"/>
    <n v="0"/>
    <x v="57"/>
    <s v="TH"/>
    <s v="THA"/>
    <s v="Asia"/>
    <s v="South-Eastern Asia"/>
  </r>
  <r>
    <x v="76"/>
    <x v="2"/>
    <x v="9"/>
    <s v="BD"/>
    <x v="1"/>
    <n v="4511.99"/>
    <n v="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76"/>
    <x v="2"/>
    <x v="9"/>
    <s v="BD"/>
    <x v="1"/>
    <n v="17.3063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6"/>
    <x v="2"/>
    <x v="10"/>
    <s v="BC"/>
    <x v="0"/>
    <n v="0"/>
    <n v="9.1132000000000009"/>
    <n v="0"/>
    <n v="0"/>
    <n v="9.1132000000000009"/>
    <n v="1"/>
    <n v="0"/>
    <n v="0"/>
    <n v="1"/>
    <n v="1"/>
    <n v="1"/>
    <n v="9.1132000000000009"/>
    <n v="1"/>
    <n v="0"/>
    <x v="11"/>
    <s v="AR"/>
    <s v="ARG"/>
    <s v="Americas"/>
    <s v="South America"/>
  </r>
  <r>
    <x v="76"/>
    <x v="2"/>
    <x v="10"/>
    <s v="BC"/>
    <x v="0"/>
    <n v="75816.982600000003"/>
    <n v="23452.3256"/>
    <n v="1929.4112"/>
    <n v="79"/>
    <n v="4556.6601000000001"/>
    <n v="204"/>
    <n v="2676.4175"/>
    <n v="105"/>
    <n v="439"/>
    <n v="427"/>
    <n v="178"/>
    <n v="3741.0536000000002"/>
    <n v="172"/>
    <n v="105"/>
    <x v="0"/>
    <s v="AU"/>
    <s v="AUS"/>
    <s v="Oceania"/>
    <s v="Australia and New Zealand"/>
  </r>
  <r>
    <x v="76"/>
    <x v="2"/>
    <x v="10"/>
    <s v="BC"/>
    <x v="0"/>
    <n v="28.0562"/>
    <n v="351.41030000000001"/>
    <n v="28.0562"/>
    <n v="1"/>
    <n v="11.3873"/>
    <n v="1"/>
    <n v="28.0562"/>
    <n v="1"/>
    <n v="3"/>
    <n v="3"/>
    <n v="1"/>
    <n v="11.3873"/>
    <n v="1"/>
    <n v="1"/>
    <x v="12"/>
    <s v="AT"/>
    <s v="AUT"/>
    <s v="Europe"/>
    <s v="Western Europe"/>
  </r>
  <r>
    <x v="76"/>
    <x v="2"/>
    <x v="10"/>
    <s v="BC"/>
    <x v="0"/>
    <n v="0"/>
    <n v="605"/>
    <n v="0"/>
    <n v="0"/>
    <n v="75"/>
    <n v="3"/>
    <n v="0"/>
    <n v="0"/>
    <n v="3"/>
    <n v="3"/>
    <n v="3"/>
    <n v="75"/>
    <n v="1"/>
    <n v="0"/>
    <x v="126"/>
    <s v="BH"/>
    <s v="BHR"/>
    <s v="Asia"/>
    <s v="Western Asia"/>
  </r>
  <r>
    <x v="76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76"/>
    <x v="2"/>
    <x v="10"/>
    <s v="BC"/>
    <x v="0"/>
    <n v="17138.418399999999"/>
    <n v="14326.752399999999"/>
    <n v="612.03899999999999"/>
    <n v="20"/>
    <n v="1367.9766999999999"/>
    <n v="57"/>
    <n v="861.72649999999999"/>
    <n v="31"/>
    <n v="135"/>
    <n v="133"/>
    <n v="50"/>
    <n v="1237.6170999999999"/>
    <n v="47"/>
    <n v="31"/>
    <x v="30"/>
    <s v="CA"/>
    <s v="CAN"/>
    <s v="Americas"/>
    <s v="Northern America"/>
  </r>
  <r>
    <x v="76"/>
    <x v="2"/>
    <x v="10"/>
    <s v="BC"/>
    <x v="0"/>
    <n v="0"/>
    <n v="100.8725"/>
    <n v="0"/>
    <n v="0"/>
    <n v="100.8725"/>
    <n v="2"/>
    <n v="0"/>
    <n v="0"/>
    <n v="2"/>
    <n v="2"/>
    <n v="2"/>
    <n v="100.8725"/>
    <n v="2"/>
    <n v="0"/>
    <x v="39"/>
    <s v="FI"/>
    <s v="FIN"/>
    <s v="Europe"/>
    <s v="Northern Europe"/>
  </r>
  <r>
    <x v="76"/>
    <x v="2"/>
    <x v="10"/>
    <s v="BC"/>
    <x v="0"/>
    <n v="146.90039999999999"/>
    <n v="196.43629999999999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76"/>
    <x v="2"/>
    <x v="10"/>
    <s v="BC"/>
    <x v="0"/>
    <n v="0"/>
    <n v="1036.0132000000001"/>
    <n v="0"/>
    <n v="0"/>
    <n v="383.37869999999998"/>
    <n v="10"/>
    <n v="0"/>
    <n v="0"/>
    <n v="15"/>
    <n v="14"/>
    <n v="10"/>
    <n v="383.37869999999998"/>
    <n v="10"/>
    <n v="0"/>
    <x v="5"/>
    <s v="DE"/>
    <s v="DEU"/>
    <s v="Europe"/>
    <s v="Western Europe"/>
  </r>
  <r>
    <x v="76"/>
    <x v="2"/>
    <x v="10"/>
    <s v="BC"/>
    <x v="0"/>
    <n v="0"/>
    <n v="11.373900000000001"/>
    <n v="0"/>
    <n v="0"/>
    <n v="11.373900000000001"/>
    <n v="1"/>
    <n v="0"/>
    <n v="0"/>
    <n v="1"/>
    <n v="1"/>
    <n v="1"/>
    <n v="11.373900000000001"/>
    <n v="1"/>
    <n v="0"/>
    <x v="55"/>
    <s v="IS"/>
    <s v="ISL"/>
    <s v="Europe"/>
    <s v="Northern Europe"/>
  </r>
  <r>
    <x v="76"/>
    <x v="2"/>
    <x v="10"/>
    <s v="BC"/>
    <x v="0"/>
    <n v="0"/>
    <n v="20"/>
    <n v="0"/>
    <n v="0"/>
    <n v="20"/>
    <n v="2"/>
    <n v="0"/>
    <n v="0"/>
    <n v="2"/>
    <n v="2"/>
    <n v="2"/>
    <n v="20"/>
    <n v="2"/>
    <n v="0"/>
    <x v="75"/>
    <s v="ID"/>
    <s v="IDN"/>
    <s v="Asia"/>
    <s v="South-Eastern Asia"/>
  </r>
  <r>
    <x v="76"/>
    <x v="2"/>
    <x v="10"/>
    <s v="BC"/>
    <x v="0"/>
    <n v="0"/>
    <n v="450"/>
    <n v="0"/>
    <n v="0"/>
    <n v="80"/>
    <n v="1"/>
    <n v="0"/>
    <n v="0"/>
    <n v="1"/>
    <n v="1"/>
    <n v="1"/>
    <n v="80"/>
    <n v="1"/>
    <n v="0"/>
    <x v="76"/>
    <s v="MY"/>
    <s v="MYS"/>
    <s v="Asia"/>
    <s v="South-Eastern Asia"/>
  </r>
  <r>
    <x v="76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71"/>
    <s v="MU"/>
    <s v="MUS"/>
    <s v="Africa"/>
    <s v="Eastern Africa"/>
  </r>
  <r>
    <x v="76"/>
    <x v="2"/>
    <x v="10"/>
    <s v="BC"/>
    <x v="0"/>
    <n v="0"/>
    <n v="75"/>
    <n v="0"/>
    <n v="0"/>
    <n v="50"/>
    <n v="2"/>
    <n v="0"/>
    <n v="0"/>
    <n v="2"/>
    <n v="2"/>
    <n v="2"/>
    <n v="50"/>
    <n v="2"/>
    <n v="0"/>
    <x v="34"/>
    <s v="MX"/>
    <s v="MEX"/>
    <s v="Americas"/>
    <s v="Central America"/>
  </r>
  <r>
    <x v="76"/>
    <x v="2"/>
    <x v="10"/>
    <s v="BC"/>
    <x v="0"/>
    <n v="26"/>
    <n v="276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76"/>
    <x v="2"/>
    <x v="10"/>
    <s v="BC"/>
    <x v="0"/>
    <n v="601.96460000000002"/>
    <n v="1916.3453"/>
    <n v="69.384399999999999"/>
    <n v="5"/>
    <n v="513.69209999999998"/>
    <n v="24"/>
    <n v="212.57079999999999"/>
    <n v="11"/>
    <n v="43"/>
    <n v="43"/>
    <n v="21"/>
    <n v="444.09989999999999"/>
    <n v="19"/>
    <n v="11"/>
    <x v="68"/>
    <s v="NZ"/>
    <s v="NZL"/>
    <s v="Oceania"/>
    <s v="Australia and New Zealand"/>
  </r>
  <r>
    <x v="76"/>
    <x v="2"/>
    <x v="10"/>
    <s v="BC"/>
    <x v="0"/>
    <n v="0"/>
    <n v="34.152500000000003"/>
    <n v="0"/>
    <n v="0"/>
    <n v="0"/>
    <n v="0"/>
    <n v="0"/>
    <n v="0"/>
    <n v="2"/>
    <n v="2"/>
    <n v="0"/>
    <n v="0"/>
    <n v="2"/>
    <n v="0"/>
    <x v="16"/>
    <s v="NO"/>
    <s v="NOR"/>
    <s v="Europe"/>
    <s v="Northern Europe"/>
  </r>
  <r>
    <x v="76"/>
    <x v="2"/>
    <x v="10"/>
    <s v="BC"/>
    <x v="0"/>
    <n v="0"/>
    <n v="175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76"/>
    <x v="2"/>
    <x v="10"/>
    <s v="BC"/>
    <x v="0"/>
    <n v="0"/>
    <n v="329.0761"/>
    <n v="0"/>
    <n v="0"/>
    <n v="30"/>
    <n v="1"/>
    <n v="0"/>
    <n v="0"/>
    <n v="2"/>
    <n v="2"/>
    <n v="1"/>
    <n v="30"/>
    <n v="1"/>
    <n v="0"/>
    <x v="29"/>
    <s v="RE"/>
    <s v="REU"/>
    <s v="Africa"/>
    <s v="Eastern Africa"/>
  </r>
  <r>
    <x v="76"/>
    <x v="2"/>
    <x v="10"/>
    <s v="BC"/>
    <x v="0"/>
    <n v="0"/>
    <n v="530"/>
    <n v="0"/>
    <n v="0"/>
    <n v="25"/>
    <n v="1"/>
    <n v="0"/>
    <n v="0"/>
    <n v="3"/>
    <n v="3"/>
    <n v="1"/>
    <n v="25"/>
    <n v="1"/>
    <n v="0"/>
    <x v="50"/>
    <s v="SG"/>
    <s v="SGP"/>
    <s v="Asia"/>
    <s v="South-Eastern Asia"/>
  </r>
  <r>
    <x v="76"/>
    <x v="2"/>
    <x v="10"/>
    <s v="BC"/>
    <x v="0"/>
    <n v="0"/>
    <n v="112.3409"/>
    <n v="0"/>
    <n v="0"/>
    <n v="11.2341"/>
    <n v="1"/>
    <n v="0"/>
    <n v="0"/>
    <n v="1"/>
    <n v="1"/>
    <n v="1"/>
    <n v="11.2341"/>
    <n v="1"/>
    <n v="0"/>
    <x v="52"/>
    <s v="SI"/>
    <s v="SVN"/>
    <s v="Europe"/>
    <s v="Southern Europe"/>
  </r>
  <r>
    <x v="76"/>
    <x v="2"/>
    <x v="10"/>
    <s v="BC"/>
    <x v="0"/>
    <n v="881.87490000000003"/>
    <n v="2844.6561000000002"/>
    <n v="191.1927"/>
    <n v="7"/>
    <n v="222.43530000000001"/>
    <n v="13"/>
    <n v="215.62280000000001"/>
    <n v="8"/>
    <n v="27"/>
    <n v="23"/>
    <n v="12"/>
    <n v="209.87129999999999"/>
    <n v="8"/>
    <n v="8"/>
    <x v="2"/>
    <s v="ZA"/>
    <s v="ZAF"/>
    <s v="Africa"/>
    <s v="Southern Africa"/>
  </r>
  <r>
    <x v="76"/>
    <x v="2"/>
    <x v="10"/>
    <s v="BC"/>
    <x v="0"/>
    <n v="181.48750000000001"/>
    <n v="349.79430000000002"/>
    <n v="11.389099999999999"/>
    <n v="1"/>
    <n v="95.924800000000005"/>
    <n v="4"/>
    <n v="11.389099999999999"/>
    <n v="1"/>
    <n v="8"/>
    <n v="8"/>
    <n v="4"/>
    <n v="95.924800000000005"/>
    <n v="4"/>
    <n v="1"/>
    <x v="7"/>
    <s v="ES"/>
    <s v="ESP"/>
    <s v="Europe"/>
    <s v="Southern Europe"/>
  </r>
  <r>
    <x v="76"/>
    <x v="2"/>
    <x v="10"/>
    <s v="BC"/>
    <x v="0"/>
    <n v="28.465800000000002"/>
    <n v="254.4435"/>
    <n v="0"/>
    <n v="0"/>
    <n v="50.821100000000001"/>
    <n v="1"/>
    <n v="0"/>
    <n v="0"/>
    <n v="3"/>
    <n v="3"/>
    <n v="1"/>
    <n v="50.821100000000001"/>
    <n v="1"/>
    <n v="0"/>
    <x v="10"/>
    <s v="SE"/>
    <s v="SWE"/>
    <s v="Europe"/>
    <s v="Northern Europe"/>
  </r>
  <r>
    <x v="76"/>
    <x v="2"/>
    <x v="10"/>
    <s v="BC"/>
    <x v="0"/>
    <n v="94.11"/>
    <n v="236.5214"/>
    <n v="0"/>
    <n v="0"/>
    <n v="28.3001"/>
    <n v="1"/>
    <n v="0"/>
    <n v="0"/>
    <n v="3"/>
    <n v="3"/>
    <n v="1"/>
    <n v="28.3001"/>
    <n v="1"/>
    <n v="0"/>
    <x v="8"/>
    <s v="CH"/>
    <s v="CHE"/>
    <s v="Europe"/>
    <s v="Western Europe"/>
  </r>
  <r>
    <x v="76"/>
    <x v="2"/>
    <x v="10"/>
    <s v="BC"/>
    <x v="0"/>
    <n v="0"/>
    <n v="1175"/>
    <n v="0"/>
    <n v="0"/>
    <n v="290"/>
    <n v="5"/>
    <n v="0"/>
    <n v="0"/>
    <n v="7"/>
    <n v="7"/>
    <n v="5"/>
    <n v="290"/>
    <n v="3"/>
    <n v="0"/>
    <x v="57"/>
    <s v="TH"/>
    <s v="THA"/>
    <s v="Asia"/>
    <s v="South-Eastern Asia"/>
  </r>
  <r>
    <x v="76"/>
    <x v="2"/>
    <x v="10"/>
    <s v="BC"/>
    <x v="0"/>
    <n v="45"/>
    <n v="155"/>
    <n v="20"/>
    <n v="1"/>
    <n v="0"/>
    <n v="0"/>
    <n v="20"/>
    <n v="1"/>
    <n v="2"/>
    <n v="2"/>
    <n v="0"/>
    <n v="0"/>
    <n v="0"/>
    <n v="1"/>
    <x v="97"/>
    <s v="AE"/>
    <s v="ARE"/>
    <s v="Asia"/>
    <s v="Western Asia"/>
  </r>
  <r>
    <x v="76"/>
    <x v="2"/>
    <x v="10"/>
    <s v="BC"/>
    <x v="0"/>
    <n v="0"/>
    <n v="2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6"/>
    <x v="2"/>
    <x v="10"/>
    <s v="BC"/>
    <x v="1"/>
    <n v="9.4192999999999998"/>
    <n v="29.098199999999999"/>
    <n v="9.4192999999999998"/>
    <n v="1"/>
    <n v="29.098199999999999"/>
    <n v="1"/>
    <n v="9.4192999999999998"/>
    <n v="1"/>
    <n v="2"/>
    <n v="2"/>
    <n v="1"/>
    <n v="29.098199999999999"/>
    <n v="0"/>
    <n v="1"/>
    <x v="11"/>
    <s v="AR"/>
    <s v="ARG"/>
    <s v="Americas"/>
    <s v="South America"/>
  </r>
  <r>
    <x v="76"/>
    <x v="2"/>
    <x v="10"/>
    <s v="BC"/>
    <x v="1"/>
    <n v="7328.4402"/>
    <n v="5899.4259000000002"/>
    <n v="1129.7855999999999"/>
    <n v="73"/>
    <n v="1281.6202000000001"/>
    <n v="40"/>
    <n v="1397.4233999999999"/>
    <n v="94"/>
    <n v="211"/>
    <n v="184"/>
    <n v="24"/>
    <n v="380.87099999999998"/>
    <n v="32"/>
    <n v="94"/>
    <x v="0"/>
    <s v="AU"/>
    <s v="AUS"/>
    <s v="Oceania"/>
    <s v="Australia and New Zealand"/>
  </r>
  <r>
    <x v="76"/>
    <x v="2"/>
    <x v="10"/>
    <s v="BC"/>
    <x v="1"/>
    <n v="0"/>
    <n v="113.282"/>
    <n v="0"/>
    <n v="0"/>
    <n v="113.282"/>
    <n v="3"/>
    <n v="0"/>
    <n v="0"/>
    <n v="3"/>
    <n v="3"/>
    <n v="3"/>
    <n v="113.282"/>
    <n v="3"/>
    <n v="0"/>
    <x v="12"/>
    <s v="AT"/>
    <s v="AUT"/>
    <s v="Europe"/>
    <s v="Western Europe"/>
  </r>
  <r>
    <x v="76"/>
    <x v="2"/>
    <x v="10"/>
    <s v="BC"/>
    <x v="1"/>
    <n v="156.33959999999999"/>
    <n v="235.11490000000001"/>
    <n v="7.8490000000000002"/>
    <n v="1"/>
    <n v="0"/>
    <n v="0"/>
    <n v="7.8490000000000002"/>
    <n v="1"/>
    <n v="2"/>
    <n v="2"/>
    <n v="0"/>
    <n v="0"/>
    <n v="0"/>
    <n v="1"/>
    <x v="41"/>
    <s v="BR"/>
    <s v="BRA"/>
    <s v="Americas"/>
    <s v="South America"/>
  </r>
  <r>
    <x v="76"/>
    <x v="2"/>
    <x v="10"/>
    <s v="BC"/>
    <x v="1"/>
    <n v="7.59"/>
    <n v="0"/>
    <n v="7.59"/>
    <n v="1"/>
    <n v="0"/>
    <n v="0"/>
    <n v="7.59"/>
    <n v="1"/>
    <n v="1"/>
    <n v="1"/>
    <n v="0"/>
    <n v="0"/>
    <n v="0"/>
    <n v="1"/>
    <x v="123"/>
    <s v="BN"/>
    <s v="BRN"/>
    <s v="Asia"/>
    <s v="South-Eastern Asia"/>
  </r>
  <r>
    <x v="76"/>
    <x v="2"/>
    <x v="10"/>
    <s v="BC"/>
    <x v="1"/>
    <n v="1202.5958000000001"/>
    <n v="3328.6181999999999"/>
    <n v="302.34769999999997"/>
    <n v="3"/>
    <n v="286.83699999999999"/>
    <n v="10"/>
    <n v="302.34769999999997"/>
    <n v="3"/>
    <n v="41"/>
    <n v="30"/>
    <n v="10"/>
    <n v="286.83699999999999"/>
    <n v="16"/>
    <n v="3"/>
    <x v="30"/>
    <s v="CA"/>
    <s v="CAN"/>
    <s v="Americas"/>
    <s v="Northern America"/>
  </r>
  <r>
    <x v="76"/>
    <x v="2"/>
    <x v="10"/>
    <s v="BC"/>
    <x v="1"/>
    <n v="25"/>
    <n v="0"/>
    <n v="25"/>
    <n v="2"/>
    <n v="0"/>
    <n v="0"/>
    <n v="25"/>
    <n v="2"/>
    <n v="2"/>
    <n v="2"/>
    <n v="0"/>
    <n v="0"/>
    <n v="0"/>
    <n v="2"/>
    <x v="77"/>
    <s v="CL"/>
    <s v="CHL"/>
    <s v="Americas"/>
    <s v="South America"/>
  </r>
  <r>
    <x v="76"/>
    <x v="2"/>
    <x v="10"/>
    <s v="BC"/>
    <x v="1"/>
    <n v="0"/>
    <n v="11.3431"/>
    <n v="0"/>
    <n v="0"/>
    <n v="11.3431"/>
    <n v="1"/>
    <n v="0"/>
    <n v="0"/>
    <n v="1"/>
    <n v="1"/>
    <n v="1"/>
    <n v="11.3431"/>
    <n v="1"/>
    <n v="0"/>
    <x v="39"/>
    <s v="FI"/>
    <s v="FIN"/>
    <s v="Europe"/>
    <s v="Northern Europe"/>
  </r>
  <r>
    <x v="76"/>
    <x v="2"/>
    <x v="10"/>
    <s v="BC"/>
    <x v="1"/>
    <n v="264.80489999999998"/>
    <n v="61.818800000000003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76"/>
    <x v="2"/>
    <x v="10"/>
    <s v="BC"/>
    <x v="1"/>
    <n v="781.02"/>
    <n v="5334.4393"/>
    <n v="90.617500000000007"/>
    <n v="5"/>
    <n v="1483.9369999999999"/>
    <n v="50"/>
    <n v="90.617500000000007"/>
    <n v="5"/>
    <n v="73"/>
    <n v="73"/>
    <n v="50"/>
    <n v="1483.9369999999999"/>
    <n v="56"/>
    <n v="5"/>
    <x v="5"/>
    <s v="DE"/>
    <s v="DEU"/>
    <s v="Europe"/>
    <s v="Western Europe"/>
  </r>
  <r>
    <x v="76"/>
    <x v="2"/>
    <x v="10"/>
    <s v="BC"/>
    <x v="1"/>
    <n v="10"/>
    <n v="10"/>
    <n v="0"/>
    <n v="0"/>
    <n v="10"/>
    <n v="1"/>
    <n v="10"/>
    <n v="1"/>
    <n v="1"/>
    <n v="1"/>
    <n v="0"/>
    <n v="0"/>
    <n v="0"/>
    <n v="1"/>
    <x v="46"/>
    <s v="JP"/>
    <s v="JPN"/>
    <s v="Asia"/>
    <s v="Eastern Asia"/>
  </r>
  <r>
    <x v="76"/>
    <x v="2"/>
    <x v="10"/>
    <s v="BC"/>
    <x v="1"/>
    <n v="1021.1732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6"/>
    <x v="2"/>
    <x v="10"/>
    <s v="BC"/>
    <x v="1"/>
    <n v="13.922599999999999"/>
    <n v="921.85040000000004"/>
    <n v="0"/>
    <n v="0"/>
    <n v="217.0702"/>
    <n v="6"/>
    <n v="13.922599999999999"/>
    <n v="1"/>
    <n v="10"/>
    <n v="9"/>
    <n v="5"/>
    <n v="199.667"/>
    <n v="4"/>
    <n v="1"/>
    <x v="68"/>
    <s v="NZ"/>
    <s v="NZL"/>
    <s v="Oceania"/>
    <s v="Australia and New Zealand"/>
  </r>
  <r>
    <x v="76"/>
    <x v="2"/>
    <x v="10"/>
    <s v="BC"/>
    <x v="1"/>
    <n v="56.1798"/>
    <n v="158.2679"/>
    <n v="0"/>
    <n v="0"/>
    <n v="56.1798"/>
    <n v="1"/>
    <n v="56.1798"/>
    <n v="1"/>
    <n v="2"/>
    <n v="2"/>
    <n v="0"/>
    <n v="0"/>
    <n v="1"/>
    <n v="1"/>
    <x v="16"/>
    <s v="NO"/>
    <s v="NOR"/>
    <s v="Europe"/>
    <s v="Northern Europe"/>
  </r>
  <r>
    <x v="76"/>
    <x v="2"/>
    <x v="10"/>
    <s v="BC"/>
    <x v="1"/>
    <n v="411.57560000000001"/>
    <n v="28.0852"/>
    <n v="11.2341"/>
    <n v="1"/>
    <n v="0"/>
    <n v="0"/>
    <n v="11.2341"/>
    <n v="1"/>
    <n v="1"/>
    <n v="1"/>
    <n v="0"/>
    <n v="0"/>
    <n v="0"/>
    <n v="1"/>
    <x v="49"/>
    <s v="PL"/>
    <s v="POL"/>
    <s v="Europe"/>
    <s v="Eastern Europe"/>
  </r>
  <r>
    <x v="76"/>
    <x v="2"/>
    <x v="10"/>
    <s v="BC"/>
    <x v="1"/>
    <n v="0"/>
    <n v="8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76"/>
    <x v="2"/>
    <x v="10"/>
    <s v="BC"/>
    <x v="1"/>
    <n v="3572.6907999999999"/>
    <n v="1943.1070999999999"/>
    <n v="119.755"/>
    <n v="7"/>
    <n v="281.70780000000002"/>
    <n v="9"/>
    <n v="153.81"/>
    <n v="9"/>
    <n v="40"/>
    <n v="33"/>
    <n v="7"/>
    <n v="247.94069999999999"/>
    <n v="13"/>
    <n v="9"/>
    <x v="2"/>
    <s v="ZA"/>
    <s v="ZAF"/>
    <s v="Africa"/>
    <s v="Southern Africa"/>
  </r>
  <r>
    <x v="76"/>
    <x v="2"/>
    <x v="10"/>
    <s v="BC"/>
    <x v="1"/>
    <n v="62.454900000000002"/>
    <n v="135.3262"/>
    <n v="28.494800000000001"/>
    <n v="1"/>
    <n v="11.173299999999999"/>
    <n v="1"/>
    <n v="28.494800000000001"/>
    <n v="1"/>
    <n v="3"/>
    <n v="2"/>
    <n v="1"/>
    <n v="11.173299999999999"/>
    <n v="1"/>
    <n v="1"/>
    <x v="8"/>
    <s v="CH"/>
    <s v="CHE"/>
    <s v="Europe"/>
    <s v="Western Europe"/>
  </r>
  <r>
    <x v="76"/>
    <x v="2"/>
    <x v="10"/>
    <s v="BC"/>
    <x v="1"/>
    <n v="0"/>
    <n v="2800"/>
    <n v="0"/>
    <n v="0"/>
    <n v="160"/>
    <n v="2"/>
    <n v="0"/>
    <n v="0"/>
    <n v="7"/>
    <n v="4"/>
    <n v="2"/>
    <n v="160"/>
    <n v="6"/>
    <n v="0"/>
    <x v="57"/>
    <s v="TH"/>
    <s v="THA"/>
    <s v="Asia"/>
    <s v="South-Eastern Asia"/>
  </r>
  <r>
    <x v="76"/>
    <x v="2"/>
    <x v="10"/>
    <s v="BC"/>
    <x v="1"/>
    <n v="15"/>
    <n v="0"/>
    <n v="0"/>
    <n v="0"/>
    <n v="0"/>
    <n v="0"/>
    <n v="15"/>
    <n v="1"/>
    <n v="1"/>
    <n v="0"/>
    <n v="0"/>
    <n v="0"/>
    <n v="0"/>
    <n v="1"/>
    <x v="97"/>
    <s v="AE"/>
    <s v="ARE"/>
    <s v="Asia"/>
    <s v="Western Asia"/>
  </r>
  <r>
    <x v="76"/>
    <x v="2"/>
    <x v="10"/>
    <s v="BC"/>
    <x v="1"/>
    <n v="55.908700000000003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6"/>
    <x v="2"/>
    <x v="11"/>
    <s v="CR"/>
    <x v="0"/>
    <n v="104.7856"/>
    <n v="191.77209999999999"/>
    <n v="0"/>
    <n v="0"/>
    <n v="73.118099999999998"/>
    <n v="5"/>
    <n v="17.464300000000001"/>
    <n v="1"/>
    <n v="6"/>
    <n v="6"/>
    <n v="4"/>
    <n v="38.238999999999997"/>
    <n v="4"/>
    <n v="1"/>
    <x v="0"/>
    <s v="AU"/>
    <s v="AUS"/>
    <s v="Oceania"/>
    <s v="Australia and New Zealand"/>
  </r>
  <r>
    <x v="76"/>
    <x v="2"/>
    <x v="11"/>
    <s v="CR"/>
    <x v="0"/>
    <n v="125.24939999999999"/>
    <n v="0"/>
    <n v="91.090500000000006"/>
    <n v="1"/>
    <n v="0"/>
    <n v="0"/>
    <n v="91.090500000000006"/>
    <n v="1"/>
    <n v="1"/>
    <n v="1"/>
    <n v="0"/>
    <n v="0"/>
    <n v="0"/>
    <n v="1"/>
    <x v="10"/>
    <s v="SE"/>
    <s v="SWE"/>
    <s v="Europe"/>
    <s v="Northern Europe"/>
  </r>
  <r>
    <x v="76"/>
    <x v="2"/>
    <x v="11"/>
    <s v="CR"/>
    <x v="1"/>
    <n v="48.725200000000001"/>
    <n v="34.645200000000003"/>
    <n v="24.317900000000002"/>
    <n v="2"/>
    <n v="0"/>
    <n v="0"/>
    <n v="31.293700000000001"/>
    <n v="3"/>
    <n v="4"/>
    <n v="3"/>
    <n v="0"/>
    <n v="0"/>
    <n v="0"/>
    <n v="3"/>
    <x v="0"/>
    <s v="AU"/>
    <s v="AUS"/>
    <s v="Oceania"/>
    <s v="Australia and New Zealand"/>
  </r>
  <r>
    <x v="76"/>
    <x v="2"/>
    <x v="11"/>
    <s v="CR"/>
    <x v="1"/>
    <n v="9.5434000000000001"/>
    <n v="0"/>
    <n v="9.5434000000000001"/>
    <n v="1"/>
    <n v="0"/>
    <n v="0"/>
    <n v="9.5434000000000001"/>
    <n v="1"/>
    <n v="1"/>
    <n v="1"/>
    <n v="0"/>
    <n v="0"/>
    <n v="0"/>
    <n v="1"/>
    <x v="2"/>
    <s v="ZA"/>
    <s v="ZAF"/>
    <s v="Africa"/>
    <s v="Southern Africa"/>
  </r>
  <r>
    <x v="76"/>
    <x v="2"/>
    <x v="11"/>
    <s v="CR"/>
    <x v="1"/>
    <n v="0"/>
    <n v="56.084600000000002"/>
    <n v="0"/>
    <n v="0"/>
    <n v="28.042300000000001"/>
    <n v="1"/>
    <n v="0"/>
    <n v="0"/>
    <n v="1"/>
    <n v="1"/>
    <n v="1"/>
    <n v="28.042300000000001"/>
    <n v="1"/>
    <n v="0"/>
    <x v="7"/>
    <s v="ES"/>
    <s v="ESP"/>
    <s v="Europe"/>
    <s v="Southern Europe"/>
  </r>
  <r>
    <x v="76"/>
    <x v="2"/>
    <x v="12"/>
    <s v="SP"/>
    <x v="0"/>
    <n v="0"/>
    <n v="161.81039999999999"/>
    <n v="0"/>
    <n v="0"/>
    <n v="40.312399999999997"/>
    <n v="2"/>
    <n v="0"/>
    <n v="0"/>
    <n v="2"/>
    <n v="2"/>
    <n v="1"/>
    <n v="29.162299999999998"/>
    <n v="0"/>
    <n v="0"/>
    <x v="11"/>
    <s v="AR"/>
    <s v="ARG"/>
    <s v="Americas"/>
    <s v="South America"/>
  </r>
  <r>
    <x v="76"/>
    <x v="2"/>
    <x v="12"/>
    <s v="SP"/>
    <x v="0"/>
    <n v="20565.5419"/>
    <n v="15168.6265"/>
    <n v="2041.7836"/>
    <n v="76"/>
    <n v="2307.7831999999999"/>
    <n v="111"/>
    <n v="2427.4247"/>
    <n v="91"/>
    <n v="277"/>
    <n v="270"/>
    <n v="98"/>
    <n v="1991.4735000000001"/>
    <n v="99"/>
    <n v="91"/>
    <x v="0"/>
    <s v="AU"/>
    <s v="AUS"/>
    <s v="Oceania"/>
    <s v="Australia and New Zealand"/>
  </r>
  <r>
    <x v="76"/>
    <x v="2"/>
    <x v="12"/>
    <s v="SP"/>
    <x v="0"/>
    <n v="0"/>
    <n v="28.341000000000001"/>
    <n v="0"/>
    <n v="0"/>
    <n v="28.341000000000001"/>
    <n v="1"/>
    <n v="0"/>
    <n v="0"/>
    <n v="1"/>
    <n v="1"/>
    <n v="1"/>
    <n v="28.341000000000001"/>
    <n v="1"/>
    <n v="0"/>
    <x v="12"/>
    <s v="AT"/>
    <s v="AUT"/>
    <s v="Europe"/>
    <s v="Western Europe"/>
  </r>
  <r>
    <x v="76"/>
    <x v="2"/>
    <x v="12"/>
    <s v="SP"/>
    <x v="0"/>
    <n v="6.9290000000000003"/>
    <n v="0"/>
    <n v="6.9290000000000003"/>
    <n v="1"/>
    <n v="0"/>
    <n v="0"/>
    <n v="6.9290000000000003"/>
    <n v="1"/>
    <n v="1"/>
    <n v="1"/>
    <n v="0"/>
    <n v="0"/>
    <n v="0"/>
    <n v="1"/>
    <x v="36"/>
    <s v="BS"/>
    <s v="BHS"/>
    <s v="Americas"/>
    <s v="Caribbean"/>
  </r>
  <r>
    <x v="76"/>
    <x v="2"/>
    <x v="12"/>
    <s v="SP"/>
    <x v="0"/>
    <n v="0"/>
    <n v="45.280200000000001"/>
    <n v="0"/>
    <n v="0"/>
    <n v="22.6401"/>
    <n v="1"/>
    <n v="0"/>
    <n v="0"/>
    <n v="1"/>
    <n v="1"/>
    <n v="1"/>
    <n v="22.6401"/>
    <n v="1"/>
    <n v="0"/>
    <x v="13"/>
    <s v="BE"/>
    <s v="BEL"/>
    <s v="Europe"/>
    <s v="Western Europe"/>
  </r>
  <r>
    <x v="76"/>
    <x v="2"/>
    <x v="12"/>
    <s v="SP"/>
    <x v="0"/>
    <n v="4629.9638000000004"/>
    <n v="5650.2350999999999"/>
    <n v="508.24590000000001"/>
    <n v="19"/>
    <n v="1620.8181999999999"/>
    <n v="47"/>
    <n v="947.5127"/>
    <n v="32"/>
    <n v="99"/>
    <n v="98"/>
    <n v="39"/>
    <n v="1485.4395"/>
    <n v="33"/>
    <n v="32"/>
    <x v="30"/>
    <s v="CA"/>
    <s v="CAN"/>
    <s v="Americas"/>
    <s v="Northern America"/>
  </r>
  <r>
    <x v="76"/>
    <x v="2"/>
    <x v="12"/>
    <s v="SP"/>
    <x v="0"/>
    <n v="11.2225"/>
    <n v="0"/>
    <n v="11.2225"/>
    <n v="1"/>
    <n v="0"/>
    <n v="0"/>
    <n v="11.2225"/>
    <n v="1"/>
    <n v="1"/>
    <n v="1"/>
    <n v="0"/>
    <n v="0"/>
    <n v="0"/>
    <n v="1"/>
    <x v="39"/>
    <s v="FI"/>
    <s v="FIN"/>
    <s v="Europe"/>
    <s v="Northern Europe"/>
  </r>
  <r>
    <x v="76"/>
    <x v="2"/>
    <x v="12"/>
    <s v="SP"/>
    <x v="0"/>
    <n v="56.89759999999999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6"/>
    <x v="2"/>
    <x v="12"/>
    <s v="SP"/>
    <x v="0"/>
    <n v="1700"/>
    <n v="6147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6"/>
    <x v="2"/>
    <x v="12"/>
    <s v="SP"/>
    <x v="0"/>
    <n v="0"/>
    <n v="1183.0826999999999"/>
    <n v="0"/>
    <n v="0"/>
    <n v="316.93630000000002"/>
    <n v="8"/>
    <n v="0"/>
    <n v="0"/>
    <n v="12"/>
    <n v="10"/>
    <n v="8"/>
    <n v="316.93630000000002"/>
    <n v="10"/>
    <n v="0"/>
    <x v="5"/>
    <s v="DE"/>
    <s v="DEU"/>
    <s v="Europe"/>
    <s v="Western Europe"/>
  </r>
  <r>
    <x v="76"/>
    <x v="2"/>
    <x v="12"/>
    <s v="SP"/>
    <x v="0"/>
    <n v="0"/>
    <n v="20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76"/>
    <x v="2"/>
    <x v="12"/>
    <s v="SP"/>
    <x v="0"/>
    <n v="0"/>
    <n v="100.6331"/>
    <n v="0"/>
    <n v="0"/>
    <n v="100.6331"/>
    <n v="2"/>
    <n v="0"/>
    <n v="0"/>
    <n v="2"/>
    <n v="2"/>
    <n v="2"/>
    <n v="100.6331"/>
    <n v="2"/>
    <n v="0"/>
    <x v="75"/>
    <s v="ID"/>
    <s v="IDN"/>
    <s v="Asia"/>
    <s v="South-Eastern Asia"/>
  </r>
  <r>
    <x v="76"/>
    <x v="2"/>
    <x v="12"/>
    <s v="SP"/>
    <x v="0"/>
    <n v="0"/>
    <n v="20"/>
    <n v="0"/>
    <n v="0"/>
    <n v="10"/>
    <n v="1"/>
    <n v="0"/>
    <n v="0"/>
    <n v="2"/>
    <n v="1"/>
    <n v="1"/>
    <n v="10"/>
    <n v="1"/>
    <n v="0"/>
    <x v="34"/>
    <s v="MX"/>
    <s v="MEX"/>
    <s v="Americas"/>
    <s v="Central America"/>
  </r>
  <r>
    <x v="76"/>
    <x v="2"/>
    <x v="12"/>
    <s v="SP"/>
    <x v="0"/>
    <n v="0"/>
    <n v="100"/>
    <n v="0"/>
    <n v="0"/>
    <n v="100"/>
    <n v="1"/>
    <n v="0"/>
    <n v="0"/>
    <n v="1"/>
    <n v="1"/>
    <n v="1"/>
    <n v="100"/>
    <n v="0"/>
    <n v="0"/>
    <x v="169"/>
    <s v="MN"/>
    <s v="MNG"/>
    <s v="Asia"/>
    <s v="Eastern Asia"/>
  </r>
  <r>
    <x v="76"/>
    <x v="2"/>
    <x v="12"/>
    <s v="SP"/>
    <x v="0"/>
    <n v="1101.3761999999999"/>
    <n v="3002.9358000000002"/>
    <n v="82.334299999999999"/>
    <n v="4"/>
    <n v="400.63839999999999"/>
    <n v="29"/>
    <n v="110.1429"/>
    <n v="6"/>
    <n v="40"/>
    <n v="40"/>
    <n v="27"/>
    <n v="383.24689999999998"/>
    <n v="26"/>
    <n v="6"/>
    <x v="68"/>
    <s v="NZ"/>
    <s v="NZL"/>
    <s v="Oceania"/>
    <s v="Australia and New Zealand"/>
  </r>
  <r>
    <x v="76"/>
    <x v="2"/>
    <x v="12"/>
    <s v="SP"/>
    <x v="0"/>
    <n v="0"/>
    <n v="56.182400000000001"/>
    <n v="0"/>
    <n v="0"/>
    <n v="11.245799999999999"/>
    <n v="1"/>
    <n v="0"/>
    <n v="0"/>
    <n v="1"/>
    <n v="1"/>
    <n v="1"/>
    <n v="11.245799999999999"/>
    <n v="1"/>
    <n v="0"/>
    <x v="49"/>
    <s v="PL"/>
    <s v="POL"/>
    <s v="Europe"/>
    <s v="Eastern Europe"/>
  </r>
  <r>
    <x v="76"/>
    <x v="2"/>
    <x v="12"/>
    <s v="SP"/>
    <x v="0"/>
    <n v="67.775000000000006"/>
    <n v="329.488"/>
    <n v="11.373900000000001"/>
    <n v="1"/>
    <n v="124.6756"/>
    <n v="3"/>
    <n v="67.775000000000006"/>
    <n v="2"/>
    <n v="4"/>
    <n v="4"/>
    <n v="2"/>
    <n v="68.274500000000003"/>
    <n v="1"/>
    <n v="2"/>
    <x v="23"/>
    <s v="PT"/>
    <s v="PRT"/>
    <s v="Europe"/>
    <s v="Southern Europe"/>
  </r>
  <r>
    <x v="76"/>
    <x v="2"/>
    <x v="12"/>
    <s v="SP"/>
    <x v="0"/>
    <n v="0"/>
    <n v="44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76"/>
    <x v="2"/>
    <x v="12"/>
    <s v="SP"/>
    <x v="0"/>
    <n v="33.880699999999997"/>
    <n v="90.598699999999994"/>
    <n v="0"/>
    <n v="0"/>
    <n v="11.373900000000001"/>
    <n v="1"/>
    <n v="0"/>
    <n v="0"/>
    <n v="2"/>
    <n v="2"/>
    <n v="1"/>
    <n v="11.373900000000001"/>
    <n v="1"/>
    <n v="0"/>
    <x v="52"/>
    <s v="SI"/>
    <s v="SVN"/>
    <s v="Europe"/>
    <s v="Southern Europe"/>
  </r>
  <r>
    <x v="76"/>
    <x v="2"/>
    <x v="12"/>
    <s v="SP"/>
    <x v="0"/>
    <n v="449.43759999999997"/>
    <n v="1429.6955"/>
    <n v="48.81"/>
    <n v="2"/>
    <n v="284.60579999999999"/>
    <n v="15"/>
    <n v="137.53020000000001"/>
    <n v="6"/>
    <n v="29"/>
    <n v="28"/>
    <n v="9"/>
    <n v="186.90690000000001"/>
    <n v="9"/>
    <n v="6"/>
    <x v="2"/>
    <s v="ZA"/>
    <s v="ZAF"/>
    <s v="Africa"/>
    <s v="Southern Africa"/>
  </r>
  <r>
    <x v="76"/>
    <x v="2"/>
    <x v="12"/>
    <s v="SP"/>
    <x v="0"/>
    <n v="368.35789999999997"/>
    <n v="880.84280000000001"/>
    <n v="28.465800000000002"/>
    <n v="1"/>
    <n v="73.594800000000006"/>
    <n v="3"/>
    <n v="28.465800000000002"/>
    <n v="1"/>
    <n v="8"/>
    <n v="8"/>
    <n v="3"/>
    <n v="73.594800000000006"/>
    <n v="2"/>
    <n v="1"/>
    <x v="7"/>
    <s v="ES"/>
    <s v="ESP"/>
    <s v="Europe"/>
    <s v="Southern Europe"/>
  </r>
  <r>
    <x v="76"/>
    <x v="2"/>
    <x v="12"/>
    <s v="SP"/>
    <x v="0"/>
    <n v="1571.6443999999999"/>
    <n v="1056.5435"/>
    <n v="89.386200000000002"/>
    <n v="1"/>
    <n v="67.694800000000001"/>
    <n v="3"/>
    <n v="89.386200000000002"/>
    <n v="1"/>
    <n v="5"/>
    <n v="5"/>
    <n v="3"/>
    <n v="67.694800000000001"/>
    <n v="4"/>
    <n v="1"/>
    <x v="10"/>
    <s v="SE"/>
    <s v="SWE"/>
    <s v="Europe"/>
    <s v="Northern Europe"/>
  </r>
  <r>
    <x v="76"/>
    <x v="2"/>
    <x v="12"/>
    <s v="SP"/>
    <x v="0"/>
    <n v="0"/>
    <n v="1530.0159000000001"/>
    <n v="0"/>
    <n v="0"/>
    <n v="28.424900000000001"/>
    <n v="1"/>
    <n v="0"/>
    <n v="0"/>
    <n v="3"/>
    <n v="3"/>
    <n v="1"/>
    <n v="28.424900000000001"/>
    <n v="1"/>
    <n v="0"/>
    <x v="8"/>
    <s v="CH"/>
    <s v="CHE"/>
    <s v="Europe"/>
    <s v="Western Europe"/>
  </r>
  <r>
    <x v="76"/>
    <x v="2"/>
    <x v="12"/>
    <s v="SP"/>
    <x v="0"/>
    <n v="0"/>
    <n v="1000"/>
    <n v="0"/>
    <n v="0"/>
    <n v="480"/>
    <n v="6"/>
    <n v="0"/>
    <n v="0"/>
    <n v="7"/>
    <n v="6"/>
    <n v="6"/>
    <n v="480"/>
    <n v="7"/>
    <n v="0"/>
    <x v="57"/>
    <s v="TH"/>
    <s v="THA"/>
    <s v="Asia"/>
    <s v="South-Eastern Asia"/>
  </r>
  <r>
    <x v="76"/>
    <x v="2"/>
    <x v="12"/>
    <s v="SP"/>
    <x v="1"/>
    <n v="18.736899999999999"/>
    <n v="29.162299999999998"/>
    <n v="9.3680000000000003"/>
    <n v="1"/>
    <n v="0"/>
    <n v="0"/>
    <n v="18.736899999999999"/>
    <n v="2"/>
    <n v="3"/>
    <n v="1"/>
    <n v="0"/>
    <n v="0"/>
    <n v="1"/>
    <n v="2"/>
    <x v="11"/>
    <s v="AR"/>
    <s v="ARG"/>
    <s v="Americas"/>
    <s v="South America"/>
  </r>
  <r>
    <x v="76"/>
    <x v="2"/>
    <x v="12"/>
    <s v="SP"/>
    <x v="1"/>
    <n v="3496.7379999999998"/>
    <n v="2561.9481000000001"/>
    <n v="1003.8107"/>
    <n v="70"/>
    <n v="511.44439999999997"/>
    <n v="27"/>
    <n v="1264.5120999999999"/>
    <n v="86"/>
    <n v="149"/>
    <n v="141"/>
    <n v="18"/>
    <n v="350.18720000000002"/>
    <n v="20"/>
    <n v="86"/>
    <x v="0"/>
    <s v="AU"/>
    <s v="AUS"/>
    <s v="Oceania"/>
    <s v="Australia and New Zealand"/>
  </r>
  <r>
    <x v="76"/>
    <x v="2"/>
    <x v="12"/>
    <s v="SP"/>
    <x v="1"/>
    <n v="11.295"/>
    <n v="547.0625"/>
    <n v="0"/>
    <n v="0"/>
    <n v="141.71459999999999"/>
    <n v="4"/>
    <n v="11.295"/>
    <n v="1"/>
    <n v="6"/>
    <n v="6"/>
    <n v="3"/>
    <n v="130.43799999999999"/>
    <n v="4"/>
    <n v="1"/>
    <x v="12"/>
    <s v="AT"/>
    <s v="AUT"/>
    <s v="Europe"/>
    <s v="Western Europe"/>
  </r>
  <r>
    <x v="76"/>
    <x v="2"/>
    <x v="12"/>
    <s v="SP"/>
    <x v="1"/>
    <n v="731.31119999999999"/>
    <n v="337.83460000000002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6"/>
    <x v="2"/>
    <x v="12"/>
    <s v="SP"/>
    <x v="1"/>
    <n v="262.81180000000001"/>
    <n v="1549.0519999999999"/>
    <n v="0"/>
    <n v="0"/>
    <n v="391.7423"/>
    <n v="6"/>
    <n v="0"/>
    <n v="0"/>
    <n v="25"/>
    <n v="17"/>
    <n v="5"/>
    <n v="376.95060000000001"/>
    <n v="13"/>
    <n v="0"/>
    <x v="30"/>
    <s v="CA"/>
    <s v="CAN"/>
    <s v="Americas"/>
    <s v="Northern America"/>
  </r>
  <r>
    <x v="76"/>
    <x v="2"/>
    <x v="12"/>
    <s v="SP"/>
    <x v="1"/>
    <n v="1696.8343"/>
    <n v="56.145200000000003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6"/>
    <x v="2"/>
    <x v="12"/>
    <s v="SP"/>
    <x v="1"/>
    <n v="441.38780000000003"/>
    <n v="3586.9227999999998"/>
    <n v="45.216700000000003"/>
    <n v="4"/>
    <n v="1179.9917"/>
    <n v="20"/>
    <n v="84.413300000000007"/>
    <n v="6"/>
    <n v="39"/>
    <n v="38"/>
    <n v="19"/>
    <n v="1168.7927"/>
    <n v="25"/>
    <n v="6"/>
    <x v="5"/>
    <s v="DE"/>
    <s v="DEU"/>
    <s v="Europe"/>
    <s v="Western Europe"/>
  </r>
  <r>
    <x v="76"/>
    <x v="2"/>
    <x v="12"/>
    <s v="SP"/>
    <x v="1"/>
    <n v="86.93"/>
    <n v="80"/>
    <n v="20"/>
    <n v="1"/>
    <n v="0"/>
    <n v="0"/>
    <n v="20"/>
    <n v="1"/>
    <n v="4"/>
    <n v="4"/>
    <n v="0"/>
    <n v="0"/>
    <n v="1"/>
    <n v="1"/>
    <x v="75"/>
    <s v="ID"/>
    <s v="IDN"/>
    <s v="Asia"/>
    <s v="South-Eastern Asia"/>
  </r>
  <r>
    <x v="76"/>
    <x v="2"/>
    <x v="12"/>
    <s v="SP"/>
    <x v="1"/>
    <n v="0"/>
    <n v="55.806600000000003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76"/>
    <x v="2"/>
    <x v="12"/>
    <s v="SP"/>
    <x v="1"/>
    <n v="35"/>
    <n v="340"/>
    <n v="10"/>
    <n v="1"/>
    <n v="10"/>
    <n v="1"/>
    <n v="10"/>
    <n v="1"/>
    <n v="3"/>
    <n v="3"/>
    <n v="1"/>
    <n v="10"/>
    <n v="1"/>
    <n v="1"/>
    <x v="34"/>
    <s v="MX"/>
    <s v="MEX"/>
    <s v="Americas"/>
    <s v="Central America"/>
  </r>
  <r>
    <x v="76"/>
    <x v="2"/>
    <x v="12"/>
    <s v="SP"/>
    <x v="1"/>
    <n v="0"/>
    <n v="295.89839999999998"/>
    <n v="0"/>
    <n v="0"/>
    <n v="45.898400000000002"/>
    <n v="3"/>
    <n v="0"/>
    <n v="0"/>
    <n v="5"/>
    <n v="4"/>
    <n v="3"/>
    <n v="45.898400000000002"/>
    <n v="4"/>
    <n v="0"/>
    <x v="68"/>
    <s v="NZ"/>
    <s v="NZL"/>
    <s v="Oceania"/>
    <s v="Australia and New Zealand"/>
  </r>
  <r>
    <x v="76"/>
    <x v="2"/>
    <x v="12"/>
    <s v="SP"/>
    <x v="1"/>
    <n v="0"/>
    <n v="28.233899999999998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76"/>
    <x v="2"/>
    <x v="12"/>
    <s v="SP"/>
    <x v="1"/>
    <n v="28.322800000000001"/>
    <n v="176.21350000000001"/>
    <n v="0"/>
    <n v="0"/>
    <n v="11.336399999999999"/>
    <n v="1"/>
    <n v="0"/>
    <n v="0"/>
    <n v="4"/>
    <n v="3"/>
    <n v="1"/>
    <n v="11.336399999999999"/>
    <n v="2"/>
    <n v="0"/>
    <x v="23"/>
    <s v="PT"/>
    <s v="PRT"/>
    <s v="Europe"/>
    <s v="Southern Europe"/>
  </r>
  <r>
    <x v="76"/>
    <x v="2"/>
    <x v="12"/>
    <s v="SP"/>
    <x v="1"/>
    <n v="0"/>
    <n v="34.879199999999997"/>
    <n v="0"/>
    <n v="0"/>
    <n v="17.439599999999999"/>
    <n v="1"/>
    <n v="0"/>
    <n v="0"/>
    <n v="1"/>
    <n v="1"/>
    <n v="1"/>
    <n v="17.439599999999999"/>
    <n v="1"/>
    <n v="0"/>
    <x v="50"/>
    <s v="SG"/>
    <s v="SGP"/>
    <s v="Asia"/>
    <s v="South-Eastern Asia"/>
  </r>
  <r>
    <x v="76"/>
    <x v="2"/>
    <x v="12"/>
    <s v="SP"/>
    <x v="1"/>
    <n v="3869.3438000000001"/>
    <n v="2437.8359999999998"/>
    <n v="101.18640000000001"/>
    <n v="6"/>
    <n v="128.9495"/>
    <n v="6"/>
    <n v="176.34690000000001"/>
    <n v="11"/>
    <n v="36"/>
    <n v="28"/>
    <n v="5"/>
    <n v="105.3259"/>
    <n v="5"/>
    <n v="11"/>
    <x v="2"/>
    <s v="ZA"/>
    <s v="ZAF"/>
    <s v="Africa"/>
    <s v="Southern Africa"/>
  </r>
  <r>
    <x v="76"/>
    <x v="2"/>
    <x v="12"/>
    <s v="SP"/>
    <x v="1"/>
    <n v="22.444800000000001"/>
    <n v="90.745000000000005"/>
    <n v="22.444800000000001"/>
    <n v="2"/>
    <n v="0"/>
    <n v="0"/>
    <n v="22.444800000000001"/>
    <n v="2"/>
    <n v="3"/>
    <n v="3"/>
    <n v="0"/>
    <n v="0"/>
    <n v="1"/>
    <n v="2"/>
    <x v="10"/>
    <s v="SE"/>
    <s v="SWE"/>
    <s v="Europe"/>
    <s v="Northern Europe"/>
  </r>
  <r>
    <x v="76"/>
    <x v="2"/>
    <x v="12"/>
    <s v="SP"/>
    <x v="1"/>
    <n v="0"/>
    <n v="209.78530000000001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76"/>
    <x v="2"/>
    <x v="12"/>
    <s v="SP"/>
    <x v="1"/>
    <n v="0"/>
    <n v="3269.0484000000001"/>
    <n v="0"/>
    <n v="0"/>
    <n v="320"/>
    <n v="4"/>
    <n v="0"/>
    <n v="0"/>
    <n v="10"/>
    <n v="10"/>
    <n v="4"/>
    <n v="320"/>
    <n v="7"/>
    <n v="0"/>
    <x v="57"/>
    <s v="TH"/>
    <s v="THA"/>
    <s v="Asia"/>
    <s v="South-Eastern Asia"/>
  </r>
  <r>
    <x v="76"/>
    <x v="3"/>
    <x v="13"/>
    <s v="CL"/>
    <x v="0"/>
    <n v="23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6"/>
    <x v="3"/>
    <x v="13"/>
    <s v="CL"/>
    <x v="0"/>
    <n v="75858.11"/>
    <n v="37085.43"/>
    <n v="0"/>
    <n v="0"/>
    <n v="0"/>
    <n v="0"/>
    <n v="0"/>
    <n v="0"/>
    <n v="95"/>
    <n v="94"/>
    <n v="0"/>
    <n v="0"/>
    <n v="0"/>
    <n v="0"/>
    <x v="3"/>
    <s v="US"/>
    <s v="USA"/>
    <s v="Americas"/>
    <s v="Northern America"/>
  </r>
  <r>
    <x v="76"/>
    <x v="3"/>
    <x v="13"/>
    <s v="CL"/>
    <x v="1"/>
    <n v="1264.99"/>
    <n v="6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76"/>
    <x v="3"/>
    <x v="14"/>
    <s v="GO"/>
    <x v="0"/>
    <n v="1300"/>
    <n v="4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6"/>
    <x v="3"/>
    <x v="14"/>
    <s v="GO"/>
    <x v="0"/>
    <n v="3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6"/>
    <x v="3"/>
    <x v="14"/>
    <s v="GO"/>
    <x v="0"/>
    <n v="2261"/>
    <n v="20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6"/>
    <x v="3"/>
    <x v="14"/>
    <s v="GO"/>
    <x v="0"/>
    <n v="166262.60999999999"/>
    <n v="105203.6"/>
    <n v="0"/>
    <n v="0"/>
    <n v="0"/>
    <n v="0"/>
    <n v="0"/>
    <n v="0"/>
    <n v="234"/>
    <n v="234"/>
    <n v="0"/>
    <n v="0"/>
    <n v="0"/>
    <n v="0"/>
    <x v="3"/>
    <s v="US"/>
    <s v="USA"/>
    <s v="Americas"/>
    <s v="Northern America"/>
  </r>
  <r>
    <x v="76"/>
    <x v="3"/>
    <x v="14"/>
    <s v="GO"/>
    <x v="1"/>
    <n v="115.45"/>
    <n v="2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6"/>
    <x v="3"/>
    <x v="14"/>
    <s v="GO"/>
    <x v="1"/>
    <n v="106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6"/>
    <x v="3"/>
    <x v="14"/>
    <s v="GO"/>
    <x v="1"/>
    <n v="1621.11"/>
    <n v="180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76"/>
    <x v="3"/>
    <x v="15"/>
    <s v="GP"/>
    <x v="0"/>
    <n v="16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6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6"/>
    <x v="3"/>
    <x v="15"/>
    <s v="GP"/>
    <x v="0"/>
    <n v="245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6"/>
    <x v="3"/>
    <x v="15"/>
    <s v="GP"/>
    <x v="0"/>
    <n v="447612.53"/>
    <n v="272559.48"/>
    <n v="0"/>
    <n v="0"/>
    <n v="0"/>
    <n v="0"/>
    <n v="0"/>
    <n v="0"/>
    <n v="292"/>
    <n v="291"/>
    <n v="0"/>
    <n v="0"/>
    <n v="1"/>
    <n v="0"/>
    <x v="3"/>
    <s v="US"/>
    <s v="USA"/>
    <s v="Americas"/>
    <s v="Northern America"/>
  </r>
  <r>
    <x v="76"/>
    <x v="3"/>
    <x v="15"/>
    <s v="GP"/>
    <x v="1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6"/>
    <x v="3"/>
    <x v="15"/>
    <s v="GP"/>
    <x v="1"/>
    <n v="3278.13"/>
    <n v="725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76"/>
    <x v="3"/>
    <x v="16"/>
    <s v="GG"/>
    <x v="0"/>
    <n v="7399.23"/>
    <n v="3348.42"/>
    <n v="0"/>
    <n v="0"/>
    <n v="0"/>
    <n v="0"/>
    <n v="0"/>
    <n v="0"/>
    <n v="26"/>
    <n v="26"/>
    <n v="0"/>
    <n v="0"/>
    <n v="0"/>
    <n v="0"/>
    <x v="3"/>
    <s v="US"/>
    <s v="USA"/>
    <s v="Americas"/>
    <s v="Northern America"/>
  </r>
  <r>
    <x v="76"/>
    <x v="3"/>
    <x v="17"/>
    <s v="OV"/>
    <x v="0"/>
    <n v="0"/>
    <n v="25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76"/>
    <x v="3"/>
    <x v="17"/>
    <s v="OV"/>
    <x v="0"/>
    <n v="103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76"/>
    <x v="3"/>
    <x v="17"/>
    <s v="OV"/>
    <x v="0"/>
    <n v="2793.93"/>
    <n v="11539.1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6"/>
    <x v="3"/>
    <x v="17"/>
    <s v="OV"/>
    <x v="0"/>
    <n v="207732.07"/>
    <n v="134598.97"/>
    <n v="0"/>
    <n v="0"/>
    <n v="0"/>
    <n v="0"/>
    <n v="0"/>
    <n v="0"/>
    <n v="174"/>
    <n v="174"/>
    <n v="0"/>
    <n v="0"/>
    <n v="0"/>
    <n v="0"/>
    <x v="3"/>
    <s v="US"/>
    <s v="USA"/>
    <s v="Americas"/>
    <s v="Northern America"/>
  </r>
  <r>
    <x v="76"/>
    <x v="3"/>
    <x v="17"/>
    <s v="OV"/>
    <x v="1"/>
    <n v="56.9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6"/>
    <x v="3"/>
    <x v="17"/>
    <s v="OV"/>
    <x v="1"/>
    <n v="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6"/>
    <x v="3"/>
    <x v="17"/>
    <s v="OV"/>
    <x v="1"/>
    <n v="549.26"/>
    <n v="155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76"/>
    <x v="3"/>
    <x v="18"/>
    <s v="SB"/>
    <x v="0"/>
    <n v="65"/>
    <n v="0"/>
    <n v="20"/>
    <n v="1"/>
    <n v="0"/>
    <n v="0"/>
    <n v="20"/>
    <n v="1"/>
    <n v="1"/>
    <n v="1"/>
    <n v="0"/>
    <n v="0"/>
    <n v="0"/>
    <n v="1"/>
    <x v="11"/>
    <s v="AR"/>
    <s v="ARG"/>
    <s v="Americas"/>
    <s v="South America"/>
  </r>
  <r>
    <x v="76"/>
    <x v="3"/>
    <x v="18"/>
    <s v="SB"/>
    <x v="0"/>
    <n v="15950.3632"/>
    <n v="3941.5852"/>
    <n v="0"/>
    <n v="0"/>
    <n v="0"/>
    <n v="0"/>
    <n v="0"/>
    <n v="0"/>
    <n v="45"/>
    <n v="44"/>
    <n v="0"/>
    <n v="0"/>
    <n v="0"/>
    <n v="0"/>
    <x v="0"/>
    <s v="AU"/>
    <s v="AUS"/>
    <s v="Oceania"/>
    <s v="Australia and New Zealand"/>
  </r>
  <r>
    <x v="76"/>
    <x v="3"/>
    <x v="18"/>
    <s v="SB"/>
    <x v="0"/>
    <n v="5270.7701999999999"/>
    <n v="4853.8368"/>
    <n v="0"/>
    <n v="0"/>
    <n v="0"/>
    <n v="0"/>
    <n v="0"/>
    <n v="0"/>
    <n v="7"/>
    <n v="5"/>
    <n v="0"/>
    <n v="0"/>
    <n v="0"/>
    <n v="0"/>
    <x v="12"/>
    <s v="AT"/>
    <s v="AUT"/>
    <s v="Europe"/>
    <s v="Western Europe"/>
  </r>
  <r>
    <x v="76"/>
    <x v="3"/>
    <x v="18"/>
    <s v="SB"/>
    <x v="0"/>
    <n v="500"/>
    <n v="630"/>
    <n v="0"/>
    <n v="0"/>
    <n v="200"/>
    <n v="1"/>
    <n v="80"/>
    <n v="1"/>
    <n v="1"/>
    <n v="1"/>
    <n v="0"/>
    <n v="0"/>
    <n v="0"/>
    <n v="1"/>
    <x v="60"/>
    <s v="BY"/>
    <s v="BLR"/>
    <s v="Europe"/>
    <s v="Eastern Europe"/>
  </r>
  <r>
    <x v="76"/>
    <x v="3"/>
    <x v="18"/>
    <s v="SB"/>
    <x v="0"/>
    <n v="0"/>
    <n v="71.112200000000001"/>
    <n v="0"/>
    <n v="0"/>
    <n v="16.7986"/>
    <n v="1"/>
    <n v="0"/>
    <n v="0"/>
    <n v="3"/>
    <n v="3"/>
    <n v="1"/>
    <n v="16.7986"/>
    <n v="2"/>
    <n v="0"/>
    <x v="13"/>
    <s v="BE"/>
    <s v="BEL"/>
    <s v="Europe"/>
    <s v="Western Europe"/>
  </r>
  <r>
    <x v="76"/>
    <x v="3"/>
    <x v="18"/>
    <s v="SB"/>
    <x v="0"/>
    <n v="62.906799999999997"/>
    <n v="89.818600000000004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6"/>
    <x v="3"/>
    <x v="18"/>
    <s v="SB"/>
    <x v="0"/>
    <n v="247"/>
    <n v="172"/>
    <n v="25"/>
    <n v="1"/>
    <n v="40"/>
    <n v="2"/>
    <n v="25"/>
    <n v="1"/>
    <n v="4"/>
    <n v="4"/>
    <n v="2"/>
    <n v="40"/>
    <n v="2"/>
    <n v="1"/>
    <x v="41"/>
    <s v="BR"/>
    <s v="BRA"/>
    <s v="Americas"/>
    <s v="South America"/>
  </r>
  <r>
    <x v="76"/>
    <x v="3"/>
    <x v="18"/>
    <s v="SB"/>
    <x v="0"/>
    <n v="0"/>
    <n v="146.02799999999999"/>
    <n v="0"/>
    <n v="0"/>
    <n v="129.18440000000001"/>
    <n v="2"/>
    <n v="0"/>
    <n v="0"/>
    <n v="2"/>
    <n v="2"/>
    <n v="2"/>
    <n v="129.18440000000001"/>
    <n v="2"/>
    <n v="0"/>
    <x v="72"/>
    <s v="BG"/>
    <s v="BGR"/>
    <s v="Europe"/>
    <s v="Eastern Europe"/>
  </r>
  <r>
    <x v="76"/>
    <x v="3"/>
    <x v="18"/>
    <s v="SB"/>
    <x v="0"/>
    <n v="71183.844800000006"/>
    <n v="61393.068899999998"/>
    <n v="4396.2403000000004"/>
    <n v="29"/>
    <n v="7524.7972"/>
    <n v="45"/>
    <n v="6038.5243"/>
    <n v="35"/>
    <n v="252"/>
    <n v="247"/>
    <n v="40"/>
    <n v="5767.9726000000001"/>
    <n v="36"/>
    <n v="35"/>
    <x v="30"/>
    <s v="CA"/>
    <s v="CAN"/>
    <s v="Americas"/>
    <s v="Northern America"/>
  </r>
  <r>
    <x v="76"/>
    <x v="3"/>
    <x v="18"/>
    <s v="SB"/>
    <x v="0"/>
    <n v="903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7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7"/>
    <s v="CL"/>
    <s v="CHL"/>
    <s v="Americas"/>
    <s v="South America"/>
  </r>
  <r>
    <x v="76"/>
    <x v="3"/>
    <x v="18"/>
    <s v="SB"/>
    <x v="0"/>
    <n v="0"/>
    <n v="40"/>
    <n v="0"/>
    <n v="0"/>
    <n v="40"/>
    <n v="2"/>
    <n v="0"/>
    <n v="0"/>
    <n v="2"/>
    <n v="2"/>
    <n v="2"/>
    <n v="40"/>
    <n v="1"/>
    <n v="0"/>
    <x v="42"/>
    <s v="CN"/>
    <s v="CHN"/>
    <s v="Asia"/>
    <s v="Eastern Asia"/>
  </r>
  <r>
    <x v="76"/>
    <x v="3"/>
    <x v="18"/>
    <s v="SB"/>
    <x v="0"/>
    <n v="300"/>
    <n v="1515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76"/>
    <x v="3"/>
    <x v="18"/>
    <s v="SB"/>
    <x v="0"/>
    <n v="331.0231"/>
    <n v="1318.8008"/>
    <n v="331.0231"/>
    <n v="1"/>
    <n v="340.9871"/>
    <n v="1"/>
    <n v="331.0231"/>
    <n v="1"/>
    <n v="3"/>
    <n v="3"/>
    <n v="1"/>
    <n v="340.9871"/>
    <n v="1"/>
    <n v="1"/>
    <x v="20"/>
    <s v="HR"/>
    <s v="HRV"/>
    <s v="Europe"/>
    <s v="Southern Europe"/>
  </r>
  <r>
    <x v="76"/>
    <x v="3"/>
    <x v="18"/>
    <s v="SB"/>
    <x v="0"/>
    <n v="305.31040000000002"/>
    <n v="225.8306"/>
    <n v="0"/>
    <n v="0"/>
    <n v="67.530199999999994"/>
    <n v="3"/>
    <n v="22.4682"/>
    <n v="1"/>
    <n v="6"/>
    <n v="6"/>
    <n v="2"/>
    <n v="45.061999999999998"/>
    <n v="1"/>
    <n v="1"/>
    <x v="31"/>
    <s v="CZ"/>
    <s v="CZE"/>
    <s v="Europe"/>
    <s v="Eastern Europe"/>
  </r>
  <r>
    <x v="76"/>
    <x v="3"/>
    <x v="18"/>
    <s v="SB"/>
    <x v="0"/>
    <n v="10012.692300000001"/>
    <n v="2295.0115999999998"/>
    <n v="920.03639999999996"/>
    <n v="6"/>
    <n v="647.75"/>
    <n v="5"/>
    <n v="1269.1749"/>
    <n v="10"/>
    <n v="28"/>
    <n v="28"/>
    <n v="1"/>
    <n v="152.36240000000001"/>
    <n v="1"/>
    <n v="10"/>
    <x v="14"/>
    <s v="DK"/>
    <s v="DNK"/>
    <s v="Europe"/>
    <s v="Northern Europe"/>
  </r>
  <r>
    <x v="7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76"/>
    <x v="3"/>
    <x v="18"/>
    <s v="SB"/>
    <x v="0"/>
    <n v="15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76"/>
    <x v="3"/>
    <x v="18"/>
    <s v="SB"/>
    <x v="0"/>
    <n v="3972.7919999999999"/>
    <n v="7694.0568000000003"/>
    <n v="875.05769999999995"/>
    <n v="5"/>
    <n v="2047.7707"/>
    <n v="8"/>
    <n v="931.99419999999998"/>
    <n v="6"/>
    <n v="16"/>
    <n v="16"/>
    <n v="7"/>
    <n v="1990.8342"/>
    <n v="8"/>
    <n v="6"/>
    <x v="39"/>
    <s v="FI"/>
    <s v="FIN"/>
    <s v="Europe"/>
    <s v="Northern Europe"/>
  </r>
  <r>
    <x v="76"/>
    <x v="3"/>
    <x v="18"/>
    <s v="SB"/>
    <x v="0"/>
    <n v="240.8073"/>
    <n v="33.519799999999996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6"/>
    <x v="3"/>
    <x v="18"/>
    <s v="SB"/>
    <x v="0"/>
    <n v="84635.066699999996"/>
    <n v="65163.432699999998"/>
    <n v="12231.694100000001"/>
    <n v="56"/>
    <n v="7516.6958999999997"/>
    <n v="40"/>
    <n v="14803.632299999999"/>
    <n v="73"/>
    <n v="254"/>
    <n v="228"/>
    <n v="28"/>
    <n v="5367.5774000000001"/>
    <n v="28"/>
    <n v="73"/>
    <x v="5"/>
    <s v="DE"/>
    <s v="DEU"/>
    <s v="Europe"/>
    <s v="Western Europe"/>
  </r>
  <r>
    <x v="76"/>
    <x v="3"/>
    <x v="18"/>
    <s v="SB"/>
    <x v="0"/>
    <n v="0"/>
    <n v="22.5532"/>
    <n v="0"/>
    <n v="0"/>
    <n v="22.5532"/>
    <n v="1"/>
    <n v="0"/>
    <n v="0"/>
    <n v="1"/>
    <n v="1"/>
    <n v="1"/>
    <n v="22.5532"/>
    <n v="1"/>
    <n v="0"/>
    <x v="61"/>
    <s v="GR"/>
    <s v="GRC"/>
    <s v="Europe"/>
    <s v="Southern Europe"/>
  </r>
  <r>
    <x v="76"/>
    <x v="3"/>
    <x v="18"/>
    <s v="SB"/>
    <x v="0"/>
    <n v="3878.9223999999999"/>
    <n v="20691.251"/>
    <n v="0"/>
    <n v="0"/>
    <n v="70.372500000000002"/>
    <n v="2"/>
    <n v="0"/>
    <n v="0"/>
    <n v="9"/>
    <n v="6"/>
    <n v="2"/>
    <n v="70.372500000000002"/>
    <n v="2"/>
    <n v="0"/>
    <x v="21"/>
    <s v="HU"/>
    <s v="HUN"/>
    <s v="Europe"/>
    <s v="Eastern Europe"/>
  </r>
  <r>
    <x v="76"/>
    <x v="3"/>
    <x v="18"/>
    <s v="SB"/>
    <x v="0"/>
    <n v="82.346500000000006"/>
    <n v="645"/>
    <n v="20"/>
    <n v="1"/>
    <n v="0"/>
    <n v="0"/>
    <n v="20"/>
    <n v="1"/>
    <n v="3"/>
    <n v="2"/>
    <n v="0"/>
    <n v="0"/>
    <n v="0"/>
    <n v="1"/>
    <x v="55"/>
    <s v="IS"/>
    <s v="ISL"/>
    <s v="Europe"/>
    <s v="Northern Europe"/>
  </r>
  <r>
    <x v="76"/>
    <x v="3"/>
    <x v="18"/>
    <s v="SB"/>
    <x v="0"/>
    <n v="0"/>
    <n v="580"/>
    <n v="0"/>
    <n v="0"/>
    <n v="580"/>
    <n v="3"/>
    <n v="0"/>
    <n v="0"/>
    <n v="3"/>
    <n v="3"/>
    <n v="3"/>
    <n v="580"/>
    <n v="3"/>
    <n v="0"/>
    <x v="62"/>
    <s v="IN"/>
    <s v="IND"/>
    <s v="Asia"/>
    <s v="Southern Asia"/>
  </r>
  <r>
    <x v="76"/>
    <x v="3"/>
    <x v="18"/>
    <s v="SB"/>
    <x v="0"/>
    <n v="0"/>
    <n v="37.6843"/>
    <n v="0"/>
    <n v="0"/>
    <n v="37.6843"/>
    <n v="1"/>
    <n v="0"/>
    <n v="0"/>
    <n v="1"/>
    <n v="1"/>
    <n v="1"/>
    <n v="37.6843"/>
    <n v="1"/>
    <n v="0"/>
    <x v="75"/>
    <s v="ID"/>
    <s v="IDN"/>
    <s v="Asia"/>
    <s v="South-Eastern Asia"/>
  </r>
  <r>
    <x v="76"/>
    <x v="3"/>
    <x v="18"/>
    <s v="SB"/>
    <x v="0"/>
    <n v="863.8021"/>
    <n v="129.09010000000001"/>
    <n v="214.5187"/>
    <n v="6"/>
    <n v="84.056299999999993"/>
    <n v="2"/>
    <n v="214.5187"/>
    <n v="6"/>
    <n v="11"/>
    <n v="11"/>
    <n v="2"/>
    <n v="84.056299999999993"/>
    <n v="3"/>
    <n v="6"/>
    <x v="63"/>
    <s v="IE"/>
    <s v="IRL"/>
    <s v="Europe"/>
    <s v="Northern Europe"/>
  </r>
  <r>
    <x v="76"/>
    <x v="3"/>
    <x v="18"/>
    <s v="SB"/>
    <x v="0"/>
    <n v="22584.903600000001"/>
    <n v="25836.185000000001"/>
    <n v="1888.9338"/>
    <n v="13"/>
    <n v="45"/>
    <n v="2"/>
    <n v="1933.9338"/>
    <n v="15"/>
    <n v="29"/>
    <n v="28"/>
    <n v="0"/>
    <n v="0"/>
    <n v="1"/>
    <n v="15"/>
    <x v="32"/>
    <s v="IL"/>
    <s v="ISR"/>
    <s v="Asia"/>
    <s v="Western Asia"/>
  </r>
  <r>
    <x v="76"/>
    <x v="3"/>
    <x v="18"/>
    <s v="SB"/>
    <x v="0"/>
    <n v="34.1098"/>
    <n v="104.45050000000001"/>
    <n v="0"/>
    <n v="0"/>
    <n v="38.6068"/>
    <n v="2"/>
    <n v="17.0549"/>
    <n v="1"/>
    <n v="2"/>
    <n v="2"/>
    <n v="1"/>
    <n v="21.5519"/>
    <n v="1"/>
    <n v="1"/>
    <x v="1"/>
    <s v="IT"/>
    <s v="ITA"/>
    <s v="Europe"/>
    <s v="Southern Europe"/>
  </r>
  <r>
    <x v="7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81"/>
    <s v="JM"/>
    <s v="JAM"/>
    <s v="Americas"/>
    <s v="Caribbean"/>
  </r>
  <r>
    <x v="76"/>
    <x v="3"/>
    <x v="18"/>
    <s v="SB"/>
    <x v="0"/>
    <n v="0"/>
    <n v="220"/>
    <n v="0"/>
    <n v="0"/>
    <n v="190"/>
    <n v="4"/>
    <n v="0"/>
    <n v="0"/>
    <n v="4"/>
    <n v="4"/>
    <n v="4"/>
    <n v="190"/>
    <n v="4"/>
    <n v="0"/>
    <x v="46"/>
    <s v="JP"/>
    <s v="JPN"/>
    <s v="Asia"/>
    <s v="Eastern Asia"/>
  </r>
  <r>
    <x v="76"/>
    <x v="3"/>
    <x v="18"/>
    <s v="SB"/>
    <x v="0"/>
    <n v="41"/>
    <n v="316.9203"/>
    <n v="0"/>
    <n v="0"/>
    <n v="196.9203"/>
    <n v="6"/>
    <n v="21"/>
    <n v="1"/>
    <n v="6"/>
    <n v="6"/>
    <n v="5"/>
    <n v="176.9203"/>
    <n v="5"/>
    <n v="1"/>
    <x v="82"/>
    <s v="KE"/>
    <s v="KEN"/>
    <s v="Africa"/>
    <s v="Eastern Africa"/>
  </r>
  <r>
    <x v="76"/>
    <x v="3"/>
    <x v="18"/>
    <s v="SB"/>
    <x v="0"/>
    <n v="4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6"/>
    <x v="3"/>
    <x v="18"/>
    <s v="SB"/>
    <x v="0"/>
    <n v="1080"/>
    <n v="465"/>
    <n v="0"/>
    <n v="0"/>
    <n v="260"/>
    <n v="2"/>
    <n v="130"/>
    <n v="1"/>
    <n v="4"/>
    <n v="4"/>
    <n v="1"/>
    <n v="130"/>
    <n v="1"/>
    <n v="1"/>
    <x v="83"/>
    <s v="LB"/>
    <s v="LBN"/>
    <s v="Asia"/>
    <s v="Western Asia"/>
  </r>
  <r>
    <x v="76"/>
    <x v="3"/>
    <x v="18"/>
    <s v="SB"/>
    <x v="0"/>
    <n v="0"/>
    <n v="56.290900000000001"/>
    <n v="0"/>
    <n v="0"/>
    <n v="33.650799999999997"/>
    <n v="1"/>
    <n v="0"/>
    <n v="0"/>
    <n v="2"/>
    <n v="2"/>
    <n v="0"/>
    <n v="0"/>
    <n v="0"/>
    <n v="0"/>
    <x v="84"/>
    <s v="LT"/>
    <s v="LTU"/>
    <s v="Europe"/>
    <s v="Northern Europe"/>
  </r>
  <r>
    <x v="76"/>
    <x v="3"/>
    <x v="18"/>
    <s v="SB"/>
    <x v="0"/>
    <n v="563.83069999999998"/>
    <n v="0"/>
    <n v="563.83069999999998"/>
    <n v="1"/>
    <n v="0"/>
    <n v="0"/>
    <n v="563.83069999999998"/>
    <n v="1"/>
    <n v="1"/>
    <n v="1"/>
    <n v="0"/>
    <n v="0"/>
    <n v="0"/>
    <n v="1"/>
    <x v="40"/>
    <s v="LU"/>
    <s v="LUX"/>
    <s v="Europe"/>
    <s v="Western Europe"/>
  </r>
  <r>
    <x v="76"/>
    <x v="3"/>
    <x v="18"/>
    <s v="SB"/>
    <x v="0"/>
    <n v="0"/>
    <n v="115"/>
    <n v="0"/>
    <n v="0"/>
    <n v="115"/>
    <n v="4"/>
    <n v="0"/>
    <n v="0"/>
    <n v="4"/>
    <n v="4"/>
    <n v="4"/>
    <n v="115"/>
    <n v="3"/>
    <n v="0"/>
    <x v="173"/>
    <s v="ML"/>
    <s v="MLI"/>
    <s v="Africa"/>
    <s v="Western Africa"/>
  </r>
  <r>
    <x v="76"/>
    <x v="3"/>
    <x v="18"/>
    <s v="SB"/>
    <x v="0"/>
    <n v="872.5068"/>
    <n v="410.9692"/>
    <n v="534.88120000000004"/>
    <n v="2"/>
    <n v="17.072600000000001"/>
    <n v="1"/>
    <n v="534.88120000000004"/>
    <n v="2"/>
    <n v="5"/>
    <n v="5"/>
    <n v="1"/>
    <n v="17.072600000000001"/>
    <n v="1"/>
    <n v="2"/>
    <x v="64"/>
    <s v="MT"/>
    <s v="MLT"/>
    <s v="Europe"/>
    <s v="Southern Europe"/>
  </r>
  <r>
    <x v="76"/>
    <x v="3"/>
    <x v="18"/>
    <s v="SB"/>
    <x v="0"/>
    <n v="70"/>
    <n v="210"/>
    <n v="50"/>
    <n v="1"/>
    <n v="20"/>
    <n v="1"/>
    <n v="50"/>
    <n v="1"/>
    <n v="3"/>
    <n v="2"/>
    <n v="0"/>
    <n v="0"/>
    <n v="0"/>
    <n v="1"/>
    <x v="34"/>
    <s v="MX"/>
    <s v="MEX"/>
    <s v="Americas"/>
    <s v="Central America"/>
  </r>
  <r>
    <x v="76"/>
    <x v="3"/>
    <x v="18"/>
    <s v="SB"/>
    <x v="0"/>
    <n v="60.304400000000001"/>
    <n v="60"/>
    <n v="0"/>
    <n v="0"/>
    <n v="20"/>
    <n v="1"/>
    <n v="0"/>
    <n v="0"/>
    <n v="4"/>
    <n v="3"/>
    <n v="1"/>
    <n v="20"/>
    <n v="1"/>
    <n v="0"/>
    <x v="128"/>
    <s v="MA"/>
    <s v="MAR"/>
    <s v="Africa"/>
    <s v="Northern Africa"/>
  </r>
  <r>
    <x v="76"/>
    <x v="3"/>
    <x v="18"/>
    <s v="SB"/>
    <x v="0"/>
    <n v="2521.2188999999998"/>
    <n v="1613.0211999999999"/>
    <n v="806.19479999999999"/>
    <n v="5"/>
    <n v="705.72810000000004"/>
    <n v="4"/>
    <n v="806.19479999999999"/>
    <n v="5"/>
    <n v="13"/>
    <n v="12"/>
    <n v="2"/>
    <n v="227.40119999999999"/>
    <n v="2"/>
    <n v="5"/>
    <x v="6"/>
    <s v="NL"/>
    <s v="NLD"/>
    <s v="Europe"/>
    <s v="Western Europe"/>
  </r>
  <r>
    <x v="76"/>
    <x v="3"/>
    <x v="18"/>
    <s v="SB"/>
    <x v="0"/>
    <n v="9535.8307000000004"/>
    <n v="643.12180000000001"/>
    <n v="520"/>
    <n v="2"/>
    <n v="409.77870000000001"/>
    <n v="6"/>
    <n v="587.404"/>
    <n v="4"/>
    <n v="14"/>
    <n v="13"/>
    <n v="5"/>
    <n v="209.77869999999999"/>
    <n v="3"/>
    <n v="4"/>
    <x v="68"/>
    <s v="NZ"/>
    <s v="NZL"/>
    <s v="Oceania"/>
    <s v="Australia and New Zealand"/>
  </r>
  <r>
    <x v="76"/>
    <x v="3"/>
    <x v="18"/>
    <s v="SB"/>
    <x v="0"/>
    <n v="20"/>
    <n v="230.33760000000001"/>
    <n v="20"/>
    <n v="1"/>
    <n v="230.33760000000001"/>
    <n v="6"/>
    <n v="20"/>
    <n v="1"/>
    <n v="7"/>
    <n v="7"/>
    <n v="6"/>
    <n v="230.33760000000001"/>
    <n v="6"/>
    <n v="1"/>
    <x v="103"/>
    <s v="NG"/>
    <s v="NGA"/>
    <s v="Africa"/>
    <s v="Western Africa"/>
  </r>
  <r>
    <x v="76"/>
    <x v="3"/>
    <x v="18"/>
    <s v="SB"/>
    <x v="0"/>
    <n v="25"/>
    <n v="20"/>
    <n v="0"/>
    <n v="0"/>
    <n v="20"/>
    <n v="1"/>
    <n v="25"/>
    <n v="1"/>
    <n v="2"/>
    <n v="2"/>
    <n v="1"/>
    <n v="20"/>
    <n v="1"/>
    <n v="1"/>
    <x v="65"/>
    <s v="MK"/>
    <s v="MKD"/>
    <s v="Europe"/>
    <s v="Southern Europe"/>
  </r>
  <r>
    <x v="76"/>
    <x v="3"/>
    <x v="18"/>
    <s v="SB"/>
    <x v="0"/>
    <n v="514.60550000000001"/>
    <n v="2477.3308999999999"/>
    <n v="342.84780000000001"/>
    <n v="1"/>
    <n v="719.26570000000004"/>
    <n v="3"/>
    <n v="457.13040000000001"/>
    <n v="2"/>
    <n v="6"/>
    <n v="5"/>
    <n v="2"/>
    <n v="487.4144"/>
    <n v="2"/>
    <n v="2"/>
    <x v="16"/>
    <s v="NO"/>
    <s v="NOR"/>
    <s v="Europe"/>
    <s v="Northern Europe"/>
  </r>
  <r>
    <x v="76"/>
    <x v="3"/>
    <x v="18"/>
    <s v="SB"/>
    <x v="0"/>
    <n v="4567"/>
    <n v="3185"/>
    <n v="345"/>
    <n v="9"/>
    <n v="980"/>
    <n v="11"/>
    <n v="420"/>
    <n v="11"/>
    <n v="31"/>
    <n v="29"/>
    <n v="9"/>
    <n v="460"/>
    <n v="11"/>
    <n v="11"/>
    <x v="48"/>
    <s v="PH"/>
    <s v="PHL"/>
    <s v="Asia"/>
    <s v="South-Eastern Asia"/>
  </r>
  <r>
    <x v="76"/>
    <x v="3"/>
    <x v="18"/>
    <s v="SB"/>
    <x v="0"/>
    <n v="1165.8852999999999"/>
    <n v="490.86419999999998"/>
    <n v="0"/>
    <n v="0"/>
    <n v="34.0321"/>
    <n v="2"/>
    <n v="17.0809"/>
    <n v="1"/>
    <n v="5"/>
    <n v="5"/>
    <n v="1"/>
    <n v="17.0549"/>
    <n v="0"/>
    <n v="1"/>
    <x v="23"/>
    <s v="PT"/>
    <s v="PRT"/>
    <s v="Europe"/>
    <s v="Southern Europe"/>
  </r>
  <r>
    <x v="76"/>
    <x v="3"/>
    <x v="18"/>
    <s v="SB"/>
    <x v="0"/>
    <n v="205.5658"/>
    <n v="27.963799999999999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76"/>
    <x v="3"/>
    <x v="18"/>
    <s v="SB"/>
    <x v="0"/>
    <n v="0"/>
    <n v="115.7619"/>
    <n v="0"/>
    <n v="0"/>
    <n v="115.7619"/>
    <n v="5"/>
    <n v="0"/>
    <n v="0"/>
    <n v="5"/>
    <n v="5"/>
    <n v="5"/>
    <n v="115.7619"/>
    <n v="5"/>
    <n v="0"/>
    <x v="25"/>
    <s v="RU"/>
    <s v="RUS"/>
    <s v="Europe"/>
    <s v="Eastern Europe"/>
  </r>
  <r>
    <x v="76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76"/>
    <x v="3"/>
    <x v="18"/>
    <s v="SB"/>
    <x v="0"/>
    <n v="52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6"/>
    <x v="3"/>
    <x v="18"/>
    <s v="SB"/>
    <x v="0"/>
    <n v="240"/>
    <n v="525"/>
    <n v="150"/>
    <n v="3"/>
    <n v="0"/>
    <n v="0"/>
    <n v="150"/>
    <n v="3"/>
    <n v="4"/>
    <n v="4"/>
    <n v="0"/>
    <n v="0"/>
    <n v="0"/>
    <n v="3"/>
    <x v="50"/>
    <s v="SG"/>
    <s v="SGP"/>
    <s v="Asia"/>
    <s v="South-Eastern Asia"/>
  </r>
  <r>
    <x v="76"/>
    <x v="3"/>
    <x v="18"/>
    <s v="SB"/>
    <x v="0"/>
    <n v="0"/>
    <n v="895.83550000000002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6"/>
    <x v="3"/>
    <x v="18"/>
    <s v="SB"/>
    <x v="0"/>
    <n v="193.08590000000001"/>
    <n v="0"/>
    <n v="170.2901"/>
    <n v="2"/>
    <n v="0"/>
    <n v="0"/>
    <n v="170.2901"/>
    <n v="2"/>
    <n v="2"/>
    <n v="2"/>
    <n v="0"/>
    <n v="0"/>
    <n v="0"/>
    <n v="2"/>
    <x v="52"/>
    <s v="SI"/>
    <s v="SVN"/>
    <s v="Europe"/>
    <s v="Southern Europe"/>
  </r>
  <r>
    <x v="76"/>
    <x v="3"/>
    <x v="18"/>
    <s v="SB"/>
    <x v="0"/>
    <n v="1689.7648999999999"/>
    <n v="709.17570000000001"/>
    <n v="530.88739999999996"/>
    <n v="11"/>
    <n v="176.7363"/>
    <n v="6"/>
    <n v="610.62559999999996"/>
    <n v="14"/>
    <n v="33"/>
    <n v="31"/>
    <n v="5"/>
    <n v="141.45769999999999"/>
    <n v="4"/>
    <n v="14"/>
    <x v="2"/>
    <s v="ZA"/>
    <s v="ZAF"/>
    <s v="Africa"/>
    <s v="Southern Africa"/>
  </r>
  <r>
    <x v="76"/>
    <x v="3"/>
    <x v="18"/>
    <s v="SB"/>
    <x v="0"/>
    <n v="224.74549999999999"/>
    <n v="447.24950000000001"/>
    <n v="112.76609999999999"/>
    <n v="1"/>
    <n v="0"/>
    <n v="0"/>
    <n v="112.76609999999999"/>
    <n v="1"/>
    <n v="1"/>
    <n v="1"/>
    <n v="0"/>
    <n v="0"/>
    <n v="0"/>
    <n v="1"/>
    <x v="112"/>
    <s v="KR"/>
    <s v="KOR"/>
    <s v="Asia"/>
    <s v="Eastern Asia"/>
  </r>
  <r>
    <x v="76"/>
    <x v="3"/>
    <x v="18"/>
    <s v="SB"/>
    <x v="0"/>
    <n v="2243.7494000000002"/>
    <n v="2727.4587000000001"/>
    <n v="34.121600000000001"/>
    <n v="1"/>
    <n v="16.825399999999998"/>
    <n v="1"/>
    <n v="34.121600000000001"/>
    <n v="1"/>
    <n v="9"/>
    <n v="8"/>
    <n v="1"/>
    <n v="16.825399999999998"/>
    <n v="2"/>
    <n v="1"/>
    <x v="7"/>
    <s v="ES"/>
    <s v="ESP"/>
    <s v="Europe"/>
    <s v="Southern Europe"/>
  </r>
  <r>
    <x v="76"/>
    <x v="3"/>
    <x v="18"/>
    <s v="SB"/>
    <x v="0"/>
    <n v="0"/>
    <n v="16.9937"/>
    <n v="0"/>
    <n v="0"/>
    <n v="16.9937"/>
    <n v="1"/>
    <n v="0"/>
    <n v="0"/>
    <n v="1"/>
    <n v="1"/>
    <n v="1"/>
    <n v="16.9937"/>
    <n v="1"/>
    <n v="0"/>
    <x v="158"/>
    <s v="SR"/>
    <s v="SUR"/>
    <s v="Americas"/>
    <s v="South America"/>
  </r>
  <r>
    <x v="76"/>
    <x v="3"/>
    <x v="18"/>
    <s v="SB"/>
    <x v="0"/>
    <n v="2684.0497"/>
    <n v="8727.4477000000006"/>
    <n v="552.55409999999995"/>
    <n v="1"/>
    <n v="3288.5484000000001"/>
    <n v="15"/>
    <n v="776.53489999999999"/>
    <n v="2"/>
    <n v="26"/>
    <n v="24"/>
    <n v="14"/>
    <n v="2728.5963999999999"/>
    <n v="16"/>
    <n v="2"/>
    <x v="10"/>
    <s v="SE"/>
    <s v="SWE"/>
    <s v="Europe"/>
    <s v="Northern Europe"/>
  </r>
  <r>
    <x v="76"/>
    <x v="3"/>
    <x v="18"/>
    <s v="SB"/>
    <x v="0"/>
    <n v="13422.503500000001"/>
    <n v="8956.5113999999994"/>
    <n v="1262.9135000000001"/>
    <n v="17"/>
    <n v="1669.6476"/>
    <n v="15"/>
    <n v="1436.3044"/>
    <n v="21"/>
    <n v="46"/>
    <n v="45"/>
    <n v="12"/>
    <n v="1423.7950000000001"/>
    <n v="11"/>
    <n v="21"/>
    <x v="8"/>
    <s v="CH"/>
    <s v="CHE"/>
    <s v="Europe"/>
    <s v="Western Europe"/>
  </r>
  <r>
    <x v="76"/>
    <x v="3"/>
    <x v="18"/>
    <s v="SB"/>
    <x v="0"/>
    <n v="78.651700000000005"/>
    <n v="2076.9634000000001"/>
    <n v="0"/>
    <n v="0"/>
    <n v="497.11219999999997"/>
    <n v="5"/>
    <n v="22.471900000000002"/>
    <n v="1"/>
    <n v="9"/>
    <n v="8"/>
    <n v="4"/>
    <n v="480.26859999999999"/>
    <n v="6"/>
    <n v="1"/>
    <x v="57"/>
    <s v="TH"/>
    <s v="THA"/>
    <s v="Asia"/>
    <s v="South-Eastern Asia"/>
  </r>
  <r>
    <x v="76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76"/>
    <x v="3"/>
    <x v="18"/>
    <s v="SB"/>
    <x v="0"/>
    <n v="700"/>
    <n v="33.692900000000002"/>
    <n v="0"/>
    <n v="0"/>
    <n v="16.920300000000001"/>
    <n v="1"/>
    <n v="0"/>
    <n v="0"/>
    <n v="3"/>
    <n v="3"/>
    <n v="1"/>
    <n v="16.920300000000001"/>
    <n v="1"/>
    <n v="0"/>
    <x v="18"/>
    <s v="TR"/>
    <s v="TUR"/>
    <s v="Asia"/>
    <s v="Western Asia"/>
  </r>
  <r>
    <x v="76"/>
    <x v="3"/>
    <x v="18"/>
    <s v="SB"/>
    <x v="0"/>
    <n v="510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76"/>
    <x v="3"/>
    <x v="18"/>
    <s v="SB"/>
    <x v="0"/>
    <n v="935"/>
    <n v="0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76"/>
    <x v="3"/>
    <x v="18"/>
    <s v="SB"/>
    <x v="0"/>
    <n v="490"/>
    <n v="60"/>
    <n v="0"/>
    <n v="0"/>
    <n v="60"/>
    <n v="1"/>
    <n v="0"/>
    <n v="0"/>
    <n v="4"/>
    <n v="3"/>
    <n v="1"/>
    <n v="60"/>
    <n v="1"/>
    <n v="0"/>
    <x v="27"/>
    <s v="UA"/>
    <s v="UKR"/>
    <s v="Europe"/>
    <s v="Eastern Europe"/>
  </r>
  <r>
    <x v="76"/>
    <x v="3"/>
    <x v="18"/>
    <s v="SB"/>
    <x v="0"/>
    <n v="1500"/>
    <n v="1200"/>
    <n v="100"/>
    <n v="1"/>
    <n v="0"/>
    <n v="0"/>
    <n v="100"/>
    <n v="1"/>
    <n v="2"/>
    <n v="2"/>
    <n v="0"/>
    <n v="0"/>
    <n v="0"/>
    <n v="1"/>
    <x v="97"/>
    <s v="AE"/>
    <s v="ARE"/>
    <s v="Asia"/>
    <s v="Western Asia"/>
  </r>
  <r>
    <x v="76"/>
    <x v="3"/>
    <x v="18"/>
    <s v="SB"/>
    <x v="0"/>
    <n v="2138413.6260000002"/>
    <n v="1548496.9764"/>
    <n v="50553"/>
    <n v="654"/>
    <n v="116325.48390000001"/>
    <n v="1307"/>
    <n v="78873"/>
    <n v="953"/>
    <n v="6304"/>
    <n v="6206"/>
    <n v="1047"/>
    <n v="85727.483900000007"/>
    <n v="1031"/>
    <n v="953"/>
    <x v="3"/>
    <s v="US"/>
    <s v="USA"/>
    <s v="Americas"/>
    <s v="Northern America"/>
  </r>
  <r>
    <x v="76"/>
    <x v="3"/>
    <x v="18"/>
    <s v="SB"/>
    <x v="0"/>
    <n v="903"/>
    <n v="14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6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86"/>
    <s v="UZ"/>
    <s v="UZB"/>
    <s v="Asia"/>
    <s v="Central Asia"/>
  </r>
  <r>
    <x v="76"/>
    <x v="3"/>
    <x v="18"/>
    <s v="SB"/>
    <x v="0"/>
    <n v="0"/>
    <n v="70"/>
    <n v="0"/>
    <n v="0"/>
    <n v="70"/>
    <n v="2"/>
    <n v="0"/>
    <n v="0"/>
    <n v="2"/>
    <n v="2"/>
    <n v="2"/>
    <n v="70"/>
    <n v="1"/>
    <n v="0"/>
    <x v="99"/>
    <s v="VE"/>
    <s v="VEN"/>
    <s v="Americas"/>
    <s v="South America"/>
  </r>
  <r>
    <x v="7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8"/>
    <s v="VN"/>
    <s v="VNM"/>
    <s v="Asia"/>
    <s v="South-Eastern Asia"/>
  </r>
  <r>
    <x v="76"/>
    <x v="3"/>
    <x v="18"/>
    <s v="SB"/>
    <x v="1"/>
    <n v="4360.8527999999997"/>
    <n v="470"/>
    <n v="156.94040000000001"/>
    <n v="3"/>
    <n v="0"/>
    <n v="0"/>
    <n v="156.94040000000001"/>
    <n v="3"/>
    <n v="8"/>
    <n v="8"/>
    <n v="0"/>
    <n v="0"/>
    <n v="0"/>
    <n v="3"/>
    <x v="11"/>
    <s v="AR"/>
    <s v="ARG"/>
    <s v="Americas"/>
    <s v="South America"/>
  </r>
  <r>
    <x v="76"/>
    <x v="3"/>
    <x v="18"/>
    <s v="SB"/>
    <x v="1"/>
    <n v="1694.1918000000001"/>
    <n v="55.163899999999998"/>
    <n v="0"/>
    <n v="0"/>
    <n v="0"/>
    <n v="0"/>
    <n v="0"/>
    <n v="0"/>
    <n v="9"/>
    <n v="7"/>
    <n v="0"/>
    <n v="0"/>
    <n v="0"/>
    <n v="0"/>
    <x v="0"/>
    <s v="AU"/>
    <s v="AUS"/>
    <s v="Oceania"/>
    <s v="Australia and New Zealand"/>
  </r>
  <r>
    <x v="76"/>
    <x v="3"/>
    <x v="18"/>
    <s v="SB"/>
    <x v="1"/>
    <n v="10955.647999999999"/>
    <n v="1458.0405000000001"/>
    <n v="28.233899999999998"/>
    <n v="1"/>
    <n v="0"/>
    <n v="0"/>
    <n v="56.5749"/>
    <n v="2"/>
    <n v="24"/>
    <n v="24"/>
    <n v="0"/>
    <n v="0"/>
    <n v="0"/>
    <n v="2"/>
    <x v="12"/>
    <s v="AT"/>
    <s v="AUT"/>
    <s v="Europe"/>
    <s v="Western Europe"/>
  </r>
  <r>
    <x v="76"/>
    <x v="3"/>
    <x v="18"/>
    <s v="SB"/>
    <x v="1"/>
    <n v="80"/>
    <n v="8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76"/>
    <x v="3"/>
    <x v="18"/>
    <s v="SB"/>
    <x v="1"/>
    <n v="2225.0875000000001"/>
    <n v="2142.3959"/>
    <n v="0"/>
    <n v="0"/>
    <n v="1120"/>
    <n v="2"/>
    <n v="1000"/>
    <n v="1"/>
    <n v="7"/>
    <n v="5"/>
    <n v="1"/>
    <n v="120"/>
    <n v="1"/>
    <n v="1"/>
    <x v="60"/>
    <s v="BY"/>
    <s v="BLR"/>
    <s v="Europe"/>
    <s v="Eastern Europe"/>
  </r>
  <r>
    <x v="76"/>
    <x v="3"/>
    <x v="18"/>
    <s v="SB"/>
    <x v="1"/>
    <n v="1376.5445999999999"/>
    <n v="139.79150000000001"/>
    <n v="0"/>
    <n v="0"/>
    <n v="5.6085000000000003"/>
    <n v="1"/>
    <n v="0"/>
    <n v="0"/>
    <n v="5"/>
    <n v="4"/>
    <n v="1"/>
    <n v="5.6085000000000003"/>
    <n v="0"/>
    <n v="0"/>
    <x v="13"/>
    <s v="BE"/>
    <s v="BEL"/>
    <s v="Europe"/>
    <s v="Western Europe"/>
  </r>
  <r>
    <x v="76"/>
    <x v="3"/>
    <x v="18"/>
    <s v="SB"/>
    <x v="1"/>
    <n v="4320"/>
    <n v="169.20320000000001"/>
    <n v="100"/>
    <n v="1"/>
    <n v="169.20320000000001"/>
    <n v="1"/>
    <n v="100"/>
    <n v="1"/>
    <n v="11"/>
    <n v="11"/>
    <n v="1"/>
    <n v="169.20320000000001"/>
    <n v="1"/>
    <n v="1"/>
    <x v="88"/>
    <s v="BA"/>
    <s v="BIH"/>
    <s v="Europe"/>
    <s v="Southern Europe"/>
  </r>
  <r>
    <x v="76"/>
    <x v="3"/>
    <x v="18"/>
    <s v="SB"/>
    <x v="1"/>
    <n v="704.3"/>
    <n v="515"/>
    <n v="175"/>
    <n v="4"/>
    <n v="355"/>
    <n v="5"/>
    <n v="326.99"/>
    <n v="6"/>
    <n v="12"/>
    <n v="12"/>
    <n v="3"/>
    <n v="210"/>
    <n v="4"/>
    <n v="6"/>
    <x v="41"/>
    <s v="BR"/>
    <s v="BRA"/>
    <s v="Americas"/>
    <s v="South America"/>
  </r>
  <r>
    <x v="76"/>
    <x v="3"/>
    <x v="18"/>
    <s v="SB"/>
    <x v="1"/>
    <n v="130.2261"/>
    <n v="79.054900000000004"/>
    <n v="51.171100000000003"/>
    <n v="1"/>
    <n v="56.467799999999997"/>
    <n v="1"/>
    <n v="130.2261"/>
    <n v="2"/>
    <n v="2"/>
    <n v="2"/>
    <n v="0"/>
    <n v="0"/>
    <n v="0"/>
    <n v="2"/>
    <x v="132"/>
    <s v="VG"/>
    <s v="VGB"/>
    <s v="Americas"/>
    <s v="Caribbean"/>
  </r>
  <r>
    <x v="76"/>
    <x v="3"/>
    <x v="18"/>
    <s v="SB"/>
    <x v="1"/>
    <n v="88.106999999999999"/>
    <n v="19.259499999999999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6"/>
    <x v="3"/>
    <x v="18"/>
    <s v="SB"/>
    <x v="1"/>
    <n v="2142.7424999999998"/>
    <n v="493.97820000000002"/>
    <n v="1000"/>
    <n v="1"/>
    <n v="269.48910000000001"/>
    <n v="2"/>
    <n v="1017.0046"/>
    <n v="2"/>
    <n v="6"/>
    <n v="6"/>
    <n v="2"/>
    <n v="269.48910000000001"/>
    <n v="2"/>
    <n v="2"/>
    <x v="72"/>
    <s v="BG"/>
    <s v="BGR"/>
    <s v="Europe"/>
    <s v="Eastern Europe"/>
  </r>
  <r>
    <x v="76"/>
    <x v="3"/>
    <x v="18"/>
    <s v="SB"/>
    <x v="1"/>
    <n v="161.91999999999999"/>
    <n v="100"/>
    <n v="0"/>
    <n v="0"/>
    <n v="100"/>
    <n v="1"/>
    <n v="161.91999999999999"/>
    <n v="1"/>
    <n v="1"/>
    <n v="1"/>
    <n v="0"/>
    <n v="0"/>
    <n v="0"/>
    <n v="1"/>
    <x v="89"/>
    <s v="KH"/>
    <s v="KHM"/>
    <s v="Asia"/>
    <s v="South-Eastern Asia"/>
  </r>
  <r>
    <x v="76"/>
    <x v="3"/>
    <x v="18"/>
    <s v="SB"/>
    <x v="1"/>
    <n v="16467.407500000001"/>
    <n v="28392.822700000001"/>
    <n v="836.80889999999999"/>
    <n v="3"/>
    <n v="465.54199999999997"/>
    <n v="10"/>
    <n v="948.21500000000003"/>
    <n v="6"/>
    <n v="66"/>
    <n v="50"/>
    <n v="8"/>
    <n v="381.46890000000002"/>
    <n v="10"/>
    <n v="6"/>
    <x v="30"/>
    <s v="CA"/>
    <s v="CAN"/>
    <s v="Americas"/>
    <s v="Northern America"/>
  </r>
  <r>
    <x v="76"/>
    <x v="3"/>
    <x v="18"/>
    <s v="SB"/>
    <x v="1"/>
    <n v="0"/>
    <n v="25.359000000000002"/>
    <n v="0"/>
    <n v="0"/>
    <n v="0"/>
    <n v="0"/>
    <n v="0"/>
    <n v="0"/>
    <n v="1"/>
    <n v="1"/>
    <n v="0"/>
    <n v="0"/>
    <n v="1"/>
    <n v="0"/>
    <x v="108"/>
    <s v="KY"/>
    <s v="CYM"/>
    <s v="Americas"/>
    <s v="Caribbean"/>
  </r>
  <r>
    <x v="76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6"/>
    <x v="3"/>
    <x v="18"/>
    <s v="SB"/>
    <x v="1"/>
    <n v="0"/>
    <n v="2585"/>
    <n v="0"/>
    <n v="0"/>
    <n v="2450"/>
    <n v="1"/>
    <n v="0"/>
    <n v="0"/>
    <n v="2"/>
    <n v="1"/>
    <n v="1"/>
    <n v="2450"/>
    <n v="1"/>
    <n v="0"/>
    <x v="42"/>
    <s v="CN"/>
    <s v="CHN"/>
    <s v="Asia"/>
    <s v="Eastern Asia"/>
  </r>
  <r>
    <x v="76"/>
    <x v="3"/>
    <x v="18"/>
    <s v="SB"/>
    <x v="1"/>
    <n v="6500"/>
    <n v="0"/>
    <n v="1000"/>
    <n v="1"/>
    <n v="0"/>
    <n v="0"/>
    <n v="1000"/>
    <n v="1"/>
    <n v="1"/>
    <n v="1"/>
    <n v="0"/>
    <n v="0"/>
    <n v="0"/>
    <n v="1"/>
    <x v="70"/>
    <s v="CO"/>
    <s v="COL"/>
    <s v="Americas"/>
    <s v="South America"/>
  </r>
  <r>
    <x v="76"/>
    <x v="3"/>
    <x v="18"/>
    <s v="SB"/>
    <x v="1"/>
    <n v="13768"/>
    <n v="2687.9816999999998"/>
    <n v="300"/>
    <n v="3"/>
    <n v="0"/>
    <n v="0"/>
    <n v="300"/>
    <n v="3"/>
    <n v="30"/>
    <n v="30"/>
    <n v="0"/>
    <n v="0"/>
    <n v="0"/>
    <n v="3"/>
    <x v="20"/>
    <s v="HR"/>
    <s v="HRV"/>
    <s v="Europe"/>
    <s v="Southern Europe"/>
  </r>
  <r>
    <x v="76"/>
    <x v="3"/>
    <x v="18"/>
    <s v="SB"/>
    <x v="1"/>
    <n v="271.68110000000001"/>
    <n v="0"/>
    <n v="0"/>
    <n v="0"/>
    <n v="0"/>
    <n v="0"/>
    <n v="0"/>
    <n v="0"/>
    <n v="1"/>
    <n v="1"/>
    <n v="0"/>
    <n v="0"/>
    <n v="0"/>
    <n v="0"/>
    <x v="241"/>
    <s v="CW"/>
    <s v="CUW"/>
    <s v="Americas"/>
    <s v="Caribbean"/>
  </r>
  <r>
    <x v="76"/>
    <x v="3"/>
    <x v="18"/>
    <s v="SB"/>
    <x v="1"/>
    <n v="790.16250000000002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6"/>
    <x v="3"/>
    <x v="18"/>
    <s v="SB"/>
    <x v="1"/>
    <n v="3165.3854000000001"/>
    <n v="708.1191"/>
    <n v="225.0838"/>
    <n v="1"/>
    <n v="11.217700000000001"/>
    <n v="2"/>
    <n v="231.81200000000001"/>
    <n v="3"/>
    <n v="10"/>
    <n v="7"/>
    <n v="0"/>
    <n v="0"/>
    <n v="1"/>
    <n v="3"/>
    <x v="31"/>
    <s v="CZ"/>
    <s v="CZE"/>
    <s v="Europe"/>
    <s v="Eastern Europe"/>
  </r>
  <r>
    <x v="76"/>
    <x v="3"/>
    <x v="18"/>
    <s v="SB"/>
    <x v="1"/>
    <n v="2815.3654999999999"/>
    <n v="1023.2645"/>
    <n v="224.34350000000001"/>
    <n v="1"/>
    <n v="150.60069999999999"/>
    <n v="1"/>
    <n v="224.34350000000001"/>
    <n v="1"/>
    <n v="7"/>
    <n v="6"/>
    <n v="1"/>
    <n v="150.60069999999999"/>
    <n v="1"/>
    <n v="1"/>
    <x v="14"/>
    <s v="DK"/>
    <s v="DNK"/>
    <s v="Europe"/>
    <s v="Northern Europe"/>
  </r>
  <r>
    <x v="76"/>
    <x v="3"/>
    <x v="18"/>
    <s v="SB"/>
    <x v="1"/>
    <n v="0"/>
    <n v="730.60580000000004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6"/>
    <x v="3"/>
    <x v="18"/>
    <s v="SB"/>
    <x v="1"/>
    <n v="2000.17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6"/>
    <x v="3"/>
    <x v="18"/>
    <s v="SB"/>
    <x v="1"/>
    <n v="3974.5417000000002"/>
    <n v="1840.1844000000001"/>
    <n v="3066.6199000000001"/>
    <n v="5"/>
    <n v="286.73599999999999"/>
    <n v="3"/>
    <n v="3341.9200999999998"/>
    <n v="8"/>
    <n v="15"/>
    <n v="14"/>
    <n v="0"/>
    <n v="0"/>
    <n v="0"/>
    <n v="8"/>
    <x v="39"/>
    <s v="FI"/>
    <s v="FIN"/>
    <s v="Europe"/>
    <s v="Northern Europe"/>
  </r>
  <r>
    <x v="76"/>
    <x v="3"/>
    <x v="18"/>
    <s v="SB"/>
    <x v="1"/>
    <n v="166475.4388"/>
    <n v="45096.067600000002"/>
    <n v="8501.6036000000004"/>
    <n v="80"/>
    <n v="5870.2817999999997"/>
    <n v="96"/>
    <n v="12236.4125"/>
    <n v="110"/>
    <n v="507"/>
    <n v="474"/>
    <n v="68"/>
    <n v="2947.4319999999998"/>
    <n v="72"/>
    <n v="110"/>
    <x v="5"/>
    <s v="DE"/>
    <s v="DEU"/>
    <s v="Europe"/>
    <s v="Western Europe"/>
  </r>
  <r>
    <x v="76"/>
    <x v="3"/>
    <x v="18"/>
    <s v="SB"/>
    <x v="1"/>
    <n v="1965.9429"/>
    <n v="917.76260000000002"/>
    <n v="818.65239999999994"/>
    <n v="3"/>
    <n v="89"/>
    <n v="1"/>
    <n v="818.65239999999994"/>
    <n v="3"/>
    <n v="10"/>
    <n v="8"/>
    <n v="1"/>
    <n v="89"/>
    <n v="2"/>
    <n v="3"/>
    <x v="21"/>
    <s v="HU"/>
    <s v="HUN"/>
    <s v="Europe"/>
    <s v="Eastern Europe"/>
  </r>
  <r>
    <x v="76"/>
    <x v="3"/>
    <x v="18"/>
    <s v="SB"/>
    <x v="1"/>
    <n v="103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6"/>
    <x v="3"/>
    <x v="18"/>
    <s v="SB"/>
    <x v="1"/>
    <n v="764.45780000000002"/>
    <n v="355.8836"/>
    <n v="20.220700000000001"/>
    <n v="1"/>
    <n v="70"/>
    <n v="2"/>
    <n v="20.220700000000001"/>
    <n v="1"/>
    <n v="6"/>
    <n v="6"/>
    <n v="2"/>
    <n v="70"/>
    <n v="2"/>
    <n v="1"/>
    <x v="62"/>
    <s v="IN"/>
    <s v="IND"/>
    <s v="Asia"/>
    <s v="Southern Asia"/>
  </r>
  <r>
    <x v="76"/>
    <x v="3"/>
    <x v="18"/>
    <s v="SB"/>
    <x v="1"/>
    <n v="0"/>
    <n v="83.465199999999996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76"/>
    <x v="3"/>
    <x v="18"/>
    <s v="SB"/>
    <x v="1"/>
    <n v="51.84"/>
    <n v="577.07249999999999"/>
    <n v="0"/>
    <n v="0"/>
    <n v="257.07249999999999"/>
    <n v="7"/>
    <n v="51.84"/>
    <n v="2"/>
    <n v="9"/>
    <n v="9"/>
    <n v="5"/>
    <n v="207.07249999999999"/>
    <n v="7"/>
    <n v="2"/>
    <x v="96"/>
    <s v="IR"/>
    <s v="IRN"/>
    <s v="Asia"/>
    <s v="Southern Asia"/>
  </r>
  <r>
    <x v="76"/>
    <x v="3"/>
    <x v="18"/>
    <s v="SB"/>
    <x v="1"/>
    <n v="3826.8074999999999"/>
    <n v="308.08440000000002"/>
    <n v="267.59910000000002"/>
    <n v="2"/>
    <n v="56.645699999999998"/>
    <n v="1"/>
    <n v="267.59910000000002"/>
    <n v="2"/>
    <n v="12"/>
    <n v="10"/>
    <n v="1"/>
    <n v="56.645699999999998"/>
    <n v="1"/>
    <n v="2"/>
    <x v="63"/>
    <s v="IE"/>
    <s v="IRL"/>
    <s v="Europe"/>
    <s v="Northern Europe"/>
  </r>
  <r>
    <x v="76"/>
    <x v="3"/>
    <x v="18"/>
    <s v="SB"/>
    <x v="1"/>
    <n v="4123.9660000000003"/>
    <n v="850"/>
    <n v="0"/>
    <n v="0"/>
    <n v="25"/>
    <n v="1"/>
    <n v="0"/>
    <n v="0"/>
    <n v="8"/>
    <n v="5"/>
    <n v="1"/>
    <n v="25"/>
    <n v="1"/>
    <n v="0"/>
    <x v="32"/>
    <s v="IL"/>
    <s v="ISR"/>
    <s v="Asia"/>
    <s v="Western Asia"/>
  </r>
  <r>
    <x v="76"/>
    <x v="3"/>
    <x v="18"/>
    <s v="SB"/>
    <x v="1"/>
    <n v="8707.6028000000006"/>
    <n v="2034.8996999999999"/>
    <n v="1613.6635000000001"/>
    <n v="6"/>
    <n v="11.254200000000001"/>
    <n v="1"/>
    <n v="1613.6635000000001"/>
    <n v="6"/>
    <n v="23"/>
    <n v="23"/>
    <n v="1"/>
    <n v="11.254200000000001"/>
    <n v="0"/>
    <n v="6"/>
    <x v="1"/>
    <s v="IT"/>
    <s v="ITA"/>
    <s v="Europe"/>
    <s v="Southern Europe"/>
  </r>
  <r>
    <x v="76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6"/>
    <x v="3"/>
    <x v="18"/>
    <s v="SB"/>
    <x v="1"/>
    <n v="2804"/>
    <n v="0"/>
    <n v="600"/>
    <n v="2"/>
    <n v="0"/>
    <n v="0"/>
    <n v="600"/>
    <n v="2"/>
    <n v="5"/>
    <n v="5"/>
    <n v="0"/>
    <n v="0"/>
    <n v="0"/>
    <n v="2"/>
    <x v="121"/>
    <s v="KZ"/>
    <s v="KAZ"/>
    <s v="Asia"/>
    <s v="Central Asia"/>
  </r>
  <r>
    <x v="76"/>
    <x v="3"/>
    <x v="18"/>
    <s v="SB"/>
    <x v="1"/>
    <n v="30"/>
    <n v="50"/>
    <n v="30"/>
    <n v="1"/>
    <n v="50"/>
    <n v="2"/>
    <n v="30"/>
    <n v="1"/>
    <n v="3"/>
    <n v="3"/>
    <n v="2"/>
    <n v="50"/>
    <n v="2"/>
    <n v="1"/>
    <x v="82"/>
    <s v="KE"/>
    <s v="KEN"/>
    <s v="Africa"/>
    <s v="Eastern Africa"/>
  </r>
  <r>
    <x v="76"/>
    <x v="3"/>
    <x v="18"/>
    <s v="SB"/>
    <x v="1"/>
    <n v="585.05359999999996"/>
    <n v="113.81699999999999"/>
    <n v="562.29020000000003"/>
    <n v="1"/>
    <n v="22.763400000000001"/>
    <n v="1"/>
    <n v="585.05359999999996"/>
    <n v="2"/>
    <n v="2"/>
    <n v="2"/>
    <n v="0"/>
    <n v="0"/>
    <n v="0"/>
    <n v="2"/>
    <x v="15"/>
    <s v="LV"/>
    <s v="LVA"/>
    <s v="Europe"/>
    <s v="Northern Europe"/>
  </r>
  <r>
    <x v="76"/>
    <x v="3"/>
    <x v="18"/>
    <s v="SB"/>
    <x v="1"/>
    <n v="290.20999999999998"/>
    <n v="392"/>
    <n v="0"/>
    <n v="0"/>
    <n v="0"/>
    <n v="0"/>
    <n v="0"/>
    <n v="0"/>
    <n v="2"/>
    <n v="0"/>
    <n v="0"/>
    <n v="0"/>
    <n v="0"/>
    <n v="0"/>
    <x v="83"/>
    <s v="LB"/>
    <s v="LBN"/>
    <s v="Asia"/>
    <s v="Western Asia"/>
  </r>
  <r>
    <x v="76"/>
    <x v="3"/>
    <x v="18"/>
    <s v="SB"/>
    <x v="1"/>
    <n v="2849.7091999999998"/>
    <n v="2689.5735"/>
    <n v="0"/>
    <n v="0"/>
    <n v="25.022500000000001"/>
    <n v="1"/>
    <n v="33.650799999999997"/>
    <n v="1"/>
    <n v="8"/>
    <n v="7"/>
    <n v="1"/>
    <n v="25.022500000000001"/>
    <n v="1"/>
    <n v="1"/>
    <x v="84"/>
    <s v="LT"/>
    <s v="LTU"/>
    <s v="Europe"/>
    <s v="Northern Europe"/>
  </r>
  <r>
    <x v="76"/>
    <x v="3"/>
    <x v="18"/>
    <s v="SB"/>
    <x v="1"/>
    <n v="338.70979999999997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6"/>
    <x v="3"/>
    <x v="18"/>
    <s v="SB"/>
    <x v="1"/>
    <n v="0"/>
    <n v="116.41930000000001"/>
    <n v="0"/>
    <n v="0"/>
    <n v="10.583600000000001"/>
    <n v="1"/>
    <n v="0"/>
    <n v="0"/>
    <n v="1"/>
    <n v="1"/>
    <n v="1"/>
    <n v="10.583600000000001"/>
    <n v="1"/>
    <n v="0"/>
    <x v="167"/>
    <s v="MW"/>
    <s v="MWI"/>
    <s v="Africa"/>
    <s v="Eastern Africa"/>
  </r>
  <r>
    <x v="76"/>
    <x v="3"/>
    <x v="18"/>
    <s v="SB"/>
    <x v="1"/>
    <n v="5"/>
    <n v="405.88459999999998"/>
    <n v="5"/>
    <n v="1"/>
    <n v="250.88460000000001"/>
    <n v="4"/>
    <n v="5"/>
    <n v="1"/>
    <n v="6"/>
    <n v="5"/>
    <n v="4"/>
    <n v="250.88460000000001"/>
    <n v="3"/>
    <n v="1"/>
    <x v="173"/>
    <s v="ML"/>
    <s v="MLI"/>
    <s v="Africa"/>
    <s v="Western Africa"/>
  </r>
  <r>
    <x v="76"/>
    <x v="3"/>
    <x v="18"/>
    <s v="SB"/>
    <x v="1"/>
    <n v="1383.0284999999999"/>
    <n v="0"/>
    <n v="1357.9604999999999"/>
    <n v="2"/>
    <n v="0"/>
    <n v="0"/>
    <n v="1357.9604999999999"/>
    <n v="2"/>
    <n v="3"/>
    <n v="2"/>
    <n v="0"/>
    <n v="0"/>
    <n v="0"/>
    <n v="2"/>
    <x v="64"/>
    <s v="MT"/>
    <s v="MLT"/>
    <s v="Europe"/>
    <s v="Southern Europe"/>
  </r>
  <r>
    <x v="76"/>
    <x v="3"/>
    <x v="18"/>
    <s v="SB"/>
    <x v="1"/>
    <n v="12195.035400000001"/>
    <n v="2917"/>
    <n v="1214.1845000000001"/>
    <n v="4"/>
    <n v="50"/>
    <n v="1"/>
    <n v="1226.1745000000001"/>
    <n v="5"/>
    <n v="12"/>
    <n v="11"/>
    <n v="1"/>
    <n v="50"/>
    <n v="1"/>
    <n v="5"/>
    <x v="34"/>
    <s v="MX"/>
    <s v="MEX"/>
    <s v="Americas"/>
    <s v="Central America"/>
  </r>
  <r>
    <x v="76"/>
    <x v="3"/>
    <x v="18"/>
    <s v="SB"/>
    <x v="1"/>
    <n v="4848.9612999999999"/>
    <n v="408.18380000000002"/>
    <n v="226.33090000000001"/>
    <n v="2"/>
    <n v="0"/>
    <n v="0"/>
    <n v="226.33090000000001"/>
    <n v="2"/>
    <n v="8"/>
    <n v="8"/>
    <n v="0"/>
    <n v="0"/>
    <n v="0"/>
    <n v="2"/>
    <x v="157"/>
    <s v="ME"/>
    <s v="MNE"/>
    <s v="Europe"/>
    <s v="Southern Europe"/>
  </r>
  <r>
    <x v="76"/>
    <x v="3"/>
    <x v="18"/>
    <s v="SB"/>
    <x v="1"/>
    <n v="43.96"/>
    <n v="155.69919999999999"/>
    <n v="0"/>
    <n v="0"/>
    <n v="66.849599999999995"/>
    <n v="2"/>
    <n v="10.99"/>
    <n v="1"/>
    <n v="2"/>
    <n v="2"/>
    <n v="1"/>
    <n v="56.849600000000002"/>
    <n v="1"/>
    <n v="1"/>
    <x v="128"/>
    <s v="MA"/>
    <s v="MAR"/>
    <s v="Africa"/>
    <s v="Northern Africa"/>
  </r>
  <r>
    <x v="76"/>
    <x v="3"/>
    <x v="18"/>
    <s v="SB"/>
    <x v="1"/>
    <n v="28931.4084"/>
    <n v="8391.9814000000006"/>
    <n v="7797.5315000000001"/>
    <n v="47"/>
    <n v="2438.5194999999999"/>
    <n v="25"/>
    <n v="10075.0355"/>
    <n v="60"/>
    <n v="115"/>
    <n v="113"/>
    <n v="16"/>
    <n v="796.87390000000005"/>
    <n v="16"/>
    <n v="60"/>
    <x v="6"/>
    <s v="NL"/>
    <s v="NLD"/>
    <s v="Europe"/>
    <s v="Western Europe"/>
  </r>
  <r>
    <x v="76"/>
    <x v="3"/>
    <x v="18"/>
    <s v="SB"/>
    <x v="1"/>
    <n v="1962.2079000000001"/>
    <n v="507.81259999999997"/>
    <n v="16.988900000000001"/>
    <n v="2"/>
    <n v="368.4984"/>
    <n v="4"/>
    <n v="16.988900000000001"/>
    <n v="2"/>
    <n v="13"/>
    <n v="11"/>
    <n v="4"/>
    <n v="368.4984"/>
    <n v="3"/>
    <n v="2"/>
    <x v="68"/>
    <s v="NZ"/>
    <s v="NZL"/>
    <s v="Oceania"/>
    <s v="Australia and New Zealand"/>
  </r>
  <r>
    <x v="76"/>
    <x v="3"/>
    <x v="18"/>
    <s v="SB"/>
    <x v="1"/>
    <n v="0"/>
    <n v="30.6112"/>
    <n v="0"/>
    <n v="0"/>
    <n v="5.6112000000000002"/>
    <n v="1"/>
    <n v="0"/>
    <n v="0"/>
    <n v="2"/>
    <n v="2"/>
    <n v="1"/>
    <n v="5.6112000000000002"/>
    <n v="2"/>
    <n v="0"/>
    <x v="103"/>
    <s v="NG"/>
    <s v="NGA"/>
    <s v="Africa"/>
    <s v="Western Africa"/>
  </r>
  <r>
    <x v="76"/>
    <x v="3"/>
    <x v="18"/>
    <s v="SB"/>
    <x v="1"/>
    <n v="5897.0120999999999"/>
    <n v="1209.8072999999999"/>
    <n v="568.49779999999998"/>
    <n v="1"/>
    <n v="0"/>
    <n v="0"/>
    <n v="568.49779999999998"/>
    <n v="1"/>
    <n v="6"/>
    <n v="6"/>
    <n v="0"/>
    <n v="0"/>
    <n v="0"/>
    <n v="1"/>
    <x v="65"/>
    <s v="MK"/>
    <s v="MKD"/>
    <s v="Europe"/>
    <s v="Southern Europe"/>
  </r>
  <r>
    <x v="76"/>
    <x v="3"/>
    <x v="18"/>
    <s v="SB"/>
    <x v="1"/>
    <n v="2588.4461999999999"/>
    <n v="4226.1117999999997"/>
    <n v="828.65350000000001"/>
    <n v="9"/>
    <n v="1680.4297999999999"/>
    <n v="7"/>
    <n v="2326.6208000000001"/>
    <n v="15"/>
    <n v="24"/>
    <n v="22"/>
    <n v="1"/>
    <n v="114.9502"/>
    <n v="1"/>
    <n v="15"/>
    <x v="16"/>
    <s v="NO"/>
    <s v="NOR"/>
    <s v="Europe"/>
    <s v="Northern Europe"/>
  </r>
  <r>
    <x v="76"/>
    <x v="3"/>
    <x v="18"/>
    <s v="SB"/>
    <x v="1"/>
    <n v="6086.5046000000002"/>
    <n v="2525.4409000000001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76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66"/>
    <s v="PY"/>
    <s v="PRY"/>
    <s v="Americas"/>
    <s v="South America"/>
  </r>
  <r>
    <x v="76"/>
    <x v="3"/>
    <x v="18"/>
    <s v="SB"/>
    <x v="1"/>
    <n v="28631.044600000001"/>
    <n v="1450"/>
    <n v="0"/>
    <n v="0"/>
    <n v="0"/>
    <n v="0"/>
    <n v="0"/>
    <n v="0"/>
    <n v="11"/>
    <n v="11"/>
    <n v="0"/>
    <n v="0"/>
    <n v="0"/>
    <n v="0"/>
    <x v="110"/>
    <s v="PE"/>
    <s v="PER"/>
    <s v="Americas"/>
    <s v="South America"/>
  </r>
  <r>
    <x v="76"/>
    <x v="3"/>
    <x v="18"/>
    <s v="SB"/>
    <x v="1"/>
    <n v="737.79"/>
    <n v="2942"/>
    <n v="42.28"/>
    <n v="1"/>
    <n v="630"/>
    <n v="7"/>
    <n v="199.42"/>
    <n v="3"/>
    <n v="15"/>
    <n v="13"/>
    <n v="6"/>
    <n v="530"/>
    <n v="6"/>
    <n v="3"/>
    <x v="48"/>
    <s v="PH"/>
    <s v="PHL"/>
    <s v="Asia"/>
    <s v="South-Eastern Asia"/>
  </r>
  <r>
    <x v="76"/>
    <x v="3"/>
    <x v="18"/>
    <s v="SB"/>
    <x v="1"/>
    <n v="902.21180000000004"/>
    <n v="978.46540000000005"/>
    <n v="113.86320000000001"/>
    <n v="1"/>
    <n v="161.73269999999999"/>
    <n v="2"/>
    <n v="113.86320000000001"/>
    <n v="1"/>
    <n v="9"/>
    <n v="8"/>
    <n v="2"/>
    <n v="161.73269999999999"/>
    <n v="2"/>
    <n v="1"/>
    <x v="49"/>
    <s v="PL"/>
    <s v="POL"/>
    <s v="Europe"/>
    <s v="Eastern Europe"/>
  </r>
  <r>
    <x v="76"/>
    <x v="3"/>
    <x v="18"/>
    <s v="SB"/>
    <x v="1"/>
    <n v="9705.6710999999996"/>
    <n v="1085.8254999999999"/>
    <n v="66.526399999999995"/>
    <n v="3"/>
    <n v="268.41000000000003"/>
    <n v="2"/>
    <n v="66.526399999999995"/>
    <n v="3"/>
    <n v="17"/>
    <n v="15"/>
    <n v="2"/>
    <n v="268.41000000000003"/>
    <n v="3"/>
    <n v="3"/>
    <x v="23"/>
    <s v="PT"/>
    <s v="PRT"/>
    <s v="Europe"/>
    <s v="Southern Europe"/>
  </r>
  <r>
    <x v="76"/>
    <x v="3"/>
    <x v="18"/>
    <s v="SB"/>
    <x v="1"/>
    <n v="86.06"/>
    <n v="6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6"/>
    <x v="3"/>
    <x v="18"/>
    <s v="SB"/>
    <x v="1"/>
    <n v="33.244700000000002"/>
    <n v="28.4727"/>
    <n v="0"/>
    <n v="0"/>
    <n v="28.4727"/>
    <n v="1"/>
    <n v="33.244700000000002"/>
    <n v="1"/>
    <n v="1"/>
    <n v="1"/>
    <n v="0"/>
    <n v="0"/>
    <n v="0"/>
    <n v="1"/>
    <x v="138"/>
    <s v="QA"/>
    <s v="QAT"/>
    <s v="Asia"/>
    <s v="Western Asia"/>
  </r>
  <r>
    <x v="76"/>
    <x v="3"/>
    <x v="18"/>
    <s v="SB"/>
    <x v="1"/>
    <n v="268.7251"/>
    <n v="268.3469000000000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6"/>
    <x v="3"/>
    <x v="18"/>
    <s v="SB"/>
    <x v="1"/>
    <n v="11299.5196"/>
    <n v="1545"/>
    <n v="344.94"/>
    <n v="5"/>
    <n v="445"/>
    <n v="3"/>
    <n v="744.87"/>
    <n v="6"/>
    <n v="26"/>
    <n v="26"/>
    <n v="2"/>
    <n v="45"/>
    <n v="2"/>
    <n v="6"/>
    <x v="25"/>
    <s v="RU"/>
    <s v="RUS"/>
    <s v="Europe"/>
    <s v="Eastern Europe"/>
  </r>
  <r>
    <x v="76"/>
    <x v="3"/>
    <x v="18"/>
    <s v="SB"/>
    <x v="1"/>
    <n v="630"/>
    <n v="19"/>
    <n v="0"/>
    <n v="0"/>
    <n v="5"/>
    <n v="1"/>
    <n v="0"/>
    <n v="0"/>
    <n v="2"/>
    <n v="2"/>
    <n v="1"/>
    <n v="5"/>
    <n v="1"/>
    <n v="0"/>
    <x v="56"/>
    <s v="SA"/>
    <s v="SAU"/>
    <s v="Asia"/>
    <s v="Western Asia"/>
  </r>
  <r>
    <x v="76"/>
    <x v="3"/>
    <x v="18"/>
    <s v="SB"/>
    <x v="1"/>
    <n v="8209.7342000000008"/>
    <n v="505.34769999999997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76"/>
    <x v="3"/>
    <x v="18"/>
    <s v="SB"/>
    <x v="1"/>
    <n v="214.62"/>
    <n v="0"/>
    <n v="214.62"/>
    <n v="1"/>
    <n v="0"/>
    <n v="0"/>
    <n v="214.62"/>
    <n v="1"/>
    <n v="1"/>
    <n v="1"/>
    <n v="0"/>
    <n v="0"/>
    <n v="0"/>
    <n v="1"/>
    <x v="50"/>
    <s v="SG"/>
    <s v="SGP"/>
    <s v="Asia"/>
    <s v="South-Eastern Asia"/>
  </r>
  <r>
    <x v="76"/>
    <x v="3"/>
    <x v="18"/>
    <s v="SB"/>
    <x v="1"/>
    <n v="1996.7005999999999"/>
    <n v="28.0899"/>
    <n v="113.4301"/>
    <n v="2"/>
    <n v="28.0899"/>
    <n v="1"/>
    <n v="113.4301"/>
    <n v="2"/>
    <n v="8"/>
    <n v="7"/>
    <n v="1"/>
    <n v="28.0899"/>
    <n v="1"/>
    <n v="2"/>
    <x v="51"/>
    <s v="SK"/>
    <s v="SVK"/>
    <s v="Europe"/>
    <s v="Eastern Europe"/>
  </r>
  <r>
    <x v="76"/>
    <x v="3"/>
    <x v="18"/>
    <s v="SB"/>
    <x v="1"/>
    <n v="10068.1193"/>
    <n v="1111.0238999999999"/>
    <n v="450.16750000000002"/>
    <n v="1"/>
    <n v="54.308300000000003"/>
    <n v="2"/>
    <n v="478.44659999999999"/>
    <n v="2"/>
    <n v="4"/>
    <n v="4"/>
    <n v="1"/>
    <n v="22.686299999999999"/>
    <n v="1"/>
    <n v="2"/>
    <x v="52"/>
    <s v="SI"/>
    <s v="SVN"/>
    <s v="Europe"/>
    <s v="Southern Europe"/>
  </r>
  <r>
    <x v="76"/>
    <x v="3"/>
    <x v="18"/>
    <s v="SB"/>
    <x v="1"/>
    <n v="198.32320000000001"/>
    <n v="700.83920000000001"/>
    <n v="170.66419999999999"/>
    <n v="3"/>
    <n v="149.20910000000001"/>
    <n v="3"/>
    <n v="198.32320000000001"/>
    <n v="4"/>
    <n v="11"/>
    <n v="9"/>
    <n v="2"/>
    <n v="120.1671"/>
    <n v="5"/>
    <n v="4"/>
    <x v="2"/>
    <s v="ZA"/>
    <s v="ZAF"/>
    <s v="Africa"/>
    <s v="Southern Africa"/>
  </r>
  <r>
    <x v="76"/>
    <x v="3"/>
    <x v="18"/>
    <s v="SB"/>
    <x v="1"/>
    <n v="1064.3204000000001"/>
    <n v="102.1289"/>
    <n v="0"/>
    <n v="0"/>
    <n v="22.433900000000001"/>
    <n v="1"/>
    <n v="0"/>
    <n v="0"/>
    <n v="2"/>
    <n v="2"/>
    <n v="1"/>
    <n v="22.433900000000001"/>
    <n v="1"/>
    <n v="0"/>
    <x v="7"/>
    <s v="ES"/>
    <s v="ESP"/>
    <s v="Europe"/>
    <s v="Southern Europe"/>
  </r>
  <r>
    <x v="76"/>
    <x v="3"/>
    <x v="18"/>
    <s v="SB"/>
    <x v="1"/>
    <n v="525.16269999999997"/>
    <n v="8888.1293000000005"/>
    <n v="47.1633"/>
    <n v="2"/>
    <n v="1258.0481"/>
    <n v="7"/>
    <n v="525.16269999999997"/>
    <n v="3"/>
    <n v="13"/>
    <n v="11"/>
    <n v="7"/>
    <n v="1258.0481"/>
    <n v="7"/>
    <n v="3"/>
    <x v="10"/>
    <s v="SE"/>
    <s v="SWE"/>
    <s v="Europe"/>
    <s v="Northern Europe"/>
  </r>
  <r>
    <x v="76"/>
    <x v="3"/>
    <x v="18"/>
    <s v="SB"/>
    <x v="1"/>
    <n v="7060.2622000000001"/>
    <n v="7457.0293000000001"/>
    <n v="666.87980000000005"/>
    <n v="8"/>
    <n v="1604.1576"/>
    <n v="15"/>
    <n v="825.30499999999995"/>
    <n v="11"/>
    <n v="43"/>
    <n v="41"/>
    <n v="12"/>
    <n v="1385.4757999999999"/>
    <n v="11"/>
    <n v="11"/>
    <x v="8"/>
    <s v="CH"/>
    <s v="CHE"/>
    <s v="Europe"/>
    <s v="Western Europe"/>
  </r>
  <r>
    <x v="76"/>
    <x v="3"/>
    <x v="18"/>
    <s v="SB"/>
    <x v="1"/>
    <n v="400.0419"/>
    <n v="25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76"/>
    <x v="3"/>
    <x v="18"/>
    <s v="SB"/>
    <x v="1"/>
    <n v="11378.379000000001"/>
    <n v="5967.9233999999997"/>
    <n v="312.6961"/>
    <n v="4"/>
    <n v="100"/>
    <n v="1"/>
    <n v="312.6961"/>
    <n v="4"/>
    <n v="16"/>
    <n v="13"/>
    <n v="1"/>
    <n v="100"/>
    <n v="5"/>
    <n v="4"/>
    <x v="57"/>
    <s v="TH"/>
    <s v="THA"/>
    <s v="Asia"/>
    <s v="South-Eastern Asia"/>
  </r>
  <r>
    <x v="76"/>
    <x v="3"/>
    <x v="18"/>
    <s v="SB"/>
    <x v="1"/>
    <n v="374.3399"/>
    <n v="89.652000000000001"/>
    <n v="0"/>
    <n v="0"/>
    <n v="0"/>
    <n v="0"/>
    <n v="0"/>
    <n v="0"/>
    <n v="5"/>
    <n v="4"/>
    <n v="0"/>
    <n v="0"/>
    <n v="0"/>
    <n v="0"/>
    <x v="18"/>
    <s v="TR"/>
    <s v="TUR"/>
    <s v="Asia"/>
    <s v="Western Asia"/>
  </r>
  <r>
    <x v="76"/>
    <x v="3"/>
    <x v="18"/>
    <s v="SB"/>
    <x v="1"/>
    <n v="7651.4323999999997"/>
    <n v="2808.4656"/>
    <n v="620"/>
    <n v="2"/>
    <n v="113.2914"/>
    <n v="1"/>
    <n v="620"/>
    <n v="2"/>
    <n v="9"/>
    <n v="9"/>
    <n v="1"/>
    <n v="113.2914"/>
    <n v="1"/>
    <n v="2"/>
    <x v="27"/>
    <s v="UA"/>
    <s v="UKR"/>
    <s v="Europe"/>
    <s v="Eastern Europe"/>
  </r>
  <r>
    <x v="76"/>
    <x v="3"/>
    <x v="18"/>
    <s v="SB"/>
    <x v="1"/>
    <n v="513.86"/>
    <n v="730"/>
    <n v="0"/>
    <n v="0"/>
    <n v="50"/>
    <n v="1"/>
    <n v="40"/>
    <n v="1"/>
    <n v="2"/>
    <n v="1"/>
    <n v="0"/>
    <n v="0"/>
    <n v="0"/>
    <n v="1"/>
    <x v="97"/>
    <s v="AE"/>
    <s v="ARE"/>
    <s v="Asia"/>
    <s v="Western Asia"/>
  </r>
  <r>
    <x v="76"/>
    <x v="3"/>
    <x v="18"/>
    <s v="SB"/>
    <x v="1"/>
    <n v="294121.86560000002"/>
    <n v="171559.4271"/>
    <n v="7662.53"/>
    <n v="71"/>
    <n v="12988"/>
    <n v="93"/>
    <n v="15516.56"/>
    <n v="144"/>
    <n v="837"/>
    <n v="545"/>
    <n v="56"/>
    <n v="7992"/>
    <n v="89"/>
    <n v="144"/>
    <x v="3"/>
    <s v="US"/>
    <s v="USA"/>
    <s v="Americas"/>
    <s v="Northern America"/>
  </r>
  <r>
    <x v="76"/>
    <x v="3"/>
    <x v="18"/>
    <s v="SB"/>
    <x v="1"/>
    <n v="607.80999999999995"/>
    <n v="82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76"/>
    <x v="3"/>
    <x v="18"/>
    <s v="SB"/>
    <x v="1"/>
    <n v="1699.59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6"/>
    <x v="3"/>
    <x v="18"/>
    <s v="SB"/>
    <x v="1"/>
    <n v="300"/>
    <n v="0"/>
    <n v="300"/>
    <n v="1"/>
    <n v="0"/>
    <n v="0"/>
    <n v="300"/>
    <n v="1"/>
    <n v="1"/>
    <n v="1"/>
    <n v="0"/>
    <n v="0"/>
    <n v="0"/>
    <n v="1"/>
    <x v="99"/>
    <s v="VE"/>
    <s v="VEN"/>
    <s v="Americas"/>
    <s v="South America"/>
  </r>
  <r>
    <x v="76"/>
    <x v="3"/>
    <x v="18"/>
    <s v="SB"/>
    <x v="1"/>
    <n v="150"/>
    <n v="323.80939999999998"/>
    <n v="50"/>
    <n v="1"/>
    <n v="50"/>
    <n v="1"/>
    <n v="50"/>
    <n v="1"/>
    <n v="4"/>
    <n v="4"/>
    <n v="1"/>
    <n v="50"/>
    <n v="3"/>
    <n v="1"/>
    <x v="98"/>
    <s v="VN"/>
    <s v="VNM"/>
    <s v="Asia"/>
    <s v="South-Eastern Asia"/>
  </r>
  <r>
    <x v="76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76"/>
    <x v="3"/>
    <x v="19"/>
    <s v="JS"/>
    <x v="0"/>
    <n v="0"/>
    <n v="25"/>
    <n v="0"/>
    <n v="0"/>
    <n v="25"/>
    <n v="1"/>
    <n v="0"/>
    <n v="0"/>
    <n v="1"/>
    <n v="1"/>
    <n v="1"/>
    <n v="25"/>
    <n v="0"/>
    <n v="0"/>
    <x v="11"/>
    <s v="AR"/>
    <s v="ARG"/>
    <s v="Americas"/>
    <s v="South America"/>
  </r>
  <r>
    <x v="76"/>
    <x v="3"/>
    <x v="19"/>
    <s v="JS"/>
    <x v="0"/>
    <n v="8072"/>
    <n v="10221"/>
    <n v="1051"/>
    <n v="26"/>
    <n v="2405"/>
    <n v="19"/>
    <n v="1506"/>
    <n v="34"/>
    <n v="76"/>
    <n v="75"/>
    <n v="12"/>
    <n v="1885"/>
    <n v="10"/>
    <n v="34"/>
    <x v="0"/>
    <s v="AU"/>
    <s v="AUS"/>
    <s v="Oceania"/>
    <s v="Australia and New Zealand"/>
  </r>
  <r>
    <x v="76"/>
    <x v="3"/>
    <x v="19"/>
    <s v="JS"/>
    <x v="0"/>
    <n v="0"/>
    <n v="100"/>
    <n v="0"/>
    <n v="0"/>
    <n v="50"/>
    <n v="2"/>
    <n v="0"/>
    <n v="0"/>
    <n v="2"/>
    <n v="2"/>
    <n v="1"/>
    <n v="25"/>
    <n v="1"/>
    <n v="0"/>
    <x v="12"/>
    <s v="AT"/>
    <s v="AUT"/>
    <s v="Europe"/>
    <s v="Western Europe"/>
  </r>
  <r>
    <x v="76"/>
    <x v="3"/>
    <x v="19"/>
    <s v="JS"/>
    <x v="0"/>
    <n v="0"/>
    <n v="250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76"/>
    <x v="3"/>
    <x v="19"/>
    <s v="JS"/>
    <x v="0"/>
    <n v="8035"/>
    <n v="111296"/>
    <n v="0"/>
    <n v="0"/>
    <n v="1354"/>
    <n v="5"/>
    <n v="130"/>
    <n v="3"/>
    <n v="5"/>
    <n v="5"/>
    <n v="2"/>
    <n v="54"/>
    <n v="2"/>
    <n v="3"/>
    <x v="30"/>
    <s v="CA"/>
    <s v="CAN"/>
    <s v="Americas"/>
    <s v="Northern America"/>
  </r>
  <r>
    <x v="76"/>
    <x v="3"/>
    <x v="19"/>
    <s v="JS"/>
    <x v="0"/>
    <n v="0"/>
    <n v="220"/>
    <n v="0"/>
    <n v="0"/>
    <n v="110"/>
    <n v="1"/>
    <n v="0"/>
    <n v="0"/>
    <n v="1"/>
    <n v="1"/>
    <n v="0"/>
    <n v="0"/>
    <n v="0"/>
    <n v="0"/>
    <x v="42"/>
    <s v="CN"/>
    <s v="CHN"/>
    <s v="Asia"/>
    <s v="Eastern Asia"/>
  </r>
  <r>
    <x v="76"/>
    <x v="3"/>
    <x v="19"/>
    <s v="JS"/>
    <x v="0"/>
    <n v="75"/>
    <n v="0"/>
    <n v="0"/>
    <n v="0"/>
    <n v="0"/>
    <n v="0"/>
    <n v="25"/>
    <n v="1"/>
    <n v="1"/>
    <n v="1"/>
    <n v="0"/>
    <n v="0"/>
    <n v="0"/>
    <n v="1"/>
    <x v="31"/>
    <s v="CZ"/>
    <s v="CZE"/>
    <s v="Europe"/>
    <s v="Eastern Europe"/>
  </r>
  <r>
    <x v="76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76"/>
    <x v="3"/>
    <x v="19"/>
    <s v="JS"/>
    <x v="0"/>
    <n v="0"/>
    <n v="42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6"/>
    <x v="3"/>
    <x v="19"/>
    <s v="JS"/>
    <x v="0"/>
    <n v="0"/>
    <n v="4500"/>
    <n v="0"/>
    <n v="0"/>
    <n v="1000"/>
    <n v="1"/>
    <n v="0"/>
    <n v="0"/>
    <n v="1"/>
    <n v="1"/>
    <n v="1"/>
    <n v="1000"/>
    <n v="1"/>
    <n v="0"/>
    <x v="62"/>
    <s v="IN"/>
    <s v="IND"/>
    <s v="Asia"/>
    <s v="Southern Asia"/>
  </r>
  <r>
    <x v="76"/>
    <x v="3"/>
    <x v="19"/>
    <s v="JS"/>
    <x v="0"/>
    <n v="0"/>
    <n v="50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6"/>
    <x v="3"/>
    <x v="19"/>
    <s v="JS"/>
    <x v="0"/>
    <n v="128.63999999999999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6"/>
    <x v="3"/>
    <x v="19"/>
    <s v="JS"/>
    <x v="0"/>
    <n v="175"/>
    <n v="3255"/>
    <n v="0"/>
    <n v="0"/>
    <n v="200"/>
    <n v="1"/>
    <n v="25"/>
    <n v="1"/>
    <n v="1"/>
    <n v="1"/>
    <n v="0"/>
    <n v="0"/>
    <n v="0"/>
    <n v="1"/>
    <x v="46"/>
    <s v="JP"/>
    <s v="JPN"/>
    <s v="Asia"/>
    <s v="Eastern Asia"/>
  </r>
  <r>
    <x v="76"/>
    <x v="3"/>
    <x v="19"/>
    <s v="JS"/>
    <x v="0"/>
    <n v="12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6"/>
    <x v="3"/>
    <x v="19"/>
    <s v="JS"/>
    <x v="0"/>
    <n v="335"/>
    <n v="301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76"/>
    <x v="3"/>
    <x v="19"/>
    <s v="JS"/>
    <x v="0"/>
    <n v="0"/>
    <n v="400"/>
    <n v="0"/>
    <n v="0"/>
    <n v="200"/>
    <n v="1"/>
    <n v="0"/>
    <n v="0"/>
    <n v="1"/>
    <n v="1"/>
    <n v="1"/>
    <n v="200"/>
    <n v="1"/>
    <n v="0"/>
    <x v="52"/>
    <s v="SI"/>
    <s v="SVN"/>
    <s v="Europe"/>
    <s v="Southern Europe"/>
  </r>
  <r>
    <x v="76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19"/>
    <s v="GB"/>
    <s v="GBR"/>
    <s v="Europe"/>
    <s v="Northern Europe"/>
  </r>
  <r>
    <x v="76"/>
    <x v="3"/>
    <x v="19"/>
    <s v="JS"/>
    <x v="0"/>
    <n v="26017.73"/>
    <n v="35906.14"/>
    <n v="400"/>
    <n v="13"/>
    <n v="2340"/>
    <n v="24"/>
    <n v="755"/>
    <n v="20"/>
    <n v="187"/>
    <n v="183"/>
    <n v="20"/>
    <n v="1990"/>
    <n v="23"/>
    <n v="20"/>
    <x v="3"/>
    <s v="US"/>
    <s v="USA"/>
    <s v="Americas"/>
    <s v="Northern America"/>
  </r>
  <r>
    <x v="76"/>
    <x v="3"/>
    <x v="19"/>
    <s v="JS"/>
    <x v="1"/>
    <n v="0"/>
    <n v="149.41329999999999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76"/>
    <x v="3"/>
    <x v="19"/>
    <s v="JS"/>
    <x v="1"/>
    <n v="5039.4700999999995"/>
    <n v="806.87940000000003"/>
    <n v="0"/>
    <n v="0"/>
    <n v="60.022399999999998"/>
    <n v="3"/>
    <n v="52.87"/>
    <n v="2"/>
    <n v="15"/>
    <n v="10"/>
    <n v="1"/>
    <n v="10.022399999999999"/>
    <n v="3"/>
    <n v="2"/>
    <x v="0"/>
    <s v="AU"/>
    <s v="AUS"/>
    <s v="Oceania"/>
    <s v="Australia and New Zealand"/>
  </r>
  <r>
    <x v="76"/>
    <x v="3"/>
    <x v="19"/>
    <s v="JS"/>
    <x v="1"/>
    <n v="25"/>
    <n v="5.5990000000000002"/>
    <n v="0"/>
    <n v="0"/>
    <n v="5.5990000000000002"/>
    <n v="1"/>
    <n v="25"/>
    <n v="1"/>
    <n v="2"/>
    <n v="1"/>
    <n v="1"/>
    <n v="5.5990000000000002"/>
    <n v="1"/>
    <n v="1"/>
    <x v="12"/>
    <s v="AT"/>
    <s v="AUT"/>
    <s v="Europe"/>
    <s v="Western Europe"/>
  </r>
  <r>
    <x v="76"/>
    <x v="3"/>
    <x v="19"/>
    <s v="JS"/>
    <x v="1"/>
    <n v="1000"/>
    <n v="0"/>
    <n v="1000"/>
    <n v="1"/>
    <n v="0"/>
    <n v="0"/>
    <n v="1000"/>
    <n v="1"/>
    <n v="1"/>
    <n v="1"/>
    <n v="0"/>
    <n v="0"/>
    <n v="0"/>
    <n v="1"/>
    <x v="72"/>
    <s v="BG"/>
    <s v="BGR"/>
    <s v="Europe"/>
    <s v="Eastern Europe"/>
  </r>
  <r>
    <x v="76"/>
    <x v="3"/>
    <x v="19"/>
    <s v="JS"/>
    <x v="1"/>
    <n v="0"/>
    <n v="39.831499999999998"/>
    <n v="0"/>
    <n v="0"/>
    <n v="0"/>
    <n v="0"/>
    <n v="0"/>
    <n v="0"/>
    <n v="2"/>
    <n v="1"/>
    <n v="0"/>
    <n v="0"/>
    <n v="0"/>
    <n v="0"/>
    <x v="30"/>
    <s v="CA"/>
    <s v="CAN"/>
    <s v="Americas"/>
    <s v="Northern America"/>
  </r>
  <r>
    <x v="76"/>
    <x v="3"/>
    <x v="19"/>
    <s v="JS"/>
    <x v="1"/>
    <n v="109.57"/>
    <n v="110"/>
    <n v="0"/>
    <n v="0"/>
    <n v="0"/>
    <n v="0"/>
    <n v="109.57"/>
    <n v="1"/>
    <n v="1"/>
    <n v="0"/>
    <n v="0"/>
    <n v="0"/>
    <n v="0"/>
    <n v="1"/>
    <x v="42"/>
    <s v="CN"/>
    <s v="CHN"/>
    <s v="Asia"/>
    <s v="Eastern Asia"/>
  </r>
  <r>
    <x v="76"/>
    <x v="3"/>
    <x v="19"/>
    <s v="JS"/>
    <x v="1"/>
    <n v="108"/>
    <n v="350"/>
    <n v="0"/>
    <n v="0"/>
    <n v="350"/>
    <n v="1"/>
    <n v="108"/>
    <n v="1"/>
    <n v="1"/>
    <n v="1"/>
    <n v="0"/>
    <n v="0"/>
    <n v="0"/>
    <n v="1"/>
    <x v="92"/>
    <s v="EE"/>
    <s v="EST"/>
    <s v="Europe"/>
    <s v="Northern Europe"/>
  </r>
  <r>
    <x v="76"/>
    <x v="3"/>
    <x v="19"/>
    <s v="JS"/>
    <x v="1"/>
    <n v="6.0053999999999998"/>
    <n v="34.749899999999997"/>
    <n v="6.0053999999999998"/>
    <n v="1"/>
    <n v="19.807400000000001"/>
    <n v="1"/>
    <n v="6.0053999999999998"/>
    <n v="1"/>
    <n v="3"/>
    <n v="3"/>
    <n v="1"/>
    <n v="19.807400000000001"/>
    <n v="1"/>
    <n v="1"/>
    <x v="5"/>
    <s v="DE"/>
    <s v="DEU"/>
    <s v="Europe"/>
    <s v="Western Europe"/>
  </r>
  <r>
    <x v="76"/>
    <x v="3"/>
    <x v="19"/>
    <s v="JS"/>
    <x v="1"/>
    <n v="2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6"/>
    <x v="3"/>
    <x v="19"/>
    <s v="JS"/>
    <x v="1"/>
    <n v="990"/>
    <n v="0"/>
    <n v="570"/>
    <n v="1"/>
    <n v="0"/>
    <n v="0"/>
    <n v="570"/>
    <n v="1"/>
    <n v="2"/>
    <n v="1"/>
    <n v="0"/>
    <n v="0"/>
    <n v="0"/>
    <n v="1"/>
    <x v="21"/>
    <s v="HU"/>
    <s v="HUN"/>
    <s v="Europe"/>
    <s v="Eastern Europe"/>
  </r>
  <r>
    <x v="76"/>
    <x v="3"/>
    <x v="19"/>
    <s v="JS"/>
    <x v="1"/>
    <n v="2869"/>
    <n v="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76"/>
    <x v="3"/>
    <x v="19"/>
    <s v="JS"/>
    <x v="1"/>
    <n v="1245.9674"/>
    <n v="200.37639999999999"/>
    <n v="50"/>
    <n v="1"/>
    <n v="0"/>
    <n v="0"/>
    <n v="50"/>
    <n v="1"/>
    <n v="3"/>
    <n v="3"/>
    <n v="0"/>
    <n v="0"/>
    <n v="0"/>
    <n v="1"/>
    <x v="6"/>
    <s v="NL"/>
    <s v="NLD"/>
    <s v="Europe"/>
    <s v="Western Europe"/>
  </r>
  <r>
    <x v="76"/>
    <x v="3"/>
    <x v="19"/>
    <s v="JS"/>
    <x v="1"/>
    <n v="4.9698000000000002"/>
    <n v="0"/>
    <n v="4.9698000000000002"/>
    <n v="1"/>
    <n v="0"/>
    <n v="0"/>
    <n v="4.9698000000000002"/>
    <n v="1"/>
    <n v="1"/>
    <n v="1"/>
    <n v="0"/>
    <n v="0"/>
    <n v="0"/>
    <n v="1"/>
    <x v="68"/>
    <s v="NZ"/>
    <s v="NZL"/>
    <s v="Oceania"/>
    <s v="Australia and New Zealand"/>
  </r>
  <r>
    <x v="76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76"/>
    <x v="3"/>
    <x v="19"/>
    <s v="JS"/>
    <x v="1"/>
    <n v="283.29899999999998"/>
    <n v="131.12889999999999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76"/>
    <x v="3"/>
    <x v="19"/>
    <s v="JS"/>
    <x v="1"/>
    <n v="977.01"/>
    <n v="0"/>
    <n v="25.01"/>
    <n v="1"/>
    <n v="0"/>
    <n v="0"/>
    <n v="25.01"/>
    <n v="1"/>
    <n v="3"/>
    <n v="3"/>
    <n v="0"/>
    <n v="0"/>
    <n v="0"/>
    <n v="1"/>
    <x v="25"/>
    <s v="RU"/>
    <s v="RUS"/>
    <s v="Europe"/>
    <s v="Eastern Europe"/>
  </r>
  <r>
    <x v="76"/>
    <x v="3"/>
    <x v="19"/>
    <s v="JS"/>
    <x v="1"/>
    <n v="17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6"/>
    <x v="3"/>
    <x v="19"/>
    <s v="JS"/>
    <x v="1"/>
    <n v="109.7869"/>
    <n v="103.6844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6"/>
    <x v="3"/>
    <x v="19"/>
    <s v="JS"/>
    <x v="1"/>
    <n v="0"/>
    <n v="9.8963999999999999"/>
    <n v="0"/>
    <n v="0"/>
    <n v="4.9481999999999999"/>
    <n v="1"/>
    <n v="0"/>
    <n v="0"/>
    <n v="1"/>
    <n v="1"/>
    <n v="1"/>
    <n v="4.9481999999999999"/>
    <n v="1"/>
    <n v="0"/>
    <x v="8"/>
    <s v="CH"/>
    <s v="CHE"/>
    <s v="Europe"/>
    <s v="Western Europe"/>
  </r>
  <r>
    <x v="76"/>
    <x v="3"/>
    <x v="19"/>
    <s v="JS"/>
    <x v="1"/>
    <n v="50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76"/>
    <x v="3"/>
    <x v="19"/>
    <s v="JS"/>
    <x v="1"/>
    <n v="0"/>
    <n v="280.72840000000002"/>
    <n v="0"/>
    <n v="0"/>
    <n v="280.72840000000002"/>
    <n v="1"/>
    <n v="0"/>
    <n v="0"/>
    <n v="1"/>
    <n v="1"/>
    <n v="1"/>
    <n v="280.72840000000002"/>
    <n v="1"/>
    <n v="0"/>
    <x v="19"/>
    <s v="GB"/>
    <s v="GBR"/>
    <s v="Europe"/>
    <s v="Northern Europe"/>
  </r>
  <r>
    <x v="76"/>
    <x v="3"/>
    <x v="19"/>
    <s v="JS"/>
    <x v="1"/>
    <n v="2055.8200000000002"/>
    <n v="2147.3827000000001"/>
    <n v="638.88"/>
    <n v="3"/>
    <n v="337.21800000000002"/>
    <n v="7"/>
    <n v="669.11"/>
    <n v="4"/>
    <n v="33"/>
    <n v="25"/>
    <n v="6"/>
    <n v="301.21800000000002"/>
    <n v="6"/>
    <n v="4"/>
    <x v="3"/>
    <s v="US"/>
    <s v="USA"/>
    <s v="Americas"/>
    <s v="Northern America"/>
  </r>
  <r>
    <x v="76"/>
    <x v="3"/>
    <x v="20"/>
    <s v="LS"/>
    <x v="0"/>
    <n v="141.97"/>
    <n v="711.97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6"/>
    <x v="3"/>
    <x v="20"/>
    <s v="LS"/>
    <x v="0"/>
    <n v="11137.05"/>
    <n v="7557.87"/>
    <n v="2111"/>
    <n v="43"/>
    <n v="2419.98"/>
    <n v="49"/>
    <n v="2495.9499999999998"/>
    <n v="52"/>
    <n v="139"/>
    <n v="133"/>
    <n v="42"/>
    <n v="1979.98"/>
    <n v="39"/>
    <n v="52"/>
    <x v="0"/>
    <s v="AU"/>
    <s v="AUS"/>
    <s v="Oceania"/>
    <s v="Australia and New Zealand"/>
  </r>
  <r>
    <x v="76"/>
    <x v="3"/>
    <x v="20"/>
    <s v="LS"/>
    <x v="0"/>
    <n v="0"/>
    <n v="495"/>
    <n v="0"/>
    <n v="0"/>
    <n v="260"/>
    <n v="2"/>
    <n v="0"/>
    <n v="0"/>
    <n v="2"/>
    <n v="2"/>
    <n v="2"/>
    <n v="260"/>
    <n v="2"/>
    <n v="0"/>
    <x v="12"/>
    <s v="AT"/>
    <s v="AUT"/>
    <s v="Europe"/>
    <s v="Western Europe"/>
  </r>
  <r>
    <x v="76"/>
    <x v="3"/>
    <x v="20"/>
    <s v="LS"/>
    <x v="0"/>
    <n v="5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6"/>
    <x v="3"/>
    <x v="20"/>
    <s v="LS"/>
    <x v="0"/>
    <n v="2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6"/>
    <x v="3"/>
    <x v="20"/>
    <s v="LS"/>
    <x v="0"/>
    <n v="50"/>
    <n v="635"/>
    <n v="0"/>
    <n v="0"/>
    <n v="0"/>
    <n v="0"/>
    <n v="0"/>
    <n v="0"/>
    <n v="2"/>
    <n v="0"/>
    <n v="0"/>
    <n v="0"/>
    <n v="0"/>
    <n v="0"/>
    <x v="43"/>
    <s v="CY"/>
    <s v="CYP"/>
    <s v="Asia"/>
    <s v="Western Asia"/>
  </r>
  <r>
    <x v="76"/>
    <x v="3"/>
    <x v="20"/>
    <s v="LS"/>
    <x v="0"/>
    <n v="440"/>
    <n v="495"/>
    <n v="145"/>
    <n v="2"/>
    <n v="0"/>
    <n v="0"/>
    <n v="145"/>
    <n v="2"/>
    <n v="4"/>
    <n v="4"/>
    <n v="0"/>
    <n v="0"/>
    <n v="1"/>
    <n v="2"/>
    <x v="31"/>
    <s v="CZ"/>
    <s v="CZE"/>
    <s v="Europe"/>
    <s v="Eastern Europe"/>
  </r>
  <r>
    <x v="76"/>
    <x v="3"/>
    <x v="20"/>
    <s v="LS"/>
    <x v="0"/>
    <n v="6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6"/>
    <x v="3"/>
    <x v="20"/>
    <s v="LS"/>
    <x v="0"/>
    <n v="440"/>
    <n v="45"/>
    <n v="25"/>
    <n v="1"/>
    <n v="0"/>
    <n v="0"/>
    <n v="25"/>
    <n v="1"/>
    <n v="6"/>
    <n v="6"/>
    <n v="0"/>
    <n v="0"/>
    <n v="0"/>
    <n v="1"/>
    <x v="9"/>
    <s v="FR"/>
    <s v="FRA"/>
    <s v="Europe"/>
    <s v="Western Europe"/>
  </r>
  <r>
    <x v="76"/>
    <x v="3"/>
    <x v="20"/>
    <s v="LS"/>
    <x v="0"/>
    <n v="130"/>
    <n v="558"/>
    <n v="0"/>
    <n v="0"/>
    <n v="291"/>
    <n v="3"/>
    <n v="0"/>
    <n v="0"/>
    <n v="4"/>
    <n v="4"/>
    <n v="3"/>
    <n v="291"/>
    <n v="3"/>
    <n v="0"/>
    <x v="5"/>
    <s v="DE"/>
    <s v="DEU"/>
    <s v="Europe"/>
    <s v="Western Europe"/>
  </r>
  <r>
    <x v="76"/>
    <x v="3"/>
    <x v="20"/>
    <s v="LS"/>
    <x v="0"/>
    <n v="55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6"/>
    <x v="3"/>
    <x v="20"/>
    <s v="LS"/>
    <x v="0"/>
    <n v="0"/>
    <n v="700"/>
    <n v="0"/>
    <n v="0"/>
    <n v="400"/>
    <n v="1"/>
    <n v="0"/>
    <n v="0"/>
    <n v="1"/>
    <n v="1"/>
    <n v="1"/>
    <n v="400"/>
    <n v="1"/>
    <n v="0"/>
    <x v="84"/>
    <s v="LT"/>
    <s v="LTU"/>
    <s v="Europe"/>
    <s v="Northern Europe"/>
  </r>
  <r>
    <x v="76"/>
    <x v="3"/>
    <x v="20"/>
    <s v="LS"/>
    <x v="0"/>
    <n v="0"/>
    <n v="155"/>
    <n v="0"/>
    <n v="0"/>
    <n v="35"/>
    <n v="1"/>
    <n v="0"/>
    <n v="0"/>
    <n v="1"/>
    <n v="1"/>
    <n v="1"/>
    <n v="35"/>
    <n v="1"/>
    <n v="0"/>
    <x v="76"/>
    <s v="MY"/>
    <s v="MYS"/>
    <s v="Asia"/>
    <s v="South-Eastern Asia"/>
  </r>
  <r>
    <x v="76"/>
    <x v="3"/>
    <x v="20"/>
    <s v="LS"/>
    <x v="0"/>
    <n v="0"/>
    <n v="115"/>
    <n v="0"/>
    <n v="0"/>
    <n v="75"/>
    <n v="3"/>
    <n v="0"/>
    <n v="0"/>
    <n v="4"/>
    <n v="3"/>
    <n v="3"/>
    <n v="75"/>
    <n v="3"/>
    <n v="0"/>
    <x v="68"/>
    <s v="NZ"/>
    <s v="NZL"/>
    <s v="Oceania"/>
    <s v="Australia and New Zealand"/>
  </r>
  <r>
    <x v="76"/>
    <x v="3"/>
    <x v="20"/>
    <s v="LS"/>
    <x v="0"/>
    <n v="300"/>
    <n v="17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6"/>
    <x v="3"/>
    <x v="20"/>
    <s v="LS"/>
    <x v="0"/>
    <n v="150"/>
    <n v="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76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76"/>
    <x v="3"/>
    <x v="20"/>
    <s v="LS"/>
    <x v="0"/>
    <n v="365"/>
    <n v="565"/>
    <n v="0"/>
    <n v="0"/>
    <n v="120"/>
    <n v="2"/>
    <n v="0"/>
    <n v="0"/>
    <n v="4"/>
    <n v="4"/>
    <n v="2"/>
    <n v="120"/>
    <n v="2"/>
    <n v="0"/>
    <x v="7"/>
    <s v="ES"/>
    <s v="ESP"/>
    <s v="Europe"/>
    <s v="Southern Europe"/>
  </r>
  <r>
    <x v="76"/>
    <x v="3"/>
    <x v="20"/>
    <s v="LS"/>
    <x v="0"/>
    <n v="90"/>
    <n v="115"/>
    <n v="0"/>
    <n v="0"/>
    <n v="40"/>
    <n v="1"/>
    <n v="45"/>
    <n v="1"/>
    <n v="2"/>
    <n v="2"/>
    <n v="1"/>
    <n v="40"/>
    <n v="1"/>
    <n v="1"/>
    <x v="10"/>
    <s v="SE"/>
    <s v="SWE"/>
    <s v="Europe"/>
    <s v="Northern Europe"/>
  </r>
  <r>
    <x v="76"/>
    <x v="3"/>
    <x v="20"/>
    <s v="LS"/>
    <x v="0"/>
    <n v="75"/>
    <n v="3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6"/>
    <x v="3"/>
    <x v="20"/>
    <s v="LS"/>
    <x v="0"/>
    <n v="504352.7"/>
    <n v="337997.84"/>
    <n v="3288"/>
    <n v="49"/>
    <n v="16950.060000000001"/>
    <n v="315"/>
    <n v="4862.9799999999996"/>
    <n v="83"/>
    <n v="1337"/>
    <n v="1317"/>
    <n v="286"/>
    <n v="15458.06"/>
    <n v="285"/>
    <n v="83"/>
    <x v="3"/>
    <s v="US"/>
    <s v="USA"/>
    <s v="Americas"/>
    <s v="Northern America"/>
  </r>
  <r>
    <x v="76"/>
    <x v="3"/>
    <x v="20"/>
    <s v="LS"/>
    <x v="1"/>
    <n v="0"/>
    <n v="75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76"/>
    <x v="3"/>
    <x v="20"/>
    <s v="LS"/>
    <x v="1"/>
    <n v="2737.79"/>
    <n v="3418.88"/>
    <n v="584.9"/>
    <n v="19"/>
    <n v="1393.45"/>
    <n v="49"/>
    <n v="1371.01"/>
    <n v="36"/>
    <n v="84"/>
    <n v="78"/>
    <n v="31"/>
    <n v="778.45"/>
    <n v="32"/>
    <n v="36"/>
    <x v="0"/>
    <s v="AU"/>
    <s v="AUS"/>
    <s v="Oceania"/>
    <s v="Australia and New Zealand"/>
  </r>
  <r>
    <x v="76"/>
    <x v="3"/>
    <x v="20"/>
    <s v="LS"/>
    <x v="1"/>
    <n v="46.46"/>
    <n v="55"/>
    <n v="0"/>
    <n v="0"/>
    <n v="55"/>
    <n v="2"/>
    <n v="46.46"/>
    <n v="1"/>
    <n v="3"/>
    <n v="3"/>
    <n v="2"/>
    <n v="55"/>
    <n v="2"/>
    <n v="1"/>
    <x v="12"/>
    <s v="AT"/>
    <s v="AUT"/>
    <s v="Europe"/>
    <s v="Western Europe"/>
  </r>
  <r>
    <x v="76"/>
    <x v="3"/>
    <x v="20"/>
    <s v="LS"/>
    <x v="1"/>
    <n v="98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6"/>
    <x v="3"/>
    <x v="20"/>
    <s v="LS"/>
    <x v="1"/>
    <n v="355.56"/>
    <n v="2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6"/>
    <x v="3"/>
    <x v="20"/>
    <s v="LS"/>
    <x v="1"/>
    <n v="51"/>
    <n v="0"/>
    <n v="0"/>
    <n v="0"/>
    <n v="0"/>
    <n v="0"/>
    <n v="0"/>
    <n v="0"/>
    <n v="2"/>
    <n v="1"/>
    <n v="0"/>
    <n v="0"/>
    <n v="0"/>
    <n v="0"/>
    <x v="31"/>
    <s v="CZ"/>
    <s v="CZE"/>
    <s v="Europe"/>
    <s v="Eastern Europe"/>
  </r>
  <r>
    <x v="76"/>
    <x v="3"/>
    <x v="20"/>
    <s v="LS"/>
    <x v="1"/>
    <n v="1423.93"/>
    <n v="423.1"/>
    <n v="78.13"/>
    <n v="3"/>
    <n v="239.34"/>
    <n v="5"/>
    <n v="78.13"/>
    <n v="3"/>
    <n v="12"/>
    <n v="12"/>
    <n v="5"/>
    <n v="239.34"/>
    <n v="5"/>
    <n v="3"/>
    <x v="5"/>
    <s v="DE"/>
    <s v="DEU"/>
    <s v="Europe"/>
    <s v="Western Europe"/>
  </r>
  <r>
    <x v="76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76"/>
    <x v="3"/>
    <x v="20"/>
    <s v="LS"/>
    <x v="1"/>
    <n v="0"/>
    <n v="175"/>
    <n v="0"/>
    <n v="0"/>
    <n v="125"/>
    <n v="2"/>
    <n v="0"/>
    <n v="0"/>
    <n v="2"/>
    <n v="2"/>
    <n v="2"/>
    <n v="125"/>
    <n v="2"/>
    <n v="0"/>
    <x v="75"/>
    <s v="ID"/>
    <s v="IDN"/>
    <s v="Asia"/>
    <s v="South-Eastern Asia"/>
  </r>
  <r>
    <x v="76"/>
    <x v="3"/>
    <x v="20"/>
    <s v="LS"/>
    <x v="1"/>
    <n v="200.0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6"/>
    <x v="3"/>
    <x v="20"/>
    <s v="LS"/>
    <x v="1"/>
    <n v="9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6"/>
    <x v="3"/>
    <x v="20"/>
    <s v="LS"/>
    <x v="1"/>
    <n v="0"/>
    <n v="75"/>
    <n v="0"/>
    <n v="0"/>
    <n v="50"/>
    <n v="2"/>
    <n v="0"/>
    <n v="0"/>
    <n v="3"/>
    <n v="2"/>
    <n v="2"/>
    <n v="50"/>
    <n v="2"/>
    <n v="0"/>
    <x v="76"/>
    <s v="MY"/>
    <s v="MYS"/>
    <s v="Asia"/>
    <s v="South-Eastern Asia"/>
  </r>
  <r>
    <x v="76"/>
    <x v="3"/>
    <x v="20"/>
    <s v="LS"/>
    <x v="1"/>
    <n v="50"/>
    <n v="0"/>
    <n v="50"/>
    <n v="1"/>
    <n v="0"/>
    <n v="0"/>
    <n v="50"/>
    <n v="1"/>
    <n v="1"/>
    <n v="1"/>
    <n v="0"/>
    <n v="0"/>
    <n v="0"/>
    <n v="1"/>
    <x v="64"/>
    <s v="MT"/>
    <s v="MLT"/>
    <s v="Europe"/>
    <s v="Southern Europe"/>
  </r>
  <r>
    <x v="76"/>
    <x v="3"/>
    <x v="20"/>
    <s v="LS"/>
    <x v="1"/>
    <n v="994"/>
    <n v="577"/>
    <n v="100"/>
    <n v="1"/>
    <n v="132"/>
    <n v="3"/>
    <n v="107"/>
    <n v="2"/>
    <n v="5"/>
    <n v="5"/>
    <n v="2"/>
    <n v="125"/>
    <n v="2"/>
    <n v="2"/>
    <x v="68"/>
    <s v="NZ"/>
    <s v="NZL"/>
    <s v="Oceania"/>
    <s v="Australia and New Zealand"/>
  </r>
  <r>
    <x v="76"/>
    <x v="3"/>
    <x v="20"/>
    <s v="LS"/>
    <x v="1"/>
    <n v="10"/>
    <n v="75"/>
    <n v="10"/>
    <n v="1"/>
    <n v="50"/>
    <n v="2"/>
    <n v="10"/>
    <n v="1"/>
    <n v="3"/>
    <n v="3"/>
    <n v="2"/>
    <n v="50"/>
    <n v="2"/>
    <n v="1"/>
    <x v="48"/>
    <s v="PH"/>
    <s v="PHL"/>
    <s v="Asia"/>
    <s v="South-Eastern Asia"/>
  </r>
  <r>
    <x v="76"/>
    <x v="3"/>
    <x v="20"/>
    <s v="LS"/>
    <x v="1"/>
    <n v="193"/>
    <n v="14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6"/>
    <x v="3"/>
    <x v="20"/>
    <s v="LS"/>
    <x v="1"/>
    <n v="0"/>
    <n v="60"/>
    <n v="0"/>
    <n v="0"/>
    <n v="60"/>
    <n v="1"/>
    <n v="0"/>
    <n v="0"/>
    <n v="1"/>
    <n v="1"/>
    <n v="1"/>
    <n v="60"/>
    <n v="1"/>
    <n v="0"/>
    <x v="56"/>
    <s v="SA"/>
    <s v="SAU"/>
    <s v="Asia"/>
    <s v="Western Asia"/>
  </r>
  <r>
    <x v="76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76"/>
    <x v="3"/>
    <x v="20"/>
    <s v="LS"/>
    <x v="1"/>
    <n v="0"/>
    <n v="125"/>
    <n v="0"/>
    <n v="0"/>
    <n v="100"/>
    <n v="1"/>
    <n v="0"/>
    <n v="0"/>
    <n v="2"/>
    <n v="2"/>
    <n v="1"/>
    <n v="100"/>
    <n v="2"/>
    <n v="0"/>
    <x v="2"/>
    <s v="ZA"/>
    <s v="ZAF"/>
    <s v="Africa"/>
    <s v="Southern Africa"/>
  </r>
  <r>
    <x v="76"/>
    <x v="3"/>
    <x v="20"/>
    <s v="LS"/>
    <x v="1"/>
    <n v="64"/>
    <n v="31"/>
    <n v="0"/>
    <n v="0"/>
    <n v="31"/>
    <n v="2"/>
    <n v="0"/>
    <n v="0"/>
    <n v="3"/>
    <n v="3"/>
    <n v="2"/>
    <n v="31"/>
    <n v="2"/>
    <n v="0"/>
    <x v="7"/>
    <s v="ES"/>
    <s v="ESP"/>
    <s v="Europe"/>
    <s v="Southern Europe"/>
  </r>
  <r>
    <x v="76"/>
    <x v="3"/>
    <x v="20"/>
    <s v="LS"/>
    <x v="1"/>
    <n v="3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6"/>
    <x v="3"/>
    <x v="20"/>
    <s v="LS"/>
    <x v="1"/>
    <n v="500"/>
    <n v="125"/>
    <n v="0"/>
    <n v="0"/>
    <n v="25"/>
    <n v="1"/>
    <n v="0"/>
    <n v="0"/>
    <n v="2"/>
    <n v="2"/>
    <n v="1"/>
    <n v="25"/>
    <n v="1"/>
    <n v="0"/>
    <x v="8"/>
    <s v="CH"/>
    <s v="CHE"/>
    <s v="Europe"/>
    <s v="Western Europe"/>
  </r>
  <r>
    <x v="76"/>
    <x v="3"/>
    <x v="20"/>
    <s v="LS"/>
    <x v="1"/>
    <n v="15926.4"/>
    <n v="9978.81"/>
    <n v="204.45"/>
    <n v="7"/>
    <n v="3242"/>
    <n v="69"/>
    <n v="774.18"/>
    <n v="21"/>
    <n v="183"/>
    <n v="133"/>
    <n v="65"/>
    <n v="3117"/>
    <n v="62"/>
    <n v="21"/>
    <x v="3"/>
    <s v="US"/>
    <s v="USA"/>
    <s v="Americas"/>
    <s v="Northern America"/>
  </r>
  <r>
    <x v="76"/>
    <x v="3"/>
    <x v="20"/>
    <s v="LS"/>
    <x v="1"/>
    <n v="0"/>
    <n v="35"/>
    <n v="0"/>
    <n v="0"/>
    <n v="35"/>
    <n v="1"/>
    <n v="0"/>
    <n v="0"/>
    <n v="1"/>
    <n v="1"/>
    <n v="1"/>
    <n v="35"/>
    <n v="1"/>
    <n v="0"/>
    <x v="67"/>
    <s v="VI"/>
    <s v="VIR"/>
    <s v="Americas"/>
    <s v="Caribbean"/>
  </r>
  <r>
    <x v="76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6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59"/>
    <s v="AF"/>
    <s v="AFG"/>
    <s v="Asia"/>
    <s v="Southern Asia"/>
  </r>
  <r>
    <x v="76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76"/>
    <x v="3"/>
    <x v="22"/>
    <s v="LI"/>
    <x v="0"/>
    <n v="7405"/>
    <n v="7311"/>
    <n v="415"/>
    <n v="10"/>
    <n v="865"/>
    <n v="24"/>
    <n v="755"/>
    <n v="19"/>
    <n v="77"/>
    <n v="70"/>
    <n v="19"/>
    <n v="680"/>
    <n v="21"/>
    <n v="19"/>
    <x v="0"/>
    <s v="AU"/>
    <s v="AUS"/>
    <s v="Oceania"/>
    <s v="Australia and New Zealand"/>
  </r>
  <r>
    <x v="76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13"/>
    <s v="BE"/>
    <s v="BEL"/>
    <s v="Europe"/>
    <s v="Western Europe"/>
  </r>
  <r>
    <x v="76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132"/>
    <s v="VG"/>
    <s v="VGB"/>
    <s v="Americas"/>
    <s v="Caribbean"/>
  </r>
  <r>
    <x v="76"/>
    <x v="3"/>
    <x v="22"/>
    <s v="LI"/>
    <x v="0"/>
    <n v="450"/>
    <n v="4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6"/>
    <x v="3"/>
    <x v="22"/>
    <s v="LI"/>
    <x v="0"/>
    <n v="96"/>
    <n v="80"/>
    <n v="0"/>
    <n v="0"/>
    <n v="30"/>
    <n v="1"/>
    <n v="0"/>
    <n v="0"/>
    <n v="2"/>
    <n v="1"/>
    <n v="1"/>
    <n v="30"/>
    <n v="1"/>
    <n v="0"/>
    <x v="43"/>
    <s v="CY"/>
    <s v="CYP"/>
    <s v="Asia"/>
    <s v="Western Asia"/>
  </r>
  <r>
    <x v="76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6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233"/>
    <s v="DJ"/>
    <s v="DJI"/>
    <s v="Africa"/>
    <s v="Eastern Africa"/>
  </r>
  <r>
    <x v="76"/>
    <x v="3"/>
    <x v="22"/>
    <s v="LI"/>
    <x v="0"/>
    <n v="1250"/>
    <n v="7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6"/>
    <x v="3"/>
    <x v="22"/>
    <s v="LI"/>
    <x v="0"/>
    <n v="113"/>
    <n v="365"/>
    <n v="0"/>
    <n v="0"/>
    <n v="90"/>
    <n v="2"/>
    <n v="0"/>
    <n v="0"/>
    <n v="6"/>
    <n v="4"/>
    <n v="2"/>
    <n v="90"/>
    <n v="1"/>
    <n v="0"/>
    <x v="5"/>
    <s v="DE"/>
    <s v="DEU"/>
    <s v="Europe"/>
    <s v="Western Europe"/>
  </r>
  <r>
    <x v="76"/>
    <x v="3"/>
    <x v="22"/>
    <s v="LI"/>
    <x v="0"/>
    <n v="140"/>
    <n v="50"/>
    <n v="25"/>
    <n v="1"/>
    <n v="25"/>
    <n v="1"/>
    <n v="50"/>
    <n v="2"/>
    <n v="3"/>
    <n v="3"/>
    <n v="0"/>
    <n v="0"/>
    <n v="0"/>
    <n v="2"/>
    <x v="55"/>
    <s v="IS"/>
    <s v="ISL"/>
    <s v="Europe"/>
    <s v="Northern Europe"/>
  </r>
  <r>
    <x v="76"/>
    <x v="3"/>
    <x v="22"/>
    <s v="LI"/>
    <x v="0"/>
    <n v="15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6"/>
    <x v="3"/>
    <x v="22"/>
    <s v="LI"/>
    <x v="0"/>
    <n v="7300"/>
    <n v="1825"/>
    <n v="0"/>
    <n v="0"/>
    <n v="25"/>
    <n v="1"/>
    <n v="0"/>
    <n v="0"/>
    <n v="2"/>
    <n v="2"/>
    <n v="1"/>
    <n v="25"/>
    <n v="0"/>
    <n v="0"/>
    <x v="1"/>
    <s v="IT"/>
    <s v="ITA"/>
    <s v="Europe"/>
    <s v="Southern Europe"/>
  </r>
  <r>
    <x v="76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6"/>
    <s v="NL"/>
    <s v="NLD"/>
    <s v="Europe"/>
    <s v="Western Europe"/>
  </r>
  <r>
    <x v="76"/>
    <x v="3"/>
    <x v="22"/>
    <s v="LI"/>
    <x v="0"/>
    <n v="170"/>
    <n v="315"/>
    <n v="120"/>
    <n v="3"/>
    <n v="75"/>
    <n v="3"/>
    <n v="120"/>
    <n v="3"/>
    <n v="10"/>
    <n v="10"/>
    <n v="3"/>
    <n v="75"/>
    <n v="3"/>
    <n v="3"/>
    <x v="68"/>
    <s v="NZ"/>
    <s v="NZL"/>
    <s v="Oceania"/>
    <s v="Australia and New Zealand"/>
  </r>
  <r>
    <x v="76"/>
    <x v="3"/>
    <x v="22"/>
    <s v="LI"/>
    <x v="0"/>
    <n v="287"/>
    <n v="318"/>
    <n v="0"/>
    <n v="0"/>
    <n v="0"/>
    <n v="0"/>
    <n v="0"/>
    <n v="0"/>
    <n v="4"/>
    <n v="4"/>
    <n v="0"/>
    <n v="0"/>
    <n v="0"/>
    <n v="0"/>
    <x v="50"/>
    <s v="SG"/>
    <s v="SGP"/>
    <s v="Asia"/>
    <s v="South-Eastern Asia"/>
  </r>
  <r>
    <x v="76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76"/>
    <x v="3"/>
    <x v="22"/>
    <s v="LI"/>
    <x v="0"/>
    <n v="0"/>
    <n v="100"/>
    <n v="0"/>
    <n v="0"/>
    <n v="50"/>
    <n v="1"/>
    <n v="0"/>
    <n v="0"/>
    <n v="1"/>
    <n v="1"/>
    <n v="1"/>
    <n v="50"/>
    <n v="1"/>
    <n v="0"/>
    <x v="2"/>
    <s v="ZA"/>
    <s v="ZAF"/>
    <s v="Africa"/>
    <s v="Southern Africa"/>
  </r>
  <r>
    <x v="76"/>
    <x v="3"/>
    <x v="22"/>
    <s v="LI"/>
    <x v="0"/>
    <n v="25"/>
    <n v="270"/>
    <n v="0"/>
    <n v="0"/>
    <n v="0"/>
    <n v="0"/>
    <n v="25"/>
    <n v="1"/>
    <n v="3"/>
    <n v="2"/>
    <n v="0"/>
    <n v="0"/>
    <n v="0"/>
    <n v="1"/>
    <x v="7"/>
    <s v="ES"/>
    <s v="ESP"/>
    <s v="Europe"/>
    <s v="Southern Europe"/>
  </r>
  <r>
    <x v="76"/>
    <x v="3"/>
    <x v="22"/>
    <s v="LI"/>
    <x v="0"/>
    <n v="0"/>
    <n v="935"/>
    <n v="0"/>
    <n v="0"/>
    <n v="435"/>
    <n v="2"/>
    <n v="0"/>
    <n v="0"/>
    <n v="2"/>
    <n v="2"/>
    <n v="1"/>
    <n v="400"/>
    <n v="1"/>
    <n v="0"/>
    <x v="10"/>
    <s v="SE"/>
    <s v="SWE"/>
    <s v="Europe"/>
    <s v="Northern Europe"/>
  </r>
  <r>
    <x v="76"/>
    <x v="3"/>
    <x v="22"/>
    <s v="LI"/>
    <x v="0"/>
    <n v="0"/>
    <n v="100"/>
    <n v="0"/>
    <n v="0"/>
    <n v="50"/>
    <n v="1"/>
    <n v="0"/>
    <n v="0"/>
    <n v="1"/>
    <n v="1"/>
    <n v="1"/>
    <n v="50"/>
    <n v="1"/>
    <n v="0"/>
    <x v="195"/>
    <s v="TZ"/>
    <s v="TZA"/>
    <s v="Africa"/>
    <s v="Eastern Africa"/>
  </r>
  <r>
    <x v="76"/>
    <x v="3"/>
    <x v="22"/>
    <s v="LI"/>
    <x v="0"/>
    <n v="511114.93"/>
    <n v="495857.16"/>
    <n v="11303.25"/>
    <n v="176"/>
    <n v="32367.4"/>
    <n v="546"/>
    <n v="17246.25"/>
    <n v="269"/>
    <n v="1824"/>
    <n v="1787"/>
    <n v="479"/>
    <n v="27556.65"/>
    <n v="477"/>
    <n v="269"/>
    <x v="3"/>
    <s v="US"/>
    <s v="USA"/>
    <s v="Americas"/>
    <s v="Northern America"/>
  </r>
  <r>
    <x v="76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86"/>
    <s v="UZ"/>
    <s v="UZB"/>
    <s v="Asia"/>
    <s v="Central Asia"/>
  </r>
  <r>
    <x v="76"/>
    <x v="3"/>
    <x v="22"/>
    <s v="LI"/>
    <x v="1"/>
    <n v="2245.6999999999998"/>
    <n v="2303.33"/>
    <n v="38.36"/>
    <n v="2"/>
    <n v="998.01"/>
    <n v="13"/>
    <n v="196.68"/>
    <n v="6"/>
    <n v="43"/>
    <n v="41"/>
    <n v="9"/>
    <n v="854.98"/>
    <n v="10"/>
    <n v="6"/>
    <x v="0"/>
    <s v="AU"/>
    <s v="AUS"/>
    <s v="Oceania"/>
    <s v="Australia and New Zealand"/>
  </r>
  <r>
    <x v="76"/>
    <x v="3"/>
    <x v="22"/>
    <s v="LI"/>
    <x v="1"/>
    <n v="0"/>
    <n v="3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6"/>
    <x v="3"/>
    <x v="22"/>
    <s v="LI"/>
    <x v="1"/>
    <n v="0"/>
    <n v="176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76"/>
    <x v="3"/>
    <x v="22"/>
    <s v="LI"/>
    <x v="1"/>
    <n v="368.53"/>
    <n v="58.66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76"/>
    <x v="3"/>
    <x v="22"/>
    <s v="LI"/>
    <x v="1"/>
    <n v="141.12"/>
    <n v="28.19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6"/>
    <x v="3"/>
    <x v="22"/>
    <s v="LI"/>
    <x v="1"/>
    <n v="30"/>
    <n v="11"/>
    <n v="0"/>
    <n v="0"/>
    <n v="11"/>
    <n v="1"/>
    <n v="0"/>
    <n v="0"/>
    <n v="2"/>
    <n v="2"/>
    <n v="1"/>
    <n v="11"/>
    <n v="1"/>
    <n v="0"/>
    <x v="31"/>
    <s v="CZ"/>
    <s v="CZE"/>
    <s v="Europe"/>
    <s v="Eastern Europe"/>
  </r>
  <r>
    <x v="76"/>
    <x v="3"/>
    <x v="22"/>
    <s v="LI"/>
    <x v="1"/>
    <n v="13"/>
    <n v="128"/>
    <n v="0"/>
    <n v="0"/>
    <n v="15"/>
    <n v="1"/>
    <n v="13"/>
    <n v="1"/>
    <n v="2"/>
    <n v="1"/>
    <n v="0"/>
    <n v="0"/>
    <n v="0"/>
    <n v="1"/>
    <x v="14"/>
    <s v="DK"/>
    <s v="DNK"/>
    <s v="Europe"/>
    <s v="Northern Europe"/>
  </r>
  <r>
    <x v="76"/>
    <x v="3"/>
    <x v="22"/>
    <s v="LI"/>
    <x v="1"/>
    <n v="282.36"/>
    <n v="0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76"/>
    <x v="3"/>
    <x v="22"/>
    <s v="LI"/>
    <x v="1"/>
    <n v="589.98"/>
    <n v="148.83000000000001"/>
    <n v="61.2"/>
    <n v="2"/>
    <n v="53.4"/>
    <n v="2"/>
    <n v="83.9"/>
    <n v="3"/>
    <n v="11"/>
    <n v="9"/>
    <n v="1"/>
    <n v="25"/>
    <n v="2"/>
    <n v="3"/>
    <x v="5"/>
    <s v="DE"/>
    <s v="DEU"/>
    <s v="Europe"/>
    <s v="Western Europe"/>
  </r>
  <r>
    <x v="76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76"/>
    <x v="3"/>
    <x v="22"/>
    <s v="LI"/>
    <x v="1"/>
    <n v="200.22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6"/>
    <x v="3"/>
    <x v="22"/>
    <s v="LI"/>
    <x v="1"/>
    <n v="0"/>
    <n v="5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6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76"/>
    <x v="3"/>
    <x v="22"/>
    <s v="LI"/>
    <x v="1"/>
    <n v="30"/>
    <n v="2.2599999999999998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6"/>
    <x v="3"/>
    <x v="22"/>
    <s v="LI"/>
    <x v="1"/>
    <n v="0"/>
    <n v="25"/>
    <n v="0"/>
    <n v="0"/>
    <n v="25"/>
    <n v="1"/>
    <n v="0"/>
    <n v="0"/>
    <n v="1"/>
    <n v="1"/>
    <n v="1"/>
    <n v="25"/>
    <n v="0"/>
    <n v="0"/>
    <x v="191"/>
    <s v="MM"/>
    <s v="MMR"/>
    <s v="Asia"/>
    <s v="South-Eastern Asia"/>
  </r>
  <r>
    <x v="76"/>
    <x v="3"/>
    <x v="22"/>
    <s v="LI"/>
    <x v="1"/>
    <n v="11.1"/>
    <n v="3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76"/>
    <x v="3"/>
    <x v="22"/>
    <s v="LI"/>
    <x v="1"/>
    <n v="300"/>
    <n v="70.489999999999995"/>
    <n v="35"/>
    <n v="2"/>
    <n v="35.49"/>
    <n v="2"/>
    <n v="35"/>
    <n v="2"/>
    <n v="6"/>
    <n v="6"/>
    <n v="2"/>
    <n v="35.49"/>
    <n v="2"/>
    <n v="2"/>
    <x v="68"/>
    <s v="NZ"/>
    <s v="NZL"/>
    <s v="Oceania"/>
    <s v="Australia and New Zealand"/>
  </r>
  <r>
    <x v="76"/>
    <x v="3"/>
    <x v="22"/>
    <s v="LI"/>
    <x v="1"/>
    <n v="20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6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6"/>
    <x v="3"/>
    <x v="22"/>
    <s v="LI"/>
    <x v="1"/>
    <n v="279.64999999999998"/>
    <n v="66.12"/>
    <n v="28.42"/>
    <n v="1"/>
    <n v="26"/>
    <n v="1"/>
    <n v="28.42"/>
    <n v="1"/>
    <n v="7"/>
    <n v="6"/>
    <n v="1"/>
    <n v="26"/>
    <n v="1"/>
    <n v="1"/>
    <x v="7"/>
    <s v="ES"/>
    <s v="ESP"/>
    <s v="Europe"/>
    <s v="Southern Europe"/>
  </r>
  <r>
    <x v="76"/>
    <x v="3"/>
    <x v="22"/>
    <s v="LI"/>
    <x v="1"/>
    <n v="52.72"/>
    <n v="81.5"/>
    <n v="0"/>
    <n v="0"/>
    <n v="0"/>
    <n v="0"/>
    <n v="33.65"/>
    <n v="1"/>
    <n v="1"/>
    <n v="0"/>
    <n v="0"/>
    <n v="0"/>
    <n v="0"/>
    <n v="1"/>
    <x v="10"/>
    <s v="SE"/>
    <s v="SWE"/>
    <s v="Europe"/>
    <s v="Northern Europe"/>
  </r>
  <r>
    <x v="76"/>
    <x v="3"/>
    <x v="22"/>
    <s v="LI"/>
    <x v="1"/>
    <n v="180.68"/>
    <n v="7.3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6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229"/>
    <s v="TK"/>
    <s v="TKL"/>
    <s v="Oceania"/>
    <s v="Polynesia"/>
  </r>
  <r>
    <x v="76"/>
    <x v="3"/>
    <x v="22"/>
    <s v="LI"/>
    <x v="1"/>
    <n v="38843.29"/>
    <n v="51210.85"/>
    <n v="526.51"/>
    <n v="8"/>
    <n v="20589"/>
    <n v="77"/>
    <n v="889.61"/>
    <n v="18"/>
    <n v="222"/>
    <n v="171"/>
    <n v="70"/>
    <n v="20135"/>
    <n v="65"/>
    <n v="18"/>
    <x v="3"/>
    <s v="US"/>
    <s v="USA"/>
    <s v="Americas"/>
    <s v="Northern America"/>
  </r>
  <r>
    <x v="7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76"/>
    <x v="3"/>
    <x v="21"/>
    <s v="MI"/>
    <x v="0"/>
    <n v="11371.891299999999"/>
    <n v="5027.8873000000003"/>
    <n v="0"/>
    <n v="0"/>
    <n v="0"/>
    <n v="0"/>
    <n v="0"/>
    <n v="0"/>
    <n v="80"/>
    <n v="74"/>
    <n v="0"/>
    <n v="0"/>
    <n v="0"/>
    <n v="0"/>
    <x v="0"/>
    <s v="AU"/>
    <s v="AUS"/>
    <s v="Oceania"/>
    <s v="Australia and New Zealand"/>
  </r>
  <r>
    <x v="76"/>
    <x v="3"/>
    <x v="21"/>
    <s v="MI"/>
    <x v="0"/>
    <n v="0"/>
    <n v="5754"/>
    <n v="0"/>
    <n v="0"/>
    <n v="186"/>
    <n v="4"/>
    <n v="0"/>
    <n v="0"/>
    <n v="7"/>
    <n v="7"/>
    <n v="4"/>
    <n v="186"/>
    <n v="5"/>
    <n v="0"/>
    <x v="12"/>
    <s v="AT"/>
    <s v="AUT"/>
    <s v="Europe"/>
    <s v="Western Europe"/>
  </r>
  <r>
    <x v="76"/>
    <x v="3"/>
    <x v="21"/>
    <s v="MI"/>
    <x v="0"/>
    <n v="302"/>
    <n v="279"/>
    <n v="0"/>
    <n v="0"/>
    <n v="0"/>
    <n v="0"/>
    <n v="0"/>
    <n v="0"/>
    <n v="2"/>
    <n v="2"/>
    <n v="0"/>
    <n v="0"/>
    <n v="0"/>
    <n v="0"/>
    <x v="36"/>
    <s v="BS"/>
    <s v="BHS"/>
    <s v="Americas"/>
    <s v="Caribbean"/>
  </r>
  <r>
    <x v="76"/>
    <x v="3"/>
    <x v="21"/>
    <s v="MI"/>
    <x v="0"/>
    <n v="0"/>
    <n v="583"/>
    <n v="0"/>
    <n v="0"/>
    <n v="150"/>
    <n v="1"/>
    <n v="0"/>
    <n v="0"/>
    <n v="2"/>
    <n v="2"/>
    <n v="1"/>
    <n v="150"/>
    <n v="2"/>
    <n v="0"/>
    <x v="13"/>
    <s v="BE"/>
    <s v="BEL"/>
    <s v="Europe"/>
    <s v="Western Europe"/>
  </r>
  <r>
    <x v="76"/>
    <x v="3"/>
    <x v="21"/>
    <s v="MI"/>
    <x v="0"/>
    <n v="15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6"/>
    <x v="3"/>
    <x v="21"/>
    <s v="MI"/>
    <x v="0"/>
    <n v="21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76"/>
    <x v="3"/>
    <x v="21"/>
    <s v="MI"/>
    <x v="0"/>
    <n v="140"/>
    <n v="35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76"/>
    <x v="3"/>
    <x v="21"/>
    <s v="MI"/>
    <x v="0"/>
    <n v="1200"/>
    <n v="3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6"/>
    <x v="3"/>
    <x v="21"/>
    <s v="MI"/>
    <x v="0"/>
    <n v="0"/>
    <n v="10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6"/>
    <x v="3"/>
    <x v="21"/>
    <s v="MI"/>
    <x v="0"/>
    <n v="80"/>
    <n v="330"/>
    <n v="0"/>
    <n v="0"/>
    <n v="60"/>
    <n v="2"/>
    <n v="0"/>
    <n v="0"/>
    <n v="6"/>
    <n v="5"/>
    <n v="2"/>
    <n v="60"/>
    <n v="3"/>
    <n v="0"/>
    <x v="31"/>
    <s v="CZ"/>
    <s v="CZE"/>
    <s v="Europe"/>
    <s v="Eastern Europe"/>
  </r>
  <r>
    <x v="76"/>
    <x v="3"/>
    <x v="21"/>
    <s v="MI"/>
    <x v="0"/>
    <n v="620"/>
    <n v="311"/>
    <n v="100"/>
    <n v="1"/>
    <n v="35"/>
    <n v="1"/>
    <n v="135"/>
    <n v="2"/>
    <n v="4"/>
    <n v="4"/>
    <n v="0"/>
    <n v="0"/>
    <n v="0"/>
    <n v="2"/>
    <x v="14"/>
    <s v="DK"/>
    <s v="DNK"/>
    <s v="Europe"/>
    <s v="Northern Europe"/>
  </r>
  <r>
    <x v="76"/>
    <x v="3"/>
    <x v="21"/>
    <s v="MI"/>
    <x v="0"/>
    <n v="1456"/>
    <n v="254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6"/>
    <x v="3"/>
    <x v="21"/>
    <s v="MI"/>
    <x v="0"/>
    <n v="140"/>
    <n v="3043.25"/>
    <n v="0"/>
    <n v="0"/>
    <n v="250"/>
    <n v="1"/>
    <n v="0"/>
    <n v="0"/>
    <n v="3"/>
    <n v="3"/>
    <n v="1"/>
    <n v="250"/>
    <n v="1"/>
    <n v="0"/>
    <x v="39"/>
    <s v="FI"/>
    <s v="FIN"/>
    <s v="Europe"/>
    <s v="Northern Europe"/>
  </r>
  <r>
    <x v="76"/>
    <x v="3"/>
    <x v="21"/>
    <s v="MI"/>
    <x v="0"/>
    <n v="315"/>
    <n v="395"/>
    <n v="0"/>
    <n v="0"/>
    <n v="100"/>
    <n v="1"/>
    <n v="0"/>
    <n v="0"/>
    <n v="4"/>
    <n v="4"/>
    <n v="1"/>
    <n v="100"/>
    <n v="1"/>
    <n v="0"/>
    <x v="9"/>
    <s v="FR"/>
    <s v="FRA"/>
    <s v="Europe"/>
    <s v="Western Europe"/>
  </r>
  <r>
    <x v="76"/>
    <x v="3"/>
    <x v="21"/>
    <s v="MI"/>
    <x v="0"/>
    <n v="2585.79"/>
    <n v="2181.5"/>
    <n v="0"/>
    <n v="0"/>
    <n v="35"/>
    <n v="1"/>
    <n v="35"/>
    <n v="1"/>
    <n v="4"/>
    <n v="4"/>
    <n v="0"/>
    <n v="0"/>
    <n v="0"/>
    <n v="1"/>
    <x v="5"/>
    <s v="DE"/>
    <s v="DEU"/>
    <s v="Europe"/>
    <s v="Western Europe"/>
  </r>
  <r>
    <x v="7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7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44"/>
    <s v="HM"/>
    <s v="HMD"/>
    <s v="Antarctica"/>
    <s v="Antarctica"/>
  </r>
  <r>
    <x v="76"/>
    <x v="3"/>
    <x v="21"/>
    <s v="MI"/>
    <x v="0"/>
    <n v="355"/>
    <n v="95"/>
    <n v="45"/>
    <n v="1"/>
    <n v="35"/>
    <n v="1"/>
    <n v="45"/>
    <n v="1"/>
    <n v="3"/>
    <n v="3"/>
    <n v="1"/>
    <n v="35"/>
    <n v="1"/>
    <n v="1"/>
    <x v="55"/>
    <s v="IS"/>
    <s v="ISL"/>
    <s v="Europe"/>
    <s v="Northern Europe"/>
  </r>
  <r>
    <x v="76"/>
    <x v="3"/>
    <x v="21"/>
    <s v="MI"/>
    <x v="0"/>
    <n v="50"/>
    <n v="5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76"/>
    <x v="3"/>
    <x v="21"/>
    <s v="MI"/>
    <x v="0"/>
    <n v="0"/>
    <n v="18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6"/>
    <x v="3"/>
    <x v="21"/>
    <s v="MI"/>
    <x v="0"/>
    <n v="0"/>
    <n v="400"/>
    <n v="0"/>
    <n v="0"/>
    <n v="100"/>
    <n v="1"/>
    <n v="0"/>
    <n v="0"/>
    <n v="1"/>
    <n v="1"/>
    <n v="1"/>
    <n v="100"/>
    <n v="0"/>
    <n v="0"/>
    <x v="32"/>
    <s v="IL"/>
    <s v="ISR"/>
    <s v="Asia"/>
    <s v="Western Asia"/>
  </r>
  <r>
    <x v="76"/>
    <x v="3"/>
    <x v="21"/>
    <s v="MI"/>
    <x v="0"/>
    <n v="212"/>
    <n v="1158"/>
    <n v="0"/>
    <n v="0"/>
    <n v="50"/>
    <n v="1"/>
    <n v="0"/>
    <n v="0"/>
    <n v="3"/>
    <n v="2"/>
    <n v="1"/>
    <n v="50"/>
    <n v="1"/>
    <n v="0"/>
    <x v="1"/>
    <s v="IT"/>
    <s v="ITA"/>
    <s v="Europe"/>
    <s v="Southern Europe"/>
  </r>
  <r>
    <x v="76"/>
    <x v="3"/>
    <x v="21"/>
    <s v="MI"/>
    <x v="0"/>
    <n v="25"/>
    <n v="0"/>
    <n v="25"/>
    <n v="1"/>
    <n v="0"/>
    <n v="0"/>
    <n v="25"/>
    <n v="1"/>
    <n v="1"/>
    <n v="1"/>
    <n v="0"/>
    <n v="0"/>
    <n v="0"/>
    <n v="1"/>
    <x v="81"/>
    <s v="JM"/>
    <s v="JAM"/>
    <s v="Americas"/>
    <s v="Caribbean"/>
  </r>
  <r>
    <x v="76"/>
    <x v="3"/>
    <x v="21"/>
    <s v="MI"/>
    <x v="0"/>
    <n v="135"/>
    <n v="2135"/>
    <n v="0"/>
    <n v="0"/>
    <n v="214"/>
    <n v="3"/>
    <n v="35"/>
    <n v="1"/>
    <n v="3"/>
    <n v="3"/>
    <n v="2"/>
    <n v="154"/>
    <n v="2"/>
    <n v="1"/>
    <x v="82"/>
    <s v="KE"/>
    <s v="KEN"/>
    <s v="Africa"/>
    <s v="Eastern Africa"/>
  </r>
  <r>
    <x v="76"/>
    <x v="3"/>
    <x v="21"/>
    <s v="MI"/>
    <x v="0"/>
    <n v="135"/>
    <n v="270"/>
    <n v="35"/>
    <n v="1"/>
    <n v="135"/>
    <n v="2"/>
    <n v="35"/>
    <n v="1"/>
    <n v="4"/>
    <n v="3"/>
    <n v="2"/>
    <n v="135"/>
    <n v="2"/>
    <n v="1"/>
    <x v="76"/>
    <s v="MY"/>
    <s v="MYS"/>
    <s v="Asia"/>
    <s v="South-Eastern Asia"/>
  </r>
  <r>
    <x v="76"/>
    <x v="3"/>
    <x v="21"/>
    <s v="MI"/>
    <x v="0"/>
    <n v="0"/>
    <n v="25"/>
    <n v="0"/>
    <n v="0"/>
    <n v="0"/>
    <n v="0"/>
    <n v="0"/>
    <n v="0"/>
    <n v="1"/>
    <n v="0"/>
    <n v="0"/>
    <n v="0"/>
    <n v="1"/>
    <n v="0"/>
    <x v="128"/>
    <s v="MA"/>
    <s v="MAR"/>
    <s v="Africa"/>
    <s v="Northern Africa"/>
  </r>
  <r>
    <x v="76"/>
    <x v="3"/>
    <x v="21"/>
    <s v="MI"/>
    <x v="0"/>
    <n v="759.76900000000001"/>
    <n v="948.66700000000003"/>
    <n v="159.8212"/>
    <n v="6"/>
    <n v="466.45740000000001"/>
    <n v="14"/>
    <n v="269.82119999999998"/>
    <n v="10"/>
    <n v="31"/>
    <n v="31"/>
    <n v="12"/>
    <n v="406.45740000000001"/>
    <n v="12"/>
    <n v="10"/>
    <x v="68"/>
    <s v="NZ"/>
    <s v="NZL"/>
    <s v="Oceania"/>
    <s v="Australia and New Zealand"/>
  </r>
  <r>
    <x v="76"/>
    <x v="3"/>
    <x v="21"/>
    <s v="MI"/>
    <x v="0"/>
    <n v="0"/>
    <n v="100"/>
    <n v="0"/>
    <n v="0"/>
    <n v="100"/>
    <n v="1"/>
    <n v="0"/>
    <n v="0"/>
    <n v="1"/>
    <n v="1"/>
    <n v="1"/>
    <n v="100"/>
    <n v="0"/>
    <n v="0"/>
    <x v="103"/>
    <s v="NG"/>
    <s v="NGA"/>
    <s v="Africa"/>
    <s v="Western Africa"/>
  </r>
  <r>
    <x v="76"/>
    <x v="3"/>
    <x v="21"/>
    <s v="MI"/>
    <x v="0"/>
    <n v="0"/>
    <n v="100"/>
    <n v="0"/>
    <n v="0"/>
    <n v="100"/>
    <n v="1"/>
    <n v="0"/>
    <n v="0"/>
    <n v="1"/>
    <n v="1"/>
    <n v="1"/>
    <n v="100"/>
    <n v="0"/>
    <n v="0"/>
    <x v="16"/>
    <s v="NO"/>
    <s v="NOR"/>
    <s v="Europe"/>
    <s v="Northern Europe"/>
  </r>
  <r>
    <x v="76"/>
    <x v="3"/>
    <x v="21"/>
    <s v="MI"/>
    <x v="0"/>
    <n v="0"/>
    <n v="76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6"/>
    <x v="3"/>
    <x v="21"/>
    <s v="MI"/>
    <x v="0"/>
    <n v="126"/>
    <n v="96"/>
    <n v="0"/>
    <n v="0"/>
    <n v="35"/>
    <n v="1"/>
    <n v="0"/>
    <n v="0"/>
    <n v="2"/>
    <n v="2"/>
    <n v="1"/>
    <n v="35"/>
    <n v="1"/>
    <n v="0"/>
    <x v="49"/>
    <s v="PL"/>
    <s v="POL"/>
    <s v="Europe"/>
    <s v="Eastern Europe"/>
  </r>
  <r>
    <x v="76"/>
    <x v="3"/>
    <x v="21"/>
    <s v="MI"/>
    <x v="0"/>
    <n v="0"/>
    <n v="505"/>
    <n v="0"/>
    <n v="0"/>
    <n v="25"/>
    <n v="1"/>
    <n v="0"/>
    <n v="0"/>
    <n v="2"/>
    <n v="2"/>
    <n v="1"/>
    <n v="25"/>
    <n v="2"/>
    <n v="0"/>
    <x v="24"/>
    <s v="RO"/>
    <s v="ROU"/>
    <s v="Europe"/>
    <s v="Eastern Europe"/>
  </r>
  <r>
    <x v="76"/>
    <x v="3"/>
    <x v="21"/>
    <s v="MI"/>
    <x v="0"/>
    <n v="50"/>
    <n v="85"/>
    <n v="0"/>
    <n v="0"/>
    <n v="50"/>
    <n v="2"/>
    <n v="0"/>
    <n v="0"/>
    <n v="5"/>
    <n v="5"/>
    <n v="2"/>
    <n v="50"/>
    <n v="2"/>
    <n v="0"/>
    <x v="51"/>
    <s v="SK"/>
    <s v="SVK"/>
    <s v="Europe"/>
    <s v="Eastern Europe"/>
  </r>
  <r>
    <x v="76"/>
    <x v="3"/>
    <x v="21"/>
    <s v="MI"/>
    <x v="0"/>
    <n v="0"/>
    <n v="886"/>
    <n v="0"/>
    <n v="0"/>
    <n v="400"/>
    <n v="1"/>
    <n v="0"/>
    <n v="0"/>
    <n v="1"/>
    <n v="1"/>
    <n v="1"/>
    <n v="400"/>
    <n v="1"/>
    <n v="0"/>
    <x v="52"/>
    <s v="SI"/>
    <s v="SVN"/>
    <s v="Europe"/>
    <s v="Southern Europe"/>
  </r>
  <r>
    <x v="76"/>
    <x v="3"/>
    <x v="21"/>
    <s v="MI"/>
    <x v="0"/>
    <n v="35"/>
    <n v="105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76"/>
    <x v="3"/>
    <x v="21"/>
    <s v="MI"/>
    <x v="0"/>
    <n v="60"/>
    <n v="205"/>
    <n v="25"/>
    <n v="1"/>
    <n v="85"/>
    <n v="2"/>
    <n v="60"/>
    <n v="2"/>
    <n v="4"/>
    <n v="4"/>
    <n v="1"/>
    <n v="25"/>
    <n v="0"/>
    <n v="2"/>
    <x v="7"/>
    <s v="ES"/>
    <s v="ESP"/>
    <s v="Europe"/>
    <s v="Southern Europe"/>
  </r>
  <r>
    <x v="76"/>
    <x v="3"/>
    <x v="21"/>
    <s v="MI"/>
    <x v="0"/>
    <n v="580"/>
    <n v="1662"/>
    <n v="100"/>
    <n v="1"/>
    <n v="135"/>
    <n v="2"/>
    <n v="100"/>
    <n v="1"/>
    <n v="7"/>
    <n v="6"/>
    <n v="2"/>
    <n v="135"/>
    <n v="1"/>
    <n v="1"/>
    <x v="10"/>
    <s v="SE"/>
    <s v="SWE"/>
    <s v="Europe"/>
    <s v="Northern Europe"/>
  </r>
  <r>
    <x v="76"/>
    <x v="3"/>
    <x v="21"/>
    <s v="MI"/>
    <x v="0"/>
    <n v="45"/>
    <n v="225"/>
    <n v="45"/>
    <n v="1"/>
    <n v="0"/>
    <n v="0"/>
    <n v="45"/>
    <n v="1"/>
    <n v="2"/>
    <n v="2"/>
    <n v="0"/>
    <n v="0"/>
    <n v="0"/>
    <n v="1"/>
    <x v="8"/>
    <s v="CH"/>
    <s v="CHE"/>
    <s v="Europe"/>
    <s v="Western Europe"/>
  </r>
  <r>
    <x v="76"/>
    <x v="3"/>
    <x v="21"/>
    <s v="MI"/>
    <x v="0"/>
    <n v="0"/>
    <n v="525"/>
    <n v="0"/>
    <n v="0"/>
    <n v="100"/>
    <n v="1"/>
    <n v="0"/>
    <n v="0"/>
    <n v="2"/>
    <n v="2"/>
    <n v="1"/>
    <n v="100"/>
    <n v="1"/>
    <n v="0"/>
    <x v="57"/>
    <s v="TH"/>
    <s v="THA"/>
    <s v="Asia"/>
    <s v="South-Eastern Asia"/>
  </r>
  <r>
    <x v="76"/>
    <x v="3"/>
    <x v="21"/>
    <s v="MI"/>
    <x v="0"/>
    <n v="0"/>
    <n v="85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76"/>
    <x v="3"/>
    <x v="21"/>
    <s v="MI"/>
    <x v="0"/>
    <n v="374243.41"/>
    <n v="323283.44"/>
    <n v="3962.38"/>
    <n v="74"/>
    <n v="17993.97"/>
    <n v="404"/>
    <n v="6466.35"/>
    <n v="138"/>
    <n v="1436"/>
    <n v="1409"/>
    <n v="365"/>
    <n v="16268.47"/>
    <n v="358"/>
    <n v="138"/>
    <x v="3"/>
    <s v="US"/>
    <s v="USA"/>
    <s v="Americas"/>
    <s v="Northern America"/>
  </r>
  <r>
    <x v="76"/>
    <x v="3"/>
    <x v="21"/>
    <s v="MI"/>
    <x v="0"/>
    <n v="50"/>
    <n v="75"/>
    <n v="25"/>
    <n v="1"/>
    <n v="0"/>
    <n v="0"/>
    <n v="25"/>
    <n v="1"/>
    <n v="1"/>
    <n v="1"/>
    <n v="0"/>
    <n v="0"/>
    <n v="0"/>
    <n v="1"/>
    <x v="95"/>
    <s v="UY"/>
    <s v="URY"/>
    <s v="Americas"/>
    <s v="South America"/>
  </r>
  <r>
    <x v="7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76"/>
    <x v="3"/>
    <x v="21"/>
    <s v="MI"/>
    <x v="1"/>
    <n v="2304.6405"/>
    <n v="689.67079999999999"/>
    <n v="0"/>
    <n v="0"/>
    <n v="0"/>
    <n v="0"/>
    <n v="0"/>
    <n v="0"/>
    <n v="25"/>
    <n v="21"/>
    <n v="0"/>
    <n v="0"/>
    <n v="0"/>
    <n v="0"/>
    <x v="0"/>
    <s v="AU"/>
    <s v="AUS"/>
    <s v="Oceania"/>
    <s v="Australia and New Zealand"/>
  </r>
  <r>
    <x v="76"/>
    <x v="3"/>
    <x v="21"/>
    <s v="MI"/>
    <x v="1"/>
    <n v="1767.74"/>
    <n v="525.63"/>
    <n v="53.06"/>
    <n v="2"/>
    <n v="5.63"/>
    <n v="1"/>
    <n v="53.06"/>
    <n v="2"/>
    <n v="5"/>
    <n v="5"/>
    <n v="1"/>
    <n v="5.63"/>
    <n v="1"/>
    <n v="2"/>
    <x v="12"/>
    <s v="AT"/>
    <s v="AUT"/>
    <s v="Europe"/>
    <s v="Western Europe"/>
  </r>
  <r>
    <x v="76"/>
    <x v="3"/>
    <x v="21"/>
    <s v="MI"/>
    <x v="1"/>
    <n v="0"/>
    <n v="11.33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76"/>
    <x v="3"/>
    <x v="21"/>
    <s v="MI"/>
    <x v="1"/>
    <n v="282.32"/>
    <n v="34.35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76"/>
    <x v="3"/>
    <x v="21"/>
    <s v="MI"/>
    <x v="1"/>
    <n v="0"/>
    <n v="45"/>
    <n v="0"/>
    <n v="0"/>
    <n v="45"/>
    <n v="1"/>
    <n v="0"/>
    <n v="0"/>
    <n v="1"/>
    <n v="1"/>
    <n v="1"/>
    <n v="45"/>
    <n v="0"/>
    <n v="0"/>
    <x v="123"/>
    <s v="BN"/>
    <s v="BRN"/>
    <s v="Asia"/>
    <s v="South-Eastern Asia"/>
  </r>
  <r>
    <x v="76"/>
    <x v="3"/>
    <x v="21"/>
    <s v="MI"/>
    <x v="1"/>
    <n v="0"/>
    <n v="240"/>
    <n v="0"/>
    <n v="0"/>
    <n v="0"/>
    <n v="0"/>
    <n v="0"/>
    <n v="0"/>
    <n v="1"/>
    <n v="1"/>
    <n v="0"/>
    <n v="0"/>
    <n v="1"/>
    <n v="0"/>
    <x v="30"/>
    <s v="CA"/>
    <s v="CAN"/>
    <s v="Americas"/>
    <s v="Northern America"/>
  </r>
  <r>
    <x v="76"/>
    <x v="3"/>
    <x v="21"/>
    <s v="MI"/>
    <x v="1"/>
    <n v="564"/>
    <n v="12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6"/>
    <x v="3"/>
    <x v="21"/>
    <s v="MI"/>
    <x v="1"/>
    <n v="135"/>
    <n v="0"/>
    <n v="35"/>
    <n v="1"/>
    <n v="0"/>
    <n v="0"/>
    <n v="35"/>
    <n v="1"/>
    <n v="2"/>
    <n v="1"/>
    <n v="0"/>
    <n v="0"/>
    <n v="0"/>
    <n v="1"/>
    <x v="20"/>
    <s v="HR"/>
    <s v="HRV"/>
    <s v="Europe"/>
    <s v="Southern Europe"/>
  </r>
  <r>
    <x v="76"/>
    <x v="3"/>
    <x v="21"/>
    <s v="MI"/>
    <x v="1"/>
    <n v="890.09"/>
    <n v="32"/>
    <n v="60"/>
    <n v="1"/>
    <n v="0"/>
    <n v="0"/>
    <n v="60"/>
    <n v="1"/>
    <n v="3"/>
    <n v="3"/>
    <n v="0"/>
    <n v="0"/>
    <n v="0"/>
    <n v="1"/>
    <x v="43"/>
    <s v="CY"/>
    <s v="CYP"/>
    <s v="Asia"/>
    <s v="Western Asia"/>
  </r>
  <r>
    <x v="76"/>
    <x v="3"/>
    <x v="21"/>
    <s v="MI"/>
    <x v="1"/>
    <n v="154.44999999999999"/>
    <n v="176.02"/>
    <n v="10"/>
    <n v="1"/>
    <n v="75"/>
    <n v="3"/>
    <n v="10"/>
    <n v="1"/>
    <n v="9"/>
    <n v="8"/>
    <n v="3"/>
    <n v="75"/>
    <n v="2"/>
    <n v="1"/>
    <x v="31"/>
    <s v="CZ"/>
    <s v="CZE"/>
    <s v="Europe"/>
    <s v="Eastern Europe"/>
  </r>
  <r>
    <x v="76"/>
    <x v="3"/>
    <x v="21"/>
    <s v="MI"/>
    <x v="1"/>
    <n v="0"/>
    <n v="100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76"/>
    <x v="3"/>
    <x v="21"/>
    <s v="MI"/>
    <x v="1"/>
    <n v="1863.35"/>
    <n v="538.86"/>
    <n v="137.99"/>
    <n v="4"/>
    <n v="237.35"/>
    <n v="11"/>
    <n v="223.05"/>
    <n v="6"/>
    <n v="23"/>
    <n v="22"/>
    <n v="9"/>
    <n v="157.35"/>
    <n v="8"/>
    <n v="6"/>
    <x v="5"/>
    <s v="DE"/>
    <s v="DEU"/>
    <s v="Europe"/>
    <s v="Western Europe"/>
  </r>
  <r>
    <x v="76"/>
    <x v="3"/>
    <x v="21"/>
    <s v="MI"/>
    <x v="1"/>
    <n v="1183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6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76"/>
    <x v="3"/>
    <x v="21"/>
    <s v="MI"/>
    <x v="1"/>
    <n v="461.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6"/>
    <x v="3"/>
    <x v="21"/>
    <s v="MI"/>
    <x v="1"/>
    <n v="347"/>
    <n v="440.68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76"/>
    <x v="3"/>
    <x v="21"/>
    <s v="MI"/>
    <x v="1"/>
    <n v="0"/>
    <n v="1345"/>
    <n v="0"/>
    <n v="0"/>
    <n v="425"/>
    <n v="5"/>
    <n v="0"/>
    <n v="0"/>
    <n v="8"/>
    <n v="7"/>
    <n v="5"/>
    <n v="425"/>
    <n v="4"/>
    <n v="0"/>
    <x v="76"/>
    <s v="MY"/>
    <s v="MYS"/>
    <s v="Asia"/>
    <s v="South-Eastern Asia"/>
  </r>
  <r>
    <x v="76"/>
    <x v="3"/>
    <x v="21"/>
    <s v="MI"/>
    <x v="1"/>
    <n v="0"/>
    <n v="10"/>
    <n v="0"/>
    <n v="0"/>
    <n v="10"/>
    <n v="1"/>
    <n v="0"/>
    <n v="0"/>
    <n v="1"/>
    <n v="1"/>
    <n v="1"/>
    <n v="10"/>
    <n v="0"/>
    <n v="0"/>
    <x v="128"/>
    <s v="MA"/>
    <s v="MAR"/>
    <s v="Africa"/>
    <s v="Northern Africa"/>
  </r>
  <r>
    <x v="76"/>
    <x v="3"/>
    <x v="21"/>
    <s v="MI"/>
    <x v="1"/>
    <n v="74.62"/>
    <n v="241.6431"/>
    <n v="24.62"/>
    <n v="1"/>
    <n v="115"/>
    <n v="4"/>
    <n v="24.62"/>
    <n v="1"/>
    <n v="9"/>
    <n v="8"/>
    <n v="4"/>
    <n v="115"/>
    <n v="4"/>
    <n v="1"/>
    <x v="68"/>
    <s v="NZ"/>
    <s v="NZL"/>
    <s v="Oceania"/>
    <s v="Australia and New Zealand"/>
  </r>
  <r>
    <x v="76"/>
    <x v="3"/>
    <x v="21"/>
    <s v="MI"/>
    <x v="1"/>
    <n v="0"/>
    <n v="70"/>
    <n v="0"/>
    <n v="0"/>
    <n v="0"/>
    <n v="0"/>
    <n v="0"/>
    <n v="0"/>
    <n v="1"/>
    <n v="0"/>
    <n v="0"/>
    <n v="0"/>
    <n v="1"/>
    <n v="0"/>
    <x v="103"/>
    <s v="NG"/>
    <s v="NGA"/>
    <s v="Africa"/>
    <s v="Western Africa"/>
  </r>
  <r>
    <x v="7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35"/>
    <s v="NF"/>
    <s v="NFK"/>
    <s v="Oceania"/>
    <s v="Australia and New Zealand"/>
  </r>
  <r>
    <x v="76"/>
    <x v="3"/>
    <x v="21"/>
    <s v="MI"/>
    <x v="1"/>
    <n v="362"/>
    <n v="0"/>
    <n v="30"/>
    <n v="1"/>
    <n v="0"/>
    <n v="0"/>
    <n v="30"/>
    <n v="1"/>
    <n v="2"/>
    <n v="2"/>
    <n v="0"/>
    <n v="0"/>
    <n v="0"/>
    <n v="1"/>
    <x v="16"/>
    <s v="NO"/>
    <s v="NOR"/>
    <s v="Europe"/>
    <s v="Northern Europe"/>
  </r>
  <r>
    <x v="76"/>
    <x v="3"/>
    <x v="21"/>
    <s v="MI"/>
    <x v="1"/>
    <n v="0"/>
    <n v="180.59"/>
    <n v="0"/>
    <n v="0"/>
    <n v="25"/>
    <n v="1"/>
    <n v="0"/>
    <n v="0"/>
    <n v="3"/>
    <n v="2"/>
    <n v="1"/>
    <n v="25"/>
    <n v="2"/>
    <n v="0"/>
    <x v="48"/>
    <s v="PH"/>
    <s v="PHL"/>
    <s v="Asia"/>
    <s v="South-Eastern Asia"/>
  </r>
  <r>
    <x v="76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6"/>
    <x v="3"/>
    <x v="21"/>
    <s v="MI"/>
    <x v="1"/>
    <n v="0"/>
    <n v="35"/>
    <n v="0"/>
    <n v="0"/>
    <n v="35"/>
    <n v="1"/>
    <n v="0"/>
    <n v="0"/>
    <n v="1"/>
    <n v="1"/>
    <n v="1"/>
    <n v="35"/>
    <n v="0"/>
    <n v="0"/>
    <x v="50"/>
    <s v="SG"/>
    <s v="SGP"/>
    <s v="Asia"/>
    <s v="South-Eastern Asia"/>
  </r>
  <r>
    <x v="76"/>
    <x v="3"/>
    <x v="21"/>
    <s v="MI"/>
    <x v="1"/>
    <n v="1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6"/>
    <x v="3"/>
    <x v="21"/>
    <s v="MI"/>
    <x v="1"/>
    <n v="35"/>
    <n v="0"/>
    <n v="35"/>
    <n v="2"/>
    <n v="0"/>
    <n v="0"/>
    <n v="35"/>
    <n v="2"/>
    <n v="2"/>
    <n v="2"/>
    <n v="0"/>
    <n v="0"/>
    <n v="0"/>
    <n v="2"/>
    <x v="52"/>
    <s v="SI"/>
    <s v="SVN"/>
    <s v="Europe"/>
    <s v="Southern Europe"/>
  </r>
  <r>
    <x v="7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76"/>
    <x v="3"/>
    <x v="21"/>
    <s v="MI"/>
    <x v="1"/>
    <n v="192"/>
    <n v="432.95"/>
    <n v="0"/>
    <n v="0"/>
    <n v="35"/>
    <n v="2"/>
    <n v="0"/>
    <n v="0"/>
    <n v="5"/>
    <n v="5"/>
    <n v="2"/>
    <n v="35"/>
    <n v="3"/>
    <n v="0"/>
    <x v="7"/>
    <s v="ES"/>
    <s v="ESP"/>
    <s v="Europe"/>
    <s v="Southern Europe"/>
  </r>
  <r>
    <x v="76"/>
    <x v="3"/>
    <x v="21"/>
    <s v="MI"/>
    <x v="1"/>
    <n v="0"/>
    <n v="287.58999999999997"/>
    <n v="0"/>
    <n v="0"/>
    <n v="16"/>
    <n v="2"/>
    <n v="0"/>
    <n v="0"/>
    <n v="4"/>
    <n v="3"/>
    <n v="2"/>
    <n v="16"/>
    <n v="1"/>
    <n v="0"/>
    <x v="10"/>
    <s v="SE"/>
    <s v="SWE"/>
    <s v="Europe"/>
    <s v="Northern Europe"/>
  </r>
  <r>
    <x v="76"/>
    <x v="3"/>
    <x v="21"/>
    <s v="MI"/>
    <x v="1"/>
    <n v="33"/>
    <n v="111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76"/>
    <x v="3"/>
    <x v="21"/>
    <s v="MI"/>
    <x v="1"/>
    <n v="0"/>
    <n v="1535"/>
    <n v="0"/>
    <n v="0"/>
    <n v="335"/>
    <n v="8"/>
    <n v="0"/>
    <n v="0"/>
    <n v="9"/>
    <n v="8"/>
    <n v="8"/>
    <n v="335"/>
    <n v="7"/>
    <n v="0"/>
    <x v="57"/>
    <s v="TH"/>
    <s v="THA"/>
    <s v="Asia"/>
    <s v="South-Eastern Asia"/>
  </r>
  <r>
    <x v="76"/>
    <x v="3"/>
    <x v="21"/>
    <s v="MI"/>
    <x v="1"/>
    <n v="0"/>
    <n v="70"/>
    <n v="0"/>
    <n v="0"/>
    <n v="35"/>
    <n v="1"/>
    <n v="0"/>
    <n v="0"/>
    <n v="1"/>
    <n v="1"/>
    <n v="1"/>
    <n v="35"/>
    <n v="1"/>
    <n v="0"/>
    <x v="19"/>
    <s v="GB"/>
    <s v="GBR"/>
    <s v="Europe"/>
    <s v="Northern Europe"/>
  </r>
  <r>
    <x v="76"/>
    <x v="3"/>
    <x v="21"/>
    <s v="MI"/>
    <x v="1"/>
    <n v="39083.269999999997"/>
    <n v="19144.66"/>
    <n v="438.54"/>
    <n v="12"/>
    <n v="2816"/>
    <n v="68"/>
    <n v="1032.2"/>
    <n v="26"/>
    <n v="238"/>
    <n v="168"/>
    <n v="63"/>
    <n v="2426"/>
    <n v="65"/>
    <n v="26"/>
    <x v="3"/>
    <s v="US"/>
    <s v="USA"/>
    <s v="Americas"/>
    <s v="Northern America"/>
  </r>
  <r>
    <x v="76"/>
    <x v="3"/>
    <x v="21"/>
    <s v="MI"/>
    <x v="1"/>
    <n v="0"/>
    <n v="25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76"/>
    <x v="3"/>
    <x v="26"/>
    <s v="RS"/>
    <x v="0"/>
    <n v="110"/>
    <n v="11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76"/>
    <x v="3"/>
    <x v="26"/>
    <s v="RS"/>
    <x v="0"/>
    <n v="121040.7"/>
    <n v="60450.65"/>
    <n v="18898"/>
    <n v="380"/>
    <n v="10265"/>
    <n v="254"/>
    <n v="21814"/>
    <n v="445"/>
    <n v="1053"/>
    <n v="998"/>
    <n v="204"/>
    <n v="7847"/>
    <n v="204"/>
    <n v="445"/>
    <x v="0"/>
    <s v="AU"/>
    <s v="AUS"/>
    <s v="Oceania"/>
    <s v="Australia and New Zealand"/>
  </r>
  <r>
    <x v="76"/>
    <x v="3"/>
    <x v="26"/>
    <s v="RS"/>
    <x v="0"/>
    <n v="0"/>
    <n v="111"/>
    <n v="0"/>
    <n v="0"/>
    <n v="35"/>
    <n v="1"/>
    <n v="0"/>
    <n v="0"/>
    <n v="2"/>
    <n v="2"/>
    <n v="1"/>
    <n v="35"/>
    <n v="1"/>
    <n v="0"/>
    <x v="12"/>
    <s v="AT"/>
    <s v="AUT"/>
    <s v="Europe"/>
    <s v="Western Europe"/>
  </r>
  <r>
    <x v="76"/>
    <x v="3"/>
    <x v="26"/>
    <s v="RS"/>
    <x v="0"/>
    <n v="0"/>
    <n v="165"/>
    <n v="0"/>
    <n v="0"/>
    <n v="35"/>
    <n v="1"/>
    <n v="0"/>
    <n v="0"/>
    <n v="1"/>
    <n v="1"/>
    <n v="1"/>
    <n v="35"/>
    <n v="1"/>
    <n v="0"/>
    <x v="13"/>
    <s v="BE"/>
    <s v="BEL"/>
    <s v="Europe"/>
    <s v="Western Europe"/>
  </r>
  <r>
    <x v="76"/>
    <x v="3"/>
    <x v="26"/>
    <s v="RS"/>
    <x v="0"/>
    <n v="75"/>
    <n v="17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6"/>
    <x v="3"/>
    <x v="26"/>
    <s v="RS"/>
    <x v="0"/>
    <n v="35"/>
    <n v="130"/>
    <n v="0"/>
    <n v="0"/>
    <n v="0"/>
    <n v="0"/>
    <n v="0"/>
    <n v="0"/>
    <n v="2"/>
    <n v="1"/>
    <n v="0"/>
    <n v="0"/>
    <n v="1"/>
    <n v="0"/>
    <x v="123"/>
    <s v="BN"/>
    <s v="BRN"/>
    <s v="Asia"/>
    <s v="South-Eastern Asia"/>
  </r>
  <r>
    <x v="76"/>
    <x v="3"/>
    <x v="26"/>
    <s v="RS"/>
    <x v="0"/>
    <n v="75"/>
    <n v="5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76"/>
    <x v="3"/>
    <x v="26"/>
    <s v="RS"/>
    <x v="0"/>
    <n v="30"/>
    <n v="0"/>
    <n v="30"/>
    <n v="1"/>
    <n v="0"/>
    <n v="0"/>
    <n v="30"/>
    <n v="1"/>
    <n v="1"/>
    <n v="1"/>
    <n v="0"/>
    <n v="0"/>
    <n v="0"/>
    <n v="1"/>
    <x v="77"/>
    <s v="CL"/>
    <s v="CHL"/>
    <s v="Americas"/>
    <s v="South America"/>
  </r>
  <r>
    <x v="76"/>
    <x v="3"/>
    <x v="26"/>
    <s v="RS"/>
    <x v="0"/>
    <n v="230"/>
    <n v="250"/>
    <n v="30"/>
    <n v="1"/>
    <n v="0"/>
    <n v="0"/>
    <n v="30"/>
    <n v="1"/>
    <n v="2"/>
    <n v="1"/>
    <n v="0"/>
    <n v="0"/>
    <n v="0"/>
    <n v="1"/>
    <x v="20"/>
    <s v="HR"/>
    <s v="HRV"/>
    <s v="Europe"/>
    <s v="Southern Europe"/>
  </r>
  <r>
    <x v="76"/>
    <x v="3"/>
    <x v="26"/>
    <s v="RS"/>
    <x v="0"/>
    <n v="345"/>
    <n v="1360"/>
    <n v="0"/>
    <n v="0"/>
    <n v="25"/>
    <n v="1"/>
    <n v="30"/>
    <n v="1"/>
    <n v="4"/>
    <n v="4"/>
    <n v="0"/>
    <n v="0"/>
    <n v="0"/>
    <n v="1"/>
    <x v="31"/>
    <s v="CZ"/>
    <s v="CZE"/>
    <s v="Europe"/>
    <s v="Eastern Europe"/>
  </r>
  <r>
    <x v="76"/>
    <x v="3"/>
    <x v="26"/>
    <s v="RS"/>
    <x v="0"/>
    <n v="160"/>
    <n v="200"/>
    <n v="25"/>
    <n v="1"/>
    <n v="25"/>
    <n v="1"/>
    <n v="60"/>
    <n v="2"/>
    <n v="5"/>
    <n v="5"/>
    <n v="0"/>
    <n v="0"/>
    <n v="0"/>
    <n v="2"/>
    <x v="14"/>
    <s v="DK"/>
    <s v="DNK"/>
    <s v="Europe"/>
    <s v="Northern Europe"/>
  </r>
  <r>
    <x v="76"/>
    <x v="3"/>
    <x v="26"/>
    <s v="RS"/>
    <x v="0"/>
    <n v="125"/>
    <n v="577.38"/>
    <n v="0"/>
    <n v="0"/>
    <n v="477.38"/>
    <n v="1"/>
    <n v="0"/>
    <n v="0"/>
    <n v="3"/>
    <n v="3"/>
    <n v="1"/>
    <n v="477.38"/>
    <n v="1"/>
    <n v="0"/>
    <x v="39"/>
    <s v="FI"/>
    <s v="FIN"/>
    <s v="Europe"/>
    <s v="Northern Europe"/>
  </r>
  <r>
    <x v="76"/>
    <x v="3"/>
    <x v="26"/>
    <s v="RS"/>
    <x v="0"/>
    <n v="4160.25"/>
    <n v="9060"/>
    <n v="0"/>
    <n v="0"/>
    <n v="0"/>
    <n v="0"/>
    <n v="45"/>
    <n v="1"/>
    <n v="8"/>
    <n v="8"/>
    <n v="0"/>
    <n v="0"/>
    <n v="1"/>
    <n v="1"/>
    <x v="9"/>
    <s v="FR"/>
    <s v="FRA"/>
    <s v="Europe"/>
    <s v="Western Europe"/>
  </r>
  <r>
    <x v="76"/>
    <x v="3"/>
    <x v="26"/>
    <s v="RS"/>
    <x v="0"/>
    <n v="280"/>
    <n v="575"/>
    <n v="0"/>
    <n v="0"/>
    <n v="120"/>
    <n v="4"/>
    <n v="0"/>
    <n v="0"/>
    <n v="8"/>
    <n v="8"/>
    <n v="4"/>
    <n v="120"/>
    <n v="5"/>
    <n v="0"/>
    <x v="5"/>
    <s v="DE"/>
    <s v="DEU"/>
    <s v="Europe"/>
    <s v="Western Europe"/>
  </r>
  <r>
    <x v="76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76"/>
    <x v="3"/>
    <x v="26"/>
    <s v="RS"/>
    <x v="0"/>
    <n v="0"/>
    <n v="600"/>
    <n v="0"/>
    <n v="0"/>
    <n v="200"/>
    <n v="1"/>
    <n v="0"/>
    <n v="0"/>
    <n v="1"/>
    <n v="1"/>
    <n v="1"/>
    <n v="200"/>
    <n v="1"/>
    <n v="0"/>
    <x v="45"/>
    <s v="HK"/>
    <s v="HKG"/>
    <s v="Asia"/>
    <s v="Eastern Asia"/>
  </r>
  <r>
    <x v="7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76"/>
    <x v="3"/>
    <x v="26"/>
    <s v="RS"/>
    <x v="0"/>
    <n v="8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6"/>
    <x v="3"/>
    <x v="26"/>
    <s v="RS"/>
    <x v="0"/>
    <n v="685"/>
    <n v="1960"/>
    <n v="0"/>
    <n v="0"/>
    <n v="100"/>
    <n v="1"/>
    <n v="0"/>
    <n v="0"/>
    <n v="2"/>
    <n v="2"/>
    <n v="1"/>
    <n v="100"/>
    <n v="1"/>
    <n v="0"/>
    <x v="62"/>
    <s v="IN"/>
    <s v="IND"/>
    <s v="Asia"/>
    <s v="Southern Asia"/>
  </r>
  <r>
    <x v="76"/>
    <x v="3"/>
    <x v="26"/>
    <s v="RS"/>
    <x v="0"/>
    <n v="50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76"/>
    <x v="3"/>
    <x v="26"/>
    <s v="RS"/>
    <x v="0"/>
    <n v="25"/>
    <n v="200"/>
    <n v="0"/>
    <n v="0"/>
    <n v="100"/>
    <n v="1"/>
    <n v="0"/>
    <n v="0"/>
    <n v="2"/>
    <n v="2"/>
    <n v="1"/>
    <n v="100"/>
    <n v="1"/>
    <n v="0"/>
    <x v="1"/>
    <s v="IT"/>
    <s v="ITA"/>
    <s v="Europe"/>
    <s v="Southern Europe"/>
  </r>
  <r>
    <x v="76"/>
    <x v="3"/>
    <x v="26"/>
    <s v="RS"/>
    <x v="0"/>
    <n v="0"/>
    <n v="351.4"/>
    <n v="0"/>
    <n v="0"/>
    <n v="100"/>
    <n v="4"/>
    <n v="0"/>
    <n v="0"/>
    <n v="7"/>
    <n v="7"/>
    <n v="4"/>
    <n v="100"/>
    <n v="3"/>
    <n v="0"/>
    <x v="76"/>
    <s v="MY"/>
    <s v="MYS"/>
    <s v="Asia"/>
    <s v="South-Eastern Asia"/>
  </r>
  <r>
    <x v="76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69"/>
    <s v="MN"/>
    <s v="MNG"/>
    <s v="Asia"/>
    <s v="Eastern Asia"/>
  </r>
  <r>
    <x v="76"/>
    <x v="3"/>
    <x v="26"/>
    <s v="RS"/>
    <x v="0"/>
    <n v="0"/>
    <n v="800"/>
    <n v="0"/>
    <n v="0"/>
    <n v="500"/>
    <n v="1"/>
    <n v="0"/>
    <n v="0"/>
    <n v="1"/>
    <n v="1"/>
    <n v="1"/>
    <n v="500"/>
    <n v="1"/>
    <n v="0"/>
    <x v="73"/>
    <s v="NA"/>
    <s v="NAM"/>
    <s v="Africa"/>
    <s v="Southern Africa"/>
  </r>
  <r>
    <x v="76"/>
    <x v="3"/>
    <x v="26"/>
    <s v="RS"/>
    <x v="0"/>
    <n v="3100"/>
    <n v="2140"/>
    <n v="395"/>
    <n v="14"/>
    <n v="345"/>
    <n v="9"/>
    <n v="450"/>
    <n v="16"/>
    <n v="33"/>
    <n v="31"/>
    <n v="9"/>
    <n v="345"/>
    <n v="10"/>
    <n v="16"/>
    <x v="68"/>
    <s v="NZ"/>
    <s v="NZL"/>
    <s v="Oceania"/>
    <s v="Australia and New Zealand"/>
  </r>
  <r>
    <x v="76"/>
    <x v="3"/>
    <x v="26"/>
    <s v="RS"/>
    <x v="0"/>
    <n v="0"/>
    <n v="260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76"/>
    <x v="3"/>
    <x v="26"/>
    <s v="RS"/>
    <x v="0"/>
    <n v="60"/>
    <n v="180"/>
    <n v="0"/>
    <n v="0"/>
    <n v="45"/>
    <n v="1"/>
    <n v="0"/>
    <n v="0"/>
    <n v="2"/>
    <n v="2"/>
    <n v="1"/>
    <n v="45"/>
    <n v="1"/>
    <n v="0"/>
    <x v="48"/>
    <s v="PH"/>
    <s v="PHL"/>
    <s v="Asia"/>
    <s v="South-Eastern Asia"/>
  </r>
  <r>
    <x v="76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6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76"/>
    <x v="3"/>
    <x v="26"/>
    <s v="RS"/>
    <x v="0"/>
    <n v="85"/>
    <n v="700"/>
    <n v="0"/>
    <n v="0"/>
    <n v="500"/>
    <n v="1"/>
    <n v="0"/>
    <n v="0"/>
    <n v="4"/>
    <n v="3"/>
    <n v="1"/>
    <n v="500"/>
    <n v="2"/>
    <n v="0"/>
    <x v="50"/>
    <s v="SG"/>
    <s v="SGP"/>
    <s v="Asia"/>
    <s v="South-Eastern Asia"/>
  </r>
  <r>
    <x v="76"/>
    <x v="3"/>
    <x v="26"/>
    <s v="RS"/>
    <x v="0"/>
    <n v="25"/>
    <n v="50"/>
    <n v="25"/>
    <n v="1"/>
    <n v="25"/>
    <n v="1"/>
    <n v="25"/>
    <n v="1"/>
    <n v="3"/>
    <n v="2"/>
    <n v="1"/>
    <n v="25"/>
    <n v="1"/>
    <n v="1"/>
    <x v="51"/>
    <s v="SK"/>
    <s v="SVK"/>
    <s v="Europe"/>
    <s v="Eastern Europe"/>
  </r>
  <r>
    <x v="76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76"/>
    <x v="3"/>
    <x v="26"/>
    <s v="RS"/>
    <x v="0"/>
    <n v="455"/>
    <n v="1290"/>
    <n v="0"/>
    <n v="0"/>
    <n v="200"/>
    <n v="1"/>
    <n v="200"/>
    <n v="1"/>
    <n v="4"/>
    <n v="4"/>
    <n v="0"/>
    <n v="0"/>
    <n v="0"/>
    <n v="1"/>
    <x v="7"/>
    <s v="ES"/>
    <s v="ESP"/>
    <s v="Europe"/>
    <s v="Southern Europe"/>
  </r>
  <r>
    <x v="76"/>
    <x v="3"/>
    <x v="26"/>
    <s v="RS"/>
    <x v="0"/>
    <n v="0"/>
    <n v="632"/>
    <n v="0"/>
    <n v="0"/>
    <n v="175"/>
    <n v="4"/>
    <n v="0"/>
    <n v="0"/>
    <n v="7"/>
    <n v="6"/>
    <n v="4"/>
    <n v="175"/>
    <n v="4"/>
    <n v="0"/>
    <x v="10"/>
    <s v="SE"/>
    <s v="SWE"/>
    <s v="Europe"/>
    <s v="Northern Europe"/>
  </r>
  <r>
    <x v="76"/>
    <x v="3"/>
    <x v="26"/>
    <s v="RS"/>
    <x v="0"/>
    <n v="25"/>
    <n v="930"/>
    <n v="25"/>
    <n v="1"/>
    <n v="490"/>
    <n v="1"/>
    <n v="25"/>
    <n v="1"/>
    <n v="3"/>
    <n v="3"/>
    <n v="1"/>
    <n v="490"/>
    <n v="1"/>
    <n v="1"/>
    <x v="8"/>
    <s v="CH"/>
    <s v="CHE"/>
    <s v="Europe"/>
    <s v="Western Europe"/>
  </r>
  <r>
    <x v="76"/>
    <x v="3"/>
    <x v="26"/>
    <s v="RS"/>
    <x v="0"/>
    <n v="25"/>
    <n v="135"/>
    <n v="0"/>
    <n v="0"/>
    <n v="50"/>
    <n v="2"/>
    <n v="25"/>
    <n v="1"/>
    <n v="4"/>
    <n v="3"/>
    <n v="1"/>
    <n v="25"/>
    <n v="1"/>
    <n v="1"/>
    <x v="57"/>
    <s v="TH"/>
    <s v="THA"/>
    <s v="Asia"/>
    <s v="South-Eastern Asia"/>
  </r>
  <r>
    <x v="76"/>
    <x v="3"/>
    <x v="26"/>
    <s v="RS"/>
    <x v="0"/>
    <n v="125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6"/>
    <x v="3"/>
    <x v="26"/>
    <s v="RS"/>
    <x v="0"/>
    <n v="239428.69"/>
    <n v="235232.61"/>
    <n v="6232"/>
    <n v="115"/>
    <n v="24347.55"/>
    <n v="535"/>
    <n v="9879.9500000000007"/>
    <n v="183"/>
    <n v="1489"/>
    <n v="1457"/>
    <n v="488"/>
    <n v="21162.55"/>
    <n v="477"/>
    <n v="183"/>
    <x v="3"/>
    <s v="US"/>
    <s v="USA"/>
    <s v="Americas"/>
    <s v="Northern America"/>
  </r>
  <r>
    <x v="76"/>
    <x v="3"/>
    <x v="26"/>
    <s v="RS"/>
    <x v="1"/>
    <n v="3.05"/>
    <n v="0"/>
    <n v="1.25"/>
    <n v="1"/>
    <n v="0"/>
    <n v="0"/>
    <n v="1.25"/>
    <n v="1"/>
    <n v="1"/>
    <n v="1"/>
    <n v="0"/>
    <n v="0"/>
    <n v="0"/>
    <n v="1"/>
    <x v="160"/>
    <s v="AW"/>
    <s v="ABW"/>
    <s v="Americas"/>
    <s v="Caribbean"/>
  </r>
  <r>
    <x v="76"/>
    <x v="3"/>
    <x v="26"/>
    <s v="RS"/>
    <x v="1"/>
    <n v="16745.16"/>
    <n v="17786.61"/>
    <n v="2230.7600000000002"/>
    <n v="131"/>
    <n v="4775.05"/>
    <n v="173"/>
    <n v="3752.88"/>
    <n v="206"/>
    <n v="484"/>
    <n v="421"/>
    <n v="99"/>
    <n v="3088.99"/>
    <n v="103"/>
    <n v="206"/>
    <x v="0"/>
    <s v="AU"/>
    <s v="AUS"/>
    <s v="Oceania"/>
    <s v="Australia and New Zealand"/>
  </r>
  <r>
    <x v="76"/>
    <x v="3"/>
    <x v="26"/>
    <s v="RS"/>
    <x v="1"/>
    <n v="92.5"/>
    <n v="25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76"/>
    <x v="3"/>
    <x v="26"/>
    <s v="RS"/>
    <x v="1"/>
    <n v="10"/>
    <n v="43.37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6"/>
    <x v="3"/>
    <x v="26"/>
    <s v="RS"/>
    <x v="1"/>
    <n v="157.87"/>
    <n v="310"/>
    <n v="0"/>
    <n v="0"/>
    <n v="60"/>
    <n v="2"/>
    <n v="18.440000000000001"/>
    <n v="1"/>
    <n v="3"/>
    <n v="3"/>
    <n v="1"/>
    <n v="35"/>
    <n v="1"/>
    <n v="1"/>
    <x v="123"/>
    <s v="BN"/>
    <s v="BRN"/>
    <s v="Asia"/>
    <s v="South-Eastern Asia"/>
  </r>
  <r>
    <x v="76"/>
    <x v="3"/>
    <x v="26"/>
    <s v="RS"/>
    <x v="1"/>
    <n v="2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6"/>
    <x v="3"/>
    <x v="26"/>
    <s v="RS"/>
    <x v="1"/>
    <n v="93.34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6"/>
    <x v="3"/>
    <x v="26"/>
    <s v="RS"/>
    <x v="1"/>
    <n v="209"/>
    <n v="105"/>
    <n v="1"/>
    <n v="1"/>
    <n v="25"/>
    <n v="1"/>
    <n v="25.89"/>
    <n v="2"/>
    <n v="8"/>
    <n v="6"/>
    <n v="1"/>
    <n v="25"/>
    <n v="1"/>
    <n v="2"/>
    <x v="31"/>
    <s v="CZ"/>
    <s v="CZE"/>
    <s v="Europe"/>
    <s v="Eastern Europe"/>
  </r>
  <r>
    <x v="76"/>
    <x v="3"/>
    <x v="26"/>
    <s v="RS"/>
    <x v="1"/>
    <n v="45"/>
    <n v="0"/>
    <n v="45"/>
    <n v="2"/>
    <n v="0"/>
    <n v="0"/>
    <n v="45"/>
    <n v="2"/>
    <n v="2"/>
    <n v="2"/>
    <n v="0"/>
    <n v="0"/>
    <n v="0"/>
    <n v="2"/>
    <x v="92"/>
    <s v="EE"/>
    <s v="EST"/>
    <s v="Europe"/>
    <s v="Northern Europe"/>
  </r>
  <r>
    <x v="76"/>
    <x v="3"/>
    <x v="26"/>
    <s v="RS"/>
    <x v="1"/>
    <n v="0"/>
    <n v="50.83"/>
    <n v="0"/>
    <n v="0"/>
    <n v="50.83"/>
    <n v="1"/>
    <n v="0"/>
    <n v="0"/>
    <n v="1"/>
    <n v="1"/>
    <n v="1"/>
    <n v="50.83"/>
    <n v="1"/>
    <n v="0"/>
    <x v="39"/>
    <s v="FI"/>
    <s v="FIN"/>
    <s v="Europe"/>
    <s v="Northern Europe"/>
  </r>
  <r>
    <x v="76"/>
    <x v="3"/>
    <x v="26"/>
    <s v="RS"/>
    <x v="1"/>
    <n v="25"/>
    <n v="145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76"/>
    <x v="3"/>
    <x v="26"/>
    <s v="RS"/>
    <x v="1"/>
    <n v="1156.25"/>
    <n v="1512.74"/>
    <n v="120.23"/>
    <n v="5"/>
    <n v="234.88"/>
    <n v="12"/>
    <n v="209.37"/>
    <n v="8"/>
    <n v="24"/>
    <n v="24"/>
    <n v="10"/>
    <n v="154.88"/>
    <n v="9"/>
    <n v="8"/>
    <x v="5"/>
    <s v="DE"/>
    <s v="DEU"/>
    <s v="Europe"/>
    <s v="Western Europe"/>
  </r>
  <r>
    <x v="76"/>
    <x v="3"/>
    <x v="26"/>
    <s v="RS"/>
    <x v="1"/>
    <n v="2.4"/>
    <n v="55.68"/>
    <n v="0"/>
    <n v="0"/>
    <n v="30.68"/>
    <n v="2"/>
    <n v="0"/>
    <n v="0"/>
    <n v="4"/>
    <n v="4"/>
    <n v="2"/>
    <n v="30.68"/>
    <n v="2"/>
    <n v="0"/>
    <x v="21"/>
    <s v="HU"/>
    <s v="HUN"/>
    <s v="Europe"/>
    <s v="Eastern Europe"/>
  </r>
  <r>
    <x v="76"/>
    <x v="3"/>
    <x v="26"/>
    <s v="RS"/>
    <x v="1"/>
    <n v="28"/>
    <n v="50"/>
    <n v="0"/>
    <n v="0"/>
    <n v="50"/>
    <n v="1"/>
    <n v="0"/>
    <n v="0"/>
    <n v="3"/>
    <n v="3"/>
    <n v="1"/>
    <n v="50"/>
    <n v="1"/>
    <n v="0"/>
    <x v="62"/>
    <s v="IN"/>
    <s v="IND"/>
    <s v="Asia"/>
    <s v="Southern Asia"/>
  </r>
  <r>
    <x v="76"/>
    <x v="3"/>
    <x v="26"/>
    <s v="RS"/>
    <x v="1"/>
    <n v="0"/>
    <n v="344"/>
    <n v="0"/>
    <n v="0"/>
    <n v="344"/>
    <n v="1"/>
    <n v="0"/>
    <n v="0"/>
    <n v="1"/>
    <n v="1"/>
    <n v="1"/>
    <n v="344"/>
    <n v="1"/>
    <n v="0"/>
    <x v="96"/>
    <s v="IR"/>
    <s v="IRN"/>
    <s v="Asia"/>
    <s v="Southern Asia"/>
  </r>
  <r>
    <x v="76"/>
    <x v="3"/>
    <x v="26"/>
    <s v="RS"/>
    <x v="1"/>
    <n v="610"/>
    <n v="0"/>
    <n v="300"/>
    <n v="1"/>
    <n v="0"/>
    <n v="0"/>
    <n v="300"/>
    <n v="1"/>
    <n v="3"/>
    <n v="3"/>
    <n v="0"/>
    <n v="0"/>
    <n v="0"/>
    <n v="1"/>
    <x v="1"/>
    <s v="IT"/>
    <s v="ITA"/>
    <s v="Europe"/>
    <s v="Southern Europe"/>
  </r>
  <r>
    <x v="76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76"/>
    <x v="3"/>
    <x v="26"/>
    <s v="RS"/>
    <x v="1"/>
    <n v="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6"/>
    <x v="3"/>
    <x v="26"/>
    <s v="RS"/>
    <x v="1"/>
    <n v="0"/>
    <n v="1654.76"/>
    <n v="0"/>
    <n v="0"/>
    <n v="940.59"/>
    <n v="16"/>
    <n v="0"/>
    <n v="0"/>
    <n v="19"/>
    <n v="17"/>
    <n v="16"/>
    <n v="940.59"/>
    <n v="18"/>
    <n v="0"/>
    <x v="76"/>
    <s v="MY"/>
    <s v="MYS"/>
    <s v="Asia"/>
    <s v="South-Eastern Asia"/>
  </r>
  <r>
    <x v="76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76"/>
    <x v="3"/>
    <x v="26"/>
    <s v="RS"/>
    <x v="1"/>
    <n v="530.33000000000004"/>
    <n v="140"/>
    <n v="1"/>
    <n v="1"/>
    <n v="0"/>
    <n v="0"/>
    <n v="1"/>
    <n v="1"/>
    <n v="11"/>
    <n v="11"/>
    <n v="0"/>
    <n v="0"/>
    <n v="0"/>
    <n v="1"/>
    <x v="6"/>
    <s v="NL"/>
    <s v="NLD"/>
    <s v="Europe"/>
    <s v="Western Europe"/>
  </r>
  <r>
    <x v="76"/>
    <x v="3"/>
    <x v="26"/>
    <s v="RS"/>
    <x v="1"/>
    <n v="37.299999999999997"/>
    <n v="384.02"/>
    <n v="3"/>
    <n v="1"/>
    <n v="172.32"/>
    <n v="7"/>
    <n v="3"/>
    <n v="1"/>
    <n v="12"/>
    <n v="10"/>
    <n v="6"/>
    <n v="132.32"/>
    <n v="5"/>
    <n v="1"/>
    <x v="68"/>
    <s v="NZ"/>
    <s v="NZL"/>
    <s v="Oceania"/>
    <s v="Australia and New Zealand"/>
  </r>
  <r>
    <x v="76"/>
    <x v="3"/>
    <x v="26"/>
    <s v="RS"/>
    <x v="1"/>
    <n v="22.66"/>
    <n v="0"/>
    <n v="22.66"/>
    <n v="1"/>
    <n v="0"/>
    <n v="0"/>
    <n v="22.66"/>
    <n v="1"/>
    <n v="1"/>
    <n v="1"/>
    <n v="0"/>
    <n v="0"/>
    <n v="0"/>
    <n v="1"/>
    <x v="202"/>
    <s v="MP"/>
    <s v="MNP"/>
    <s v="Oceania"/>
    <s v="Micronesia"/>
  </r>
  <r>
    <x v="76"/>
    <x v="3"/>
    <x v="26"/>
    <s v="RS"/>
    <x v="1"/>
    <n v="61.4"/>
    <n v="0"/>
    <n v="50"/>
    <n v="1"/>
    <n v="0"/>
    <n v="0"/>
    <n v="50"/>
    <n v="1"/>
    <n v="3"/>
    <n v="3"/>
    <n v="0"/>
    <n v="0"/>
    <n v="0"/>
    <n v="1"/>
    <x v="16"/>
    <s v="NO"/>
    <s v="NOR"/>
    <s v="Europe"/>
    <s v="Northern Europe"/>
  </r>
  <r>
    <x v="76"/>
    <x v="3"/>
    <x v="26"/>
    <s v="RS"/>
    <x v="1"/>
    <n v="80.599999999999994"/>
    <n v="0"/>
    <n v="34.6"/>
    <n v="2"/>
    <n v="0"/>
    <n v="0"/>
    <n v="34.6"/>
    <n v="2"/>
    <n v="5"/>
    <n v="5"/>
    <n v="0"/>
    <n v="0"/>
    <n v="0"/>
    <n v="2"/>
    <x v="48"/>
    <s v="PH"/>
    <s v="PHL"/>
    <s v="Asia"/>
    <s v="South-Eastern Asia"/>
  </r>
  <r>
    <x v="76"/>
    <x v="3"/>
    <x v="26"/>
    <s v="RS"/>
    <x v="1"/>
    <n v="49.95"/>
    <n v="86.37"/>
    <n v="49.95"/>
    <n v="1"/>
    <n v="11.37"/>
    <n v="1"/>
    <n v="49.95"/>
    <n v="1"/>
    <n v="3"/>
    <n v="2"/>
    <n v="1"/>
    <n v="11.37"/>
    <n v="1"/>
    <n v="1"/>
    <x v="49"/>
    <s v="PL"/>
    <s v="POL"/>
    <s v="Europe"/>
    <s v="Eastern Europe"/>
  </r>
  <r>
    <x v="76"/>
    <x v="3"/>
    <x v="26"/>
    <s v="RS"/>
    <x v="1"/>
    <n v="0"/>
    <n v="50"/>
    <n v="0"/>
    <n v="0"/>
    <n v="50"/>
    <n v="2"/>
    <n v="0"/>
    <n v="0"/>
    <n v="2"/>
    <n v="2"/>
    <n v="2"/>
    <n v="50"/>
    <n v="2"/>
    <n v="0"/>
    <x v="23"/>
    <s v="PT"/>
    <s v="PRT"/>
    <s v="Europe"/>
    <s v="Southern Europe"/>
  </r>
  <r>
    <x v="76"/>
    <x v="3"/>
    <x v="26"/>
    <s v="RS"/>
    <x v="1"/>
    <n v="0"/>
    <n v="50"/>
    <n v="0"/>
    <n v="0"/>
    <n v="50"/>
    <n v="2"/>
    <n v="0"/>
    <n v="0"/>
    <n v="2"/>
    <n v="2"/>
    <n v="2"/>
    <n v="50"/>
    <n v="1"/>
    <n v="0"/>
    <x v="50"/>
    <s v="SG"/>
    <s v="SGP"/>
    <s v="Asia"/>
    <s v="South-Eastern Asia"/>
  </r>
  <r>
    <x v="76"/>
    <x v="3"/>
    <x v="26"/>
    <s v="RS"/>
    <x v="1"/>
    <n v="12"/>
    <n v="53.42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76"/>
    <x v="3"/>
    <x v="26"/>
    <s v="RS"/>
    <x v="1"/>
    <n v="98"/>
    <n v="0"/>
    <n v="20"/>
    <n v="1"/>
    <n v="0"/>
    <n v="0"/>
    <n v="20"/>
    <n v="1"/>
    <n v="1"/>
    <n v="1"/>
    <n v="0"/>
    <n v="0"/>
    <n v="0"/>
    <n v="1"/>
    <x v="112"/>
    <s v="KR"/>
    <s v="KOR"/>
    <s v="Asia"/>
    <s v="Eastern Asia"/>
  </r>
  <r>
    <x v="76"/>
    <x v="3"/>
    <x v="26"/>
    <s v="RS"/>
    <x v="1"/>
    <n v="5.63"/>
    <n v="66.739999999999995"/>
    <n v="5.63"/>
    <n v="1"/>
    <n v="66.739999999999995"/>
    <n v="3"/>
    <n v="5.63"/>
    <n v="1"/>
    <n v="4"/>
    <n v="4"/>
    <n v="3"/>
    <n v="66.739999999999995"/>
    <n v="3"/>
    <n v="1"/>
    <x v="7"/>
    <s v="ES"/>
    <s v="ESP"/>
    <s v="Europe"/>
    <s v="Southern Europe"/>
  </r>
  <r>
    <x v="76"/>
    <x v="3"/>
    <x v="26"/>
    <s v="RS"/>
    <x v="1"/>
    <n v="0"/>
    <n v="303.42"/>
    <n v="0"/>
    <n v="0"/>
    <n v="35"/>
    <n v="1"/>
    <n v="0"/>
    <n v="0"/>
    <n v="2"/>
    <n v="1"/>
    <n v="1"/>
    <n v="35"/>
    <n v="1"/>
    <n v="0"/>
    <x v="10"/>
    <s v="SE"/>
    <s v="SWE"/>
    <s v="Europe"/>
    <s v="Northern Europe"/>
  </r>
  <r>
    <x v="76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76"/>
    <x v="3"/>
    <x v="26"/>
    <s v="RS"/>
    <x v="1"/>
    <n v="200"/>
    <n v="1634.74"/>
    <n v="0"/>
    <n v="0"/>
    <n v="892"/>
    <n v="14"/>
    <n v="100"/>
    <n v="1"/>
    <n v="17"/>
    <n v="17"/>
    <n v="13"/>
    <n v="792"/>
    <n v="12"/>
    <n v="1"/>
    <x v="57"/>
    <s v="TH"/>
    <s v="THA"/>
    <s v="Asia"/>
    <s v="South-Eastern Asia"/>
  </r>
  <r>
    <x v="76"/>
    <x v="3"/>
    <x v="26"/>
    <s v="RS"/>
    <x v="1"/>
    <n v="0"/>
    <n v="30"/>
    <n v="0"/>
    <n v="0"/>
    <n v="30"/>
    <n v="1"/>
    <n v="0"/>
    <n v="0"/>
    <n v="1"/>
    <n v="1"/>
    <n v="1"/>
    <n v="30"/>
    <n v="1"/>
    <n v="0"/>
    <x v="18"/>
    <s v="TR"/>
    <s v="TUR"/>
    <s v="Asia"/>
    <s v="Western Asia"/>
  </r>
  <r>
    <x v="76"/>
    <x v="3"/>
    <x v="26"/>
    <s v="RS"/>
    <x v="1"/>
    <n v="2"/>
    <n v="0"/>
    <n v="2"/>
    <n v="2"/>
    <n v="0"/>
    <n v="0"/>
    <n v="2"/>
    <n v="2"/>
    <n v="2"/>
    <n v="2"/>
    <n v="0"/>
    <n v="0"/>
    <n v="0"/>
    <n v="2"/>
    <x v="27"/>
    <s v="UA"/>
    <s v="UKR"/>
    <s v="Europe"/>
    <s v="Eastern Europe"/>
  </r>
  <r>
    <x v="76"/>
    <x v="3"/>
    <x v="26"/>
    <s v="RS"/>
    <x v="1"/>
    <n v="13526.42"/>
    <n v="12615.43"/>
    <n v="465.92"/>
    <n v="15"/>
    <n v="4287"/>
    <n v="99"/>
    <n v="840.99"/>
    <n v="24"/>
    <n v="233"/>
    <n v="170"/>
    <n v="94"/>
    <n v="4132"/>
    <n v="97"/>
    <n v="24"/>
    <x v="3"/>
    <s v="US"/>
    <s v="USA"/>
    <s v="Americas"/>
    <s v="Northern America"/>
  </r>
  <r>
    <x v="76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77"/>
    <x v="0"/>
    <x v="0"/>
    <s v="DC"/>
    <x v="0"/>
    <n v="0"/>
    <n v="27.856200000000001"/>
    <n v="0"/>
    <n v="0"/>
    <n v="0"/>
    <n v="0"/>
    <n v="0"/>
    <n v="0"/>
    <n v="1"/>
    <n v="1"/>
    <n v="1"/>
    <n v="27.856200000000001"/>
    <n v="1"/>
    <n v="0"/>
    <x v="11"/>
    <s v="AR"/>
    <s v="ARG"/>
    <s v="Americas"/>
    <s v="South America"/>
  </r>
  <r>
    <x v="77"/>
    <x v="0"/>
    <x v="0"/>
    <s v="DC"/>
    <x v="0"/>
    <n v="10524.907300000001"/>
    <n v="4348.0888000000004"/>
    <n v="1787.3131000000001"/>
    <n v="71"/>
    <n v="0"/>
    <n v="0"/>
    <n v="1787.3131000000001"/>
    <n v="71"/>
    <n v="180"/>
    <n v="180"/>
    <n v="51"/>
    <n v="1419.3067000000001"/>
    <n v="54"/>
    <n v="71"/>
    <x v="0"/>
    <s v="AU"/>
    <s v="AUS"/>
    <s v="Oceania"/>
    <s v="Australia and New Zealand"/>
  </r>
  <r>
    <x v="77"/>
    <x v="0"/>
    <x v="0"/>
    <s v="DC"/>
    <x v="0"/>
    <n v="0"/>
    <n v="28.217300000000002"/>
    <n v="0"/>
    <n v="0"/>
    <n v="0"/>
    <n v="0"/>
    <n v="0"/>
    <n v="0"/>
    <n v="1"/>
    <n v="1"/>
    <n v="1"/>
    <n v="28.217300000000002"/>
    <n v="0"/>
    <n v="0"/>
    <x v="88"/>
    <s v="BA"/>
    <s v="BIH"/>
    <s v="Europe"/>
    <s v="Southern Europe"/>
  </r>
  <r>
    <x v="77"/>
    <x v="0"/>
    <x v="0"/>
    <s v="DC"/>
    <x v="0"/>
    <n v="0"/>
    <n v="468.03870000000001"/>
    <n v="0"/>
    <n v="0"/>
    <n v="0"/>
    <n v="0"/>
    <n v="0"/>
    <n v="0"/>
    <n v="13"/>
    <n v="12"/>
    <n v="12"/>
    <n v="390.00909999999999"/>
    <n v="9"/>
    <n v="0"/>
    <x v="31"/>
    <s v="CZ"/>
    <s v="CZE"/>
    <s v="Europe"/>
    <s v="Eastern Europe"/>
  </r>
  <r>
    <x v="77"/>
    <x v="0"/>
    <x v="0"/>
    <s v="DC"/>
    <x v="0"/>
    <n v="378.15280000000001"/>
    <n v="58.070799999999998"/>
    <n v="84.614500000000007"/>
    <n v="2"/>
    <n v="0"/>
    <n v="0"/>
    <n v="84.614500000000007"/>
    <n v="2"/>
    <n v="4"/>
    <n v="3"/>
    <n v="2"/>
    <n v="58.070799999999998"/>
    <n v="2"/>
    <n v="2"/>
    <x v="14"/>
    <s v="DK"/>
    <s v="DNK"/>
    <s v="Europe"/>
    <s v="Northern Europe"/>
  </r>
  <r>
    <x v="77"/>
    <x v="0"/>
    <x v="0"/>
    <s v="DC"/>
    <x v="0"/>
    <n v="775.1472"/>
    <n v="1235.3027999999999"/>
    <n v="72.731399999999994"/>
    <n v="2"/>
    <n v="0"/>
    <n v="0"/>
    <n v="72.731399999999994"/>
    <n v="2"/>
    <n v="7"/>
    <n v="7"/>
    <n v="3"/>
    <n v="392.21809999999999"/>
    <n v="2"/>
    <n v="2"/>
    <x v="9"/>
    <s v="FR"/>
    <s v="FRA"/>
    <s v="Europe"/>
    <s v="Western Europe"/>
  </r>
  <r>
    <x v="77"/>
    <x v="0"/>
    <x v="0"/>
    <s v="DC"/>
    <x v="0"/>
    <n v="0"/>
    <n v="30"/>
    <n v="0"/>
    <n v="0"/>
    <n v="0"/>
    <n v="0"/>
    <n v="0"/>
    <n v="0"/>
    <n v="1"/>
    <n v="1"/>
    <n v="1"/>
    <n v="30"/>
    <n v="1"/>
    <n v="0"/>
    <x v="78"/>
    <s v="GE"/>
    <s v="GEO"/>
    <s v="Asia"/>
    <s v="Western Asia"/>
  </r>
  <r>
    <x v="77"/>
    <x v="0"/>
    <x v="0"/>
    <s v="DC"/>
    <x v="0"/>
    <n v="55.712400000000002"/>
    <n v="56.01"/>
    <n v="27.856200000000001"/>
    <n v="1"/>
    <n v="0"/>
    <n v="0"/>
    <n v="27.856200000000001"/>
    <n v="1"/>
    <n v="2"/>
    <n v="2"/>
    <n v="1"/>
    <n v="28.1538"/>
    <n v="1"/>
    <n v="1"/>
    <x v="5"/>
    <s v="DE"/>
    <s v="DEU"/>
    <s v="Europe"/>
    <s v="Western Europe"/>
  </r>
  <r>
    <x v="77"/>
    <x v="0"/>
    <x v="0"/>
    <s v="DC"/>
    <x v="0"/>
    <n v="0"/>
    <n v="135.03309999999999"/>
    <n v="0"/>
    <n v="0"/>
    <n v="0"/>
    <n v="0"/>
    <n v="0"/>
    <n v="0"/>
    <n v="1"/>
    <n v="1"/>
    <n v="1"/>
    <n v="33.872300000000003"/>
    <n v="1"/>
    <n v="0"/>
    <x v="21"/>
    <s v="HU"/>
    <s v="HUN"/>
    <s v="Europe"/>
    <s v="Eastern Europe"/>
  </r>
  <r>
    <x v="77"/>
    <x v="0"/>
    <x v="0"/>
    <s v="DC"/>
    <x v="0"/>
    <n v="0"/>
    <n v="34.501800000000003"/>
    <n v="0"/>
    <n v="0"/>
    <n v="0"/>
    <n v="0"/>
    <n v="0"/>
    <n v="0"/>
    <n v="1"/>
    <n v="1"/>
    <n v="1"/>
    <n v="34.501800000000003"/>
    <n v="1"/>
    <n v="0"/>
    <x v="62"/>
    <s v="IN"/>
    <s v="IND"/>
    <s v="Asia"/>
    <s v="Southern Asia"/>
  </r>
  <r>
    <x v="77"/>
    <x v="0"/>
    <x v="0"/>
    <s v="DC"/>
    <x v="0"/>
    <n v="27.855899999999998"/>
    <n v="27.855899999999998"/>
    <n v="27.855899999999998"/>
    <n v="1"/>
    <n v="0"/>
    <n v="0"/>
    <n v="27.855899999999998"/>
    <n v="1"/>
    <n v="1"/>
    <n v="1"/>
    <n v="0"/>
    <n v="0"/>
    <n v="0"/>
    <n v="1"/>
    <x v="63"/>
    <s v="IE"/>
    <s v="IRL"/>
    <s v="Europe"/>
    <s v="Northern Europe"/>
  </r>
  <r>
    <x v="77"/>
    <x v="0"/>
    <x v="0"/>
    <s v="DC"/>
    <x v="0"/>
    <n v="89.266999999999996"/>
    <n v="246.538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7"/>
    <x v="0"/>
    <x v="0"/>
    <s v="DC"/>
    <x v="0"/>
    <n v="0"/>
    <n v="28.070799999999998"/>
    <n v="0"/>
    <n v="0"/>
    <n v="0"/>
    <n v="0"/>
    <n v="0"/>
    <n v="0"/>
    <n v="1"/>
    <n v="1"/>
    <n v="1"/>
    <n v="28.070799999999998"/>
    <n v="1"/>
    <n v="0"/>
    <x v="6"/>
    <s v="NL"/>
    <s v="NLD"/>
    <s v="Europe"/>
    <s v="Western Europe"/>
  </r>
  <r>
    <x v="77"/>
    <x v="0"/>
    <x v="0"/>
    <s v="DC"/>
    <x v="0"/>
    <n v="139.91919999999999"/>
    <n v="434.57639999999998"/>
    <n v="119.02630000000001"/>
    <n v="5"/>
    <n v="0"/>
    <n v="0"/>
    <n v="119.02630000000001"/>
    <n v="5"/>
    <n v="11"/>
    <n v="11"/>
    <n v="5"/>
    <n v="119.9864"/>
    <n v="5"/>
    <n v="5"/>
    <x v="68"/>
    <s v="NZ"/>
    <s v="NZL"/>
    <s v="Oceania"/>
    <s v="Australia and New Zealand"/>
  </r>
  <r>
    <x v="77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50"/>
    <s v="SG"/>
    <s v="SGP"/>
    <s v="Asia"/>
    <s v="South-Eastern Asia"/>
  </r>
  <r>
    <x v="77"/>
    <x v="0"/>
    <x v="0"/>
    <s v="DC"/>
    <x v="0"/>
    <n v="0"/>
    <n v="56.275399999999998"/>
    <n v="0"/>
    <n v="0"/>
    <n v="0"/>
    <n v="0"/>
    <n v="0"/>
    <n v="0"/>
    <n v="2"/>
    <n v="2"/>
    <n v="2"/>
    <n v="56.275399999999998"/>
    <n v="2"/>
    <n v="0"/>
    <x v="51"/>
    <s v="SK"/>
    <s v="SVK"/>
    <s v="Europe"/>
    <s v="Eastern Europe"/>
  </r>
  <r>
    <x v="77"/>
    <x v="0"/>
    <x v="0"/>
    <s v="DC"/>
    <x v="0"/>
    <n v="0"/>
    <n v="504.94990000000001"/>
    <n v="0"/>
    <n v="0"/>
    <n v="0"/>
    <n v="0"/>
    <n v="0"/>
    <n v="0"/>
    <n v="1"/>
    <n v="1"/>
    <n v="1"/>
    <n v="280.52769999999998"/>
    <n v="1"/>
    <n v="0"/>
    <x v="52"/>
    <s v="SI"/>
    <s v="SVN"/>
    <s v="Europe"/>
    <s v="Southern Europe"/>
  </r>
  <r>
    <x v="77"/>
    <x v="0"/>
    <x v="0"/>
    <s v="DC"/>
    <x v="0"/>
    <n v="276.48500000000001"/>
    <n v="167.26929999999999"/>
    <n v="0"/>
    <n v="0"/>
    <n v="0"/>
    <n v="0"/>
    <n v="0"/>
    <n v="0"/>
    <n v="6"/>
    <n v="6"/>
    <n v="5"/>
    <n v="113.86190000000001"/>
    <n v="5"/>
    <n v="0"/>
    <x v="2"/>
    <s v="ZA"/>
    <s v="ZAF"/>
    <s v="Africa"/>
    <s v="Southern Africa"/>
  </r>
  <r>
    <x v="77"/>
    <x v="0"/>
    <x v="0"/>
    <s v="DC"/>
    <x v="0"/>
    <n v="0"/>
    <n v="282.0188"/>
    <n v="0"/>
    <n v="0"/>
    <n v="0"/>
    <n v="0"/>
    <n v="0"/>
    <n v="0"/>
    <n v="4"/>
    <n v="4"/>
    <n v="3"/>
    <n v="84.524600000000007"/>
    <n v="2"/>
    <n v="0"/>
    <x v="7"/>
    <s v="ES"/>
    <s v="ESP"/>
    <s v="Europe"/>
    <s v="Southern Europe"/>
  </r>
  <r>
    <x v="77"/>
    <x v="0"/>
    <x v="0"/>
    <s v="DC"/>
    <x v="0"/>
    <n v="0"/>
    <n v="28.037400000000002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77"/>
    <x v="0"/>
    <x v="0"/>
    <s v="DC"/>
    <x v="0"/>
    <n v="0"/>
    <n v="100"/>
    <n v="0"/>
    <n v="0"/>
    <n v="0"/>
    <n v="0"/>
    <n v="0"/>
    <n v="0"/>
    <n v="1"/>
    <n v="1"/>
    <n v="1"/>
    <n v="100"/>
    <n v="1"/>
    <n v="0"/>
    <x v="57"/>
    <s v="TH"/>
    <s v="THA"/>
    <s v="Asia"/>
    <s v="South-Eastern Asia"/>
  </r>
  <r>
    <x v="77"/>
    <x v="0"/>
    <x v="0"/>
    <s v="DC"/>
    <x v="0"/>
    <n v="51705.64"/>
    <n v="51370.42"/>
    <n v="3758.3"/>
    <n v="92"/>
    <n v="0"/>
    <n v="0"/>
    <n v="3758.3"/>
    <n v="92"/>
    <n v="589"/>
    <n v="589"/>
    <n v="300"/>
    <n v="11651.37"/>
    <n v="303"/>
    <n v="92"/>
    <x v="3"/>
    <s v="US"/>
    <s v="USA"/>
    <s v="Americas"/>
    <s v="Northern America"/>
  </r>
  <r>
    <x v="77"/>
    <x v="0"/>
    <x v="0"/>
    <s v="DC"/>
    <x v="1"/>
    <n v="0"/>
    <n v="33.860700000000001"/>
    <n v="0"/>
    <n v="0"/>
    <n v="0"/>
    <n v="0"/>
    <n v="0"/>
    <n v="0"/>
    <n v="1"/>
    <n v="1"/>
    <n v="1"/>
    <n v="33.860700000000001"/>
    <n v="1"/>
    <n v="0"/>
    <x v="186"/>
    <s v="AO"/>
    <s v="AGO"/>
    <s v="Africa"/>
    <s v="Middle Africa"/>
  </r>
  <r>
    <x v="77"/>
    <x v="0"/>
    <x v="0"/>
    <s v="DC"/>
    <x v="1"/>
    <n v="10"/>
    <n v="0"/>
    <n v="10"/>
    <n v="1"/>
    <n v="0"/>
    <n v="0"/>
    <n v="10"/>
    <n v="1"/>
    <n v="1"/>
    <n v="1"/>
    <n v="0"/>
    <n v="0"/>
    <n v="0"/>
    <n v="1"/>
    <x v="140"/>
    <s v="AG"/>
    <s v="ATG"/>
    <s v="Americas"/>
    <s v="Caribbean"/>
  </r>
  <r>
    <x v="77"/>
    <x v="0"/>
    <x v="0"/>
    <s v="DC"/>
    <x v="1"/>
    <n v="213.75200000000001"/>
    <n v="0"/>
    <n v="27.855899999999998"/>
    <n v="1"/>
    <n v="0"/>
    <n v="0"/>
    <n v="27.855899999999998"/>
    <n v="1"/>
    <n v="3"/>
    <n v="3"/>
    <n v="0"/>
    <n v="0"/>
    <n v="0"/>
    <n v="1"/>
    <x v="12"/>
    <s v="AT"/>
    <s v="AUT"/>
    <s v="Europe"/>
    <s v="Western Europe"/>
  </r>
  <r>
    <x v="77"/>
    <x v="0"/>
    <x v="0"/>
    <s v="DC"/>
    <x v="1"/>
    <n v="0"/>
    <n v="28.217300000000002"/>
    <n v="0"/>
    <n v="0"/>
    <n v="0"/>
    <n v="0"/>
    <n v="0"/>
    <n v="0"/>
    <n v="1"/>
    <n v="0"/>
    <n v="0"/>
    <n v="0"/>
    <n v="1"/>
    <n v="0"/>
    <x v="88"/>
    <s v="BA"/>
    <s v="BIH"/>
    <s v="Europe"/>
    <s v="Southern Europe"/>
  </r>
  <r>
    <x v="77"/>
    <x v="0"/>
    <x v="0"/>
    <s v="DC"/>
    <x v="1"/>
    <n v="1312.1871000000001"/>
    <n v="1121.4943000000001"/>
    <n v="28.037400000000002"/>
    <n v="1"/>
    <n v="0"/>
    <n v="0"/>
    <n v="28.037400000000002"/>
    <n v="1"/>
    <n v="2"/>
    <n v="2"/>
    <n v="0"/>
    <n v="0"/>
    <n v="0"/>
    <n v="1"/>
    <x v="42"/>
    <s v="CN"/>
    <s v="CHN"/>
    <s v="Asia"/>
    <s v="Eastern Asia"/>
  </r>
  <r>
    <x v="77"/>
    <x v="0"/>
    <x v="0"/>
    <s v="DC"/>
    <x v="1"/>
    <n v="543.17989999999998"/>
    <n v="756.25609999999995"/>
    <n v="28.1799"/>
    <n v="1"/>
    <n v="0"/>
    <n v="0"/>
    <n v="28.1799"/>
    <n v="1"/>
    <n v="10"/>
    <n v="8"/>
    <n v="5"/>
    <n v="142.6489"/>
    <n v="6"/>
    <n v="1"/>
    <x v="31"/>
    <s v="CZ"/>
    <s v="CZE"/>
    <s v="Europe"/>
    <s v="Eastern Europe"/>
  </r>
  <r>
    <x v="77"/>
    <x v="0"/>
    <x v="0"/>
    <s v="DC"/>
    <x v="1"/>
    <n v="0"/>
    <n v="84.623400000000004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7"/>
    <x v="0"/>
    <x v="0"/>
    <s v="DC"/>
    <x v="1"/>
    <n v="0"/>
    <n v="56.059199999999997"/>
    <n v="0"/>
    <n v="0"/>
    <n v="0"/>
    <n v="0"/>
    <n v="0"/>
    <n v="0"/>
    <n v="1"/>
    <n v="1"/>
    <n v="1"/>
    <n v="28.029599999999999"/>
    <n v="1"/>
    <n v="0"/>
    <x v="5"/>
    <s v="DE"/>
    <s v="DEU"/>
    <s v="Europe"/>
    <s v="Western Europe"/>
  </r>
  <r>
    <x v="77"/>
    <x v="0"/>
    <x v="0"/>
    <s v="DC"/>
    <x v="1"/>
    <n v="57.487699999999997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77"/>
    <x v="0"/>
    <x v="0"/>
    <s v="DC"/>
    <x v="1"/>
    <n v="0"/>
    <n v="27.895900000000001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77"/>
    <x v="0"/>
    <x v="0"/>
    <s v="DC"/>
    <x v="1"/>
    <n v="0"/>
    <n v="50"/>
    <n v="0"/>
    <n v="0"/>
    <n v="0"/>
    <n v="0"/>
    <n v="0"/>
    <n v="0"/>
    <n v="2"/>
    <n v="2"/>
    <n v="1"/>
    <n v="25"/>
    <n v="2"/>
    <n v="0"/>
    <x v="76"/>
    <s v="MY"/>
    <s v="MYS"/>
    <s v="Asia"/>
    <s v="South-Eastern Asia"/>
  </r>
  <r>
    <x v="77"/>
    <x v="0"/>
    <x v="0"/>
    <s v="DC"/>
    <x v="1"/>
    <n v="56.2483"/>
    <n v="27.877300000000002"/>
    <n v="56.2483"/>
    <n v="2"/>
    <n v="0"/>
    <n v="0"/>
    <n v="56.2483"/>
    <n v="2"/>
    <n v="3"/>
    <n v="3"/>
    <n v="1"/>
    <n v="27.877300000000002"/>
    <n v="1"/>
    <n v="2"/>
    <x v="6"/>
    <s v="NL"/>
    <s v="NLD"/>
    <s v="Europe"/>
    <s v="Western Europe"/>
  </r>
  <r>
    <x v="77"/>
    <x v="0"/>
    <x v="0"/>
    <s v="DC"/>
    <x v="1"/>
    <n v="0"/>
    <n v="28.052800000000001"/>
    <n v="0"/>
    <n v="0"/>
    <n v="0"/>
    <n v="0"/>
    <n v="0"/>
    <n v="0"/>
    <n v="1"/>
    <n v="1"/>
    <n v="1"/>
    <n v="28.052800000000001"/>
    <n v="1"/>
    <n v="0"/>
    <x v="68"/>
    <s v="NZ"/>
    <s v="NZL"/>
    <s v="Oceania"/>
    <s v="Australia and New Zealand"/>
  </r>
  <r>
    <x v="77"/>
    <x v="0"/>
    <x v="0"/>
    <s v="DC"/>
    <x v="1"/>
    <n v="28.207799999999999"/>
    <n v="0"/>
    <n v="28.207799999999999"/>
    <n v="1"/>
    <n v="0"/>
    <n v="0"/>
    <n v="28.207799999999999"/>
    <n v="1"/>
    <n v="1"/>
    <n v="1"/>
    <n v="0"/>
    <n v="0"/>
    <n v="0"/>
    <n v="1"/>
    <x v="16"/>
    <s v="NO"/>
    <s v="NOR"/>
    <s v="Europe"/>
    <s v="Northern Europe"/>
  </r>
  <r>
    <x v="77"/>
    <x v="0"/>
    <x v="0"/>
    <s v="DC"/>
    <x v="1"/>
    <n v="0"/>
    <n v="1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7"/>
    <x v="0"/>
    <x v="0"/>
    <s v="DC"/>
    <x v="1"/>
    <n v="1147.1398999999999"/>
    <n v="519.3279"/>
    <n v="88.386399999999995"/>
    <n v="5"/>
    <n v="0"/>
    <n v="0"/>
    <n v="88.386399999999995"/>
    <n v="5"/>
    <n v="18"/>
    <n v="18"/>
    <n v="7"/>
    <n v="316.93959999999998"/>
    <n v="7"/>
    <n v="5"/>
    <x v="2"/>
    <s v="ZA"/>
    <s v="ZAF"/>
    <s v="Africa"/>
    <s v="Southern Africa"/>
  </r>
  <r>
    <x v="77"/>
    <x v="0"/>
    <x v="0"/>
    <s v="DC"/>
    <x v="1"/>
    <n v="0"/>
    <n v="196.27719999999999"/>
    <n v="0"/>
    <n v="0"/>
    <n v="0"/>
    <n v="0"/>
    <n v="0"/>
    <n v="0"/>
    <n v="2"/>
    <n v="2"/>
    <n v="2"/>
    <n v="56.090200000000003"/>
    <n v="2"/>
    <n v="0"/>
    <x v="10"/>
    <s v="SE"/>
    <s v="SWE"/>
    <s v="Europe"/>
    <s v="Northern Europe"/>
  </r>
  <r>
    <x v="77"/>
    <x v="0"/>
    <x v="0"/>
    <s v="DC"/>
    <x v="1"/>
    <n v="28.067599999999999"/>
    <n v="56.245100000000001"/>
    <n v="28.067599999999999"/>
    <n v="1"/>
    <n v="0"/>
    <n v="0"/>
    <n v="28.067599999999999"/>
    <n v="1"/>
    <n v="2"/>
    <n v="2"/>
    <n v="1"/>
    <n v="28.177499999999998"/>
    <n v="1"/>
    <n v="1"/>
    <x v="8"/>
    <s v="CH"/>
    <s v="CHE"/>
    <s v="Europe"/>
    <s v="Western Europe"/>
  </r>
  <r>
    <x v="77"/>
    <x v="0"/>
    <x v="0"/>
    <s v="DC"/>
    <x v="1"/>
    <n v="0"/>
    <n v="175"/>
    <n v="0"/>
    <n v="0"/>
    <n v="0"/>
    <n v="0"/>
    <n v="0"/>
    <n v="0"/>
    <n v="3"/>
    <n v="3"/>
    <n v="3"/>
    <n v="150"/>
    <n v="3"/>
    <n v="0"/>
    <x v="57"/>
    <s v="TH"/>
    <s v="THA"/>
    <s v="Asia"/>
    <s v="South-Eastern Asia"/>
  </r>
  <r>
    <x v="77"/>
    <x v="0"/>
    <x v="0"/>
    <s v="DC"/>
    <x v="1"/>
    <n v="6"/>
    <n v="0"/>
    <n v="6"/>
    <n v="6"/>
    <n v="0"/>
    <n v="0"/>
    <n v="6"/>
    <n v="6"/>
    <n v="6"/>
    <n v="1"/>
    <n v="0"/>
    <n v="0"/>
    <n v="0"/>
    <n v="6"/>
    <x v="3"/>
    <s v="US"/>
    <s v="USA"/>
    <s v="Americas"/>
    <s v="Northern America"/>
  </r>
  <r>
    <x v="77"/>
    <x v="0"/>
    <x v="1"/>
    <s v="SC"/>
    <x v="0"/>
    <n v="375"/>
    <n v="7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77"/>
    <x v="0"/>
    <x v="1"/>
    <s v="SC"/>
    <x v="0"/>
    <n v="14844.3591"/>
    <n v="4695.9605000000001"/>
    <n v="1907.9902"/>
    <n v="93"/>
    <n v="0"/>
    <n v="0"/>
    <n v="1907.9902"/>
    <n v="93"/>
    <n v="212"/>
    <n v="212"/>
    <n v="58"/>
    <n v="1582.0522000000001"/>
    <n v="57"/>
    <n v="93"/>
    <x v="0"/>
    <s v="AU"/>
    <s v="AUS"/>
    <s v="Oceania"/>
    <s v="Australia and New Zealand"/>
  </r>
  <r>
    <x v="77"/>
    <x v="0"/>
    <x v="1"/>
    <s v="SC"/>
    <x v="0"/>
    <n v="0"/>
    <n v="35"/>
    <n v="0"/>
    <n v="0"/>
    <n v="0"/>
    <n v="0"/>
    <n v="0"/>
    <n v="0"/>
    <n v="1"/>
    <n v="1"/>
    <n v="1"/>
    <n v="35"/>
    <n v="1"/>
    <n v="0"/>
    <x v="36"/>
    <s v="BS"/>
    <s v="BHS"/>
    <s v="Americas"/>
    <s v="Caribbean"/>
  </r>
  <r>
    <x v="77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126"/>
    <s v="BH"/>
    <s v="BHR"/>
    <s v="Asia"/>
    <s v="Western Asia"/>
  </r>
  <r>
    <x v="77"/>
    <x v="0"/>
    <x v="1"/>
    <s v="SC"/>
    <x v="0"/>
    <n v="0"/>
    <n v="56.2483"/>
    <n v="0"/>
    <n v="0"/>
    <n v="0"/>
    <n v="0"/>
    <n v="0"/>
    <n v="0"/>
    <n v="2"/>
    <n v="2"/>
    <n v="2"/>
    <n v="56.2483"/>
    <n v="2"/>
    <n v="0"/>
    <x v="13"/>
    <s v="BE"/>
    <s v="BEL"/>
    <s v="Europe"/>
    <s v="Western Europe"/>
  </r>
  <r>
    <x v="77"/>
    <x v="0"/>
    <x v="1"/>
    <s v="SC"/>
    <x v="0"/>
    <n v="33.677599999999998"/>
    <n v="0"/>
    <n v="33.677599999999998"/>
    <n v="1"/>
    <n v="0"/>
    <n v="0"/>
    <n v="33.677599999999998"/>
    <n v="1"/>
    <n v="1"/>
    <n v="1"/>
    <n v="0"/>
    <n v="0"/>
    <n v="0"/>
    <n v="1"/>
    <x v="20"/>
    <s v="HR"/>
    <s v="HRV"/>
    <s v="Europe"/>
    <s v="Southern Europe"/>
  </r>
  <r>
    <x v="77"/>
    <x v="0"/>
    <x v="1"/>
    <s v="SC"/>
    <x v="0"/>
    <n v="128.01519999999999"/>
    <n v="257.91219999999998"/>
    <n v="128.01519999999999"/>
    <n v="2"/>
    <n v="0"/>
    <n v="0"/>
    <n v="128.01519999999999"/>
    <n v="2"/>
    <n v="7"/>
    <n v="7"/>
    <n v="5"/>
    <n v="232.91220000000001"/>
    <n v="4"/>
    <n v="2"/>
    <x v="31"/>
    <s v="CZ"/>
    <s v="CZE"/>
    <s v="Europe"/>
    <s v="Eastern Europe"/>
  </r>
  <r>
    <x v="77"/>
    <x v="0"/>
    <x v="1"/>
    <s v="SC"/>
    <x v="0"/>
    <n v="25"/>
    <n v="28.070799999999998"/>
    <n v="25"/>
    <n v="1"/>
    <n v="0"/>
    <n v="0"/>
    <n v="25"/>
    <n v="1"/>
    <n v="2"/>
    <n v="2"/>
    <n v="1"/>
    <n v="28.070799999999998"/>
    <n v="1"/>
    <n v="1"/>
    <x v="14"/>
    <s v="DK"/>
    <s v="DNK"/>
    <s v="Europe"/>
    <s v="Northern Europe"/>
  </r>
  <r>
    <x v="77"/>
    <x v="0"/>
    <x v="1"/>
    <s v="SC"/>
    <x v="0"/>
    <n v="224.83949999999999"/>
    <n v="56.434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7"/>
    <x v="0"/>
    <x v="1"/>
    <s v="SC"/>
    <x v="0"/>
    <n v="0"/>
    <n v="500"/>
    <n v="0"/>
    <n v="0"/>
    <n v="0"/>
    <n v="0"/>
    <n v="0"/>
    <n v="0"/>
    <n v="1"/>
    <n v="1"/>
    <n v="1"/>
    <n v="500"/>
    <n v="1"/>
    <n v="0"/>
    <x v="62"/>
    <s v="IN"/>
    <s v="IND"/>
    <s v="Asia"/>
    <s v="Southern Asia"/>
  </r>
  <r>
    <x v="77"/>
    <x v="0"/>
    <x v="1"/>
    <s v="SC"/>
    <x v="0"/>
    <n v="1972"/>
    <n v="154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7"/>
    <x v="0"/>
    <x v="1"/>
    <s v="SC"/>
    <x v="0"/>
    <n v="0"/>
    <n v="135"/>
    <n v="0"/>
    <n v="0"/>
    <n v="0"/>
    <n v="0"/>
    <n v="0"/>
    <n v="0"/>
    <n v="2"/>
    <n v="2"/>
    <n v="1"/>
    <n v="25"/>
    <n v="0"/>
    <n v="0"/>
    <x v="76"/>
    <s v="MY"/>
    <s v="MYS"/>
    <s v="Asia"/>
    <s v="South-Eastern Asia"/>
  </r>
  <r>
    <x v="77"/>
    <x v="0"/>
    <x v="1"/>
    <s v="SC"/>
    <x v="0"/>
    <n v="0"/>
    <n v="56.434600000000003"/>
    <n v="0"/>
    <n v="0"/>
    <n v="0"/>
    <n v="0"/>
    <n v="0"/>
    <n v="0"/>
    <n v="1"/>
    <n v="1"/>
    <n v="1"/>
    <n v="28.217300000000002"/>
    <n v="1"/>
    <n v="0"/>
    <x v="64"/>
    <s v="MT"/>
    <s v="MLT"/>
    <s v="Europe"/>
    <s v="Southern Europe"/>
  </r>
  <r>
    <x v="77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74"/>
    <s v="NP"/>
    <s v="NPL"/>
    <s v="Asia"/>
    <s v="Southern Asia"/>
  </r>
  <r>
    <x v="77"/>
    <x v="0"/>
    <x v="1"/>
    <s v="SC"/>
    <x v="0"/>
    <n v="39.028300000000002"/>
    <n v="79.17170000000000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7"/>
    <x v="0"/>
    <x v="1"/>
    <s v="SC"/>
    <x v="0"/>
    <n v="609.66060000000004"/>
    <n v="263.17219999999998"/>
    <n v="141.0821"/>
    <n v="6"/>
    <n v="0"/>
    <n v="0"/>
    <n v="141.0821"/>
    <n v="6"/>
    <n v="14"/>
    <n v="14"/>
    <n v="3"/>
    <n v="60.006900000000002"/>
    <n v="3"/>
    <n v="6"/>
    <x v="68"/>
    <s v="NZ"/>
    <s v="NZL"/>
    <s v="Oceania"/>
    <s v="Australia and New Zealand"/>
  </r>
  <r>
    <x v="77"/>
    <x v="0"/>
    <x v="1"/>
    <s v="SC"/>
    <x v="0"/>
    <n v="0"/>
    <n v="313.23"/>
    <n v="0"/>
    <n v="0"/>
    <n v="0"/>
    <n v="0"/>
    <n v="0"/>
    <n v="0"/>
    <n v="2"/>
    <n v="2"/>
    <n v="2"/>
    <n v="183.77430000000001"/>
    <n v="2"/>
    <n v="0"/>
    <x v="16"/>
    <s v="NO"/>
    <s v="NOR"/>
    <s v="Europe"/>
    <s v="Northern Europe"/>
  </r>
  <r>
    <x v="77"/>
    <x v="0"/>
    <x v="1"/>
    <s v="SC"/>
    <x v="0"/>
    <n v="200"/>
    <n v="30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7"/>
    <x v="0"/>
    <x v="1"/>
    <s v="SC"/>
    <x v="0"/>
    <n v="1088.0228999999999"/>
    <n v="758.20780000000002"/>
    <n v="179.15119999999999"/>
    <n v="6"/>
    <n v="0"/>
    <n v="0"/>
    <n v="179.15119999999999"/>
    <n v="6"/>
    <n v="16"/>
    <n v="16"/>
    <n v="6"/>
    <n v="233.20779999999999"/>
    <n v="6"/>
    <n v="6"/>
    <x v="50"/>
    <s v="SG"/>
    <s v="SGP"/>
    <s v="Asia"/>
    <s v="South-Eastern Asia"/>
  </r>
  <r>
    <x v="77"/>
    <x v="0"/>
    <x v="1"/>
    <s v="SC"/>
    <x v="0"/>
    <n v="110.44070000000001"/>
    <n v="1508.1083000000001"/>
    <n v="0"/>
    <n v="0"/>
    <n v="0"/>
    <n v="0"/>
    <n v="0"/>
    <n v="0"/>
    <n v="14"/>
    <n v="11"/>
    <n v="8"/>
    <n v="232.5155"/>
    <n v="8"/>
    <n v="0"/>
    <x v="2"/>
    <s v="ZA"/>
    <s v="ZAF"/>
    <s v="Africa"/>
    <s v="Southern Africa"/>
  </r>
  <r>
    <x v="77"/>
    <x v="0"/>
    <x v="1"/>
    <s v="SC"/>
    <x v="0"/>
    <n v="0"/>
    <n v="679.2038"/>
    <n v="0"/>
    <n v="0"/>
    <n v="0"/>
    <n v="0"/>
    <n v="0"/>
    <n v="0"/>
    <n v="5"/>
    <n v="5"/>
    <n v="4"/>
    <n v="343.42970000000003"/>
    <n v="4"/>
    <n v="0"/>
    <x v="7"/>
    <s v="ES"/>
    <s v="ESP"/>
    <s v="Europe"/>
    <s v="Southern Europe"/>
  </r>
  <r>
    <x v="77"/>
    <x v="0"/>
    <x v="1"/>
    <s v="SC"/>
    <x v="0"/>
    <n v="0"/>
    <n v="50"/>
    <n v="0"/>
    <n v="0"/>
    <n v="0"/>
    <n v="0"/>
    <n v="0"/>
    <n v="0"/>
    <n v="2"/>
    <n v="2"/>
    <n v="2"/>
    <n v="50"/>
    <n v="2"/>
    <n v="0"/>
    <x v="143"/>
    <s v="LK"/>
    <s v="LKA"/>
    <s v="Asia"/>
    <s v="Southern Asia"/>
  </r>
  <r>
    <x v="77"/>
    <x v="0"/>
    <x v="1"/>
    <s v="SC"/>
    <x v="0"/>
    <n v="56.074800000000003"/>
    <n v="0"/>
    <n v="28.037400000000002"/>
    <n v="1"/>
    <n v="0"/>
    <n v="0"/>
    <n v="28.037400000000002"/>
    <n v="1"/>
    <n v="1"/>
    <n v="1"/>
    <n v="0"/>
    <n v="0"/>
    <n v="0"/>
    <n v="1"/>
    <x v="129"/>
    <s v="SZ"/>
    <s v="SWZ"/>
    <s v="Africa"/>
    <s v="Southern Africa"/>
  </r>
  <r>
    <x v="77"/>
    <x v="0"/>
    <x v="1"/>
    <s v="SC"/>
    <x v="0"/>
    <n v="89.266999999999996"/>
    <n v="212.6523"/>
    <n v="0"/>
    <n v="0"/>
    <n v="0"/>
    <n v="0"/>
    <n v="0"/>
    <n v="0"/>
    <n v="2"/>
    <n v="1"/>
    <n v="1"/>
    <n v="28.218399999999999"/>
    <n v="1"/>
    <n v="0"/>
    <x v="10"/>
    <s v="SE"/>
    <s v="SWE"/>
    <s v="Europe"/>
    <s v="Northern Europe"/>
  </r>
  <r>
    <x v="77"/>
    <x v="0"/>
    <x v="1"/>
    <s v="SC"/>
    <x v="0"/>
    <n v="0"/>
    <n v="279.6678"/>
    <n v="0"/>
    <n v="0"/>
    <n v="0"/>
    <n v="0"/>
    <n v="0"/>
    <n v="0"/>
    <n v="3"/>
    <n v="3"/>
    <n v="3"/>
    <n v="279.6678"/>
    <n v="3"/>
    <n v="0"/>
    <x v="8"/>
    <s v="CH"/>
    <s v="CHE"/>
    <s v="Europe"/>
    <s v="Western Europe"/>
  </r>
  <r>
    <x v="77"/>
    <x v="0"/>
    <x v="1"/>
    <s v="SC"/>
    <x v="0"/>
    <n v="0"/>
    <n v="5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77"/>
    <x v="0"/>
    <x v="1"/>
    <s v="SC"/>
    <x v="0"/>
    <n v="107229.62"/>
    <n v="85209.8"/>
    <n v="3959.3"/>
    <n v="120"/>
    <n v="0"/>
    <n v="0"/>
    <n v="3959.3"/>
    <n v="120"/>
    <n v="827"/>
    <n v="827"/>
    <n v="347"/>
    <n v="12770.64"/>
    <n v="362"/>
    <n v="120"/>
    <x v="3"/>
    <s v="US"/>
    <s v="USA"/>
    <s v="Americas"/>
    <s v="Northern America"/>
  </r>
  <r>
    <x v="77"/>
    <x v="0"/>
    <x v="1"/>
    <s v="SC"/>
    <x v="1"/>
    <n v="172.1884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77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72"/>
    <s v="BG"/>
    <s v="BGR"/>
    <s v="Europe"/>
    <s v="Eastern Europe"/>
  </r>
  <r>
    <x v="77"/>
    <x v="0"/>
    <x v="1"/>
    <s v="SC"/>
    <x v="1"/>
    <n v="71.815100000000001"/>
    <n v="50"/>
    <n v="41.518099999999997"/>
    <n v="1"/>
    <n v="0"/>
    <n v="0"/>
    <n v="41.518099999999997"/>
    <n v="1"/>
    <n v="2"/>
    <n v="2"/>
    <n v="1"/>
    <n v="50"/>
    <n v="1"/>
    <n v="1"/>
    <x v="42"/>
    <s v="CN"/>
    <s v="CHN"/>
    <s v="Asia"/>
    <s v="Eastern Asia"/>
  </r>
  <r>
    <x v="77"/>
    <x v="0"/>
    <x v="1"/>
    <s v="SC"/>
    <x v="1"/>
    <n v="50"/>
    <n v="112.2285"/>
    <n v="50"/>
    <n v="1"/>
    <n v="0"/>
    <n v="0"/>
    <n v="50"/>
    <n v="1"/>
    <n v="4"/>
    <n v="4"/>
    <n v="3"/>
    <n v="84.213300000000004"/>
    <n v="2"/>
    <n v="1"/>
    <x v="31"/>
    <s v="CZ"/>
    <s v="CZE"/>
    <s v="Europe"/>
    <s v="Eastern Europe"/>
  </r>
  <r>
    <x v="77"/>
    <x v="0"/>
    <x v="1"/>
    <s v="SC"/>
    <x v="1"/>
    <n v="0"/>
    <n v="56.394799999999996"/>
    <n v="0"/>
    <n v="0"/>
    <n v="0"/>
    <n v="0"/>
    <n v="0"/>
    <n v="0"/>
    <n v="2"/>
    <n v="2"/>
    <n v="2"/>
    <n v="56.394799999999996"/>
    <n v="2"/>
    <n v="0"/>
    <x v="5"/>
    <s v="DE"/>
    <s v="DEU"/>
    <s v="Europe"/>
    <s v="Western Europe"/>
  </r>
  <r>
    <x v="77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22"/>
    <s v="KW"/>
    <s v="KWT"/>
    <s v="Asia"/>
    <s v="Western Asia"/>
  </r>
  <r>
    <x v="77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37"/>
    <s v="LA"/>
    <s v="LAO"/>
    <s v="Asia"/>
    <s v="South-Eastern Asia"/>
  </r>
  <r>
    <x v="77"/>
    <x v="0"/>
    <x v="1"/>
    <s v="SC"/>
    <x v="1"/>
    <n v="0"/>
    <n v="28.160699999999999"/>
    <n v="0"/>
    <n v="0"/>
    <n v="0"/>
    <n v="0"/>
    <n v="0"/>
    <n v="0"/>
    <n v="1"/>
    <n v="1"/>
    <n v="1"/>
    <n v="28.160699999999999"/>
    <n v="1"/>
    <n v="0"/>
    <x v="84"/>
    <s v="LT"/>
    <s v="LTU"/>
    <s v="Europe"/>
    <s v="Northern Europe"/>
  </r>
  <r>
    <x v="77"/>
    <x v="0"/>
    <x v="1"/>
    <s v="SC"/>
    <x v="1"/>
    <n v="0"/>
    <n v="1210.6755000000001"/>
    <n v="0"/>
    <n v="0"/>
    <n v="0"/>
    <n v="0"/>
    <n v="0"/>
    <n v="0"/>
    <n v="6"/>
    <n v="5"/>
    <n v="5"/>
    <n v="525.67550000000006"/>
    <n v="5"/>
    <n v="0"/>
    <x v="76"/>
    <s v="MY"/>
    <s v="MYS"/>
    <s v="Asia"/>
    <s v="South-Eastern Asia"/>
  </r>
  <r>
    <x v="77"/>
    <x v="0"/>
    <x v="1"/>
    <s v="SC"/>
    <x v="1"/>
    <n v="0"/>
    <n v="300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77"/>
    <x v="0"/>
    <x v="1"/>
    <s v="SC"/>
    <x v="1"/>
    <n v="0"/>
    <n v="28.029599999999999"/>
    <n v="0"/>
    <n v="0"/>
    <n v="0"/>
    <n v="0"/>
    <n v="0"/>
    <n v="0"/>
    <n v="1"/>
    <n v="1"/>
    <n v="1"/>
    <n v="28.029599999999999"/>
    <n v="1"/>
    <n v="0"/>
    <x v="6"/>
    <s v="NL"/>
    <s v="NLD"/>
    <s v="Europe"/>
    <s v="Western Europe"/>
  </r>
  <r>
    <x v="77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77"/>
    <x v="0"/>
    <x v="1"/>
    <s v="SC"/>
    <x v="1"/>
    <n v="0"/>
    <n v="53.207799999999999"/>
    <n v="0"/>
    <n v="0"/>
    <n v="0"/>
    <n v="0"/>
    <n v="0"/>
    <n v="0"/>
    <n v="2"/>
    <n v="2"/>
    <n v="2"/>
    <n v="53.207799999999999"/>
    <n v="2"/>
    <n v="0"/>
    <x v="49"/>
    <s v="PL"/>
    <s v="POL"/>
    <s v="Europe"/>
    <s v="Eastern Europe"/>
  </r>
  <r>
    <x v="77"/>
    <x v="0"/>
    <x v="1"/>
    <s v="SC"/>
    <x v="1"/>
    <n v="0"/>
    <n v="283"/>
    <n v="0"/>
    <n v="0"/>
    <n v="0"/>
    <n v="0"/>
    <n v="0"/>
    <n v="0"/>
    <n v="7"/>
    <n v="6"/>
    <n v="6"/>
    <n v="258"/>
    <n v="6"/>
    <n v="0"/>
    <x v="50"/>
    <s v="SG"/>
    <s v="SGP"/>
    <s v="Asia"/>
    <s v="South-Eastern Asia"/>
  </r>
  <r>
    <x v="77"/>
    <x v="0"/>
    <x v="1"/>
    <s v="SC"/>
    <x v="1"/>
    <n v="399.31169999999997"/>
    <n v="3307.3287999999998"/>
    <n v="142.87629999999999"/>
    <n v="7"/>
    <n v="0"/>
    <n v="0"/>
    <n v="142.87629999999999"/>
    <n v="7"/>
    <n v="25"/>
    <n v="21"/>
    <n v="8"/>
    <n v="333.0634"/>
    <n v="9"/>
    <n v="7"/>
    <x v="2"/>
    <s v="ZA"/>
    <s v="ZAF"/>
    <s v="Africa"/>
    <s v="Southern Africa"/>
  </r>
  <r>
    <x v="77"/>
    <x v="0"/>
    <x v="1"/>
    <s v="SC"/>
    <x v="1"/>
    <n v="0"/>
    <n v="262.14940000000001"/>
    <n v="0"/>
    <n v="0"/>
    <n v="0"/>
    <n v="0"/>
    <n v="0"/>
    <n v="0"/>
    <n v="2"/>
    <n v="2"/>
    <n v="1"/>
    <n v="78.108699999999999"/>
    <n v="2"/>
    <n v="0"/>
    <x v="7"/>
    <s v="ES"/>
    <s v="ESP"/>
    <s v="Europe"/>
    <s v="Southern Europe"/>
  </r>
  <r>
    <x v="77"/>
    <x v="0"/>
    <x v="1"/>
    <s v="SC"/>
    <x v="1"/>
    <n v="1050.4174"/>
    <n v="1048.489399999999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7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77"/>
    <x v="0"/>
    <x v="1"/>
    <s v="SC"/>
    <x v="1"/>
    <n v="0"/>
    <n v="373.0772"/>
    <n v="0"/>
    <n v="0"/>
    <n v="0"/>
    <n v="0"/>
    <n v="0"/>
    <n v="0"/>
    <n v="5"/>
    <n v="5"/>
    <n v="3"/>
    <n v="253.06469999999999"/>
    <n v="3"/>
    <n v="0"/>
    <x v="57"/>
    <s v="TH"/>
    <s v="THA"/>
    <s v="Asia"/>
    <s v="South-Eastern Asia"/>
  </r>
  <r>
    <x v="77"/>
    <x v="0"/>
    <x v="1"/>
    <s v="SC"/>
    <x v="1"/>
    <n v="138"/>
    <n v="0"/>
    <n v="3"/>
    <n v="3"/>
    <n v="0"/>
    <n v="0"/>
    <n v="3"/>
    <n v="3"/>
    <n v="5"/>
    <n v="0"/>
    <n v="0"/>
    <n v="0"/>
    <n v="0"/>
    <n v="3"/>
    <x v="3"/>
    <s v="US"/>
    <s v="USA"/>
    <s v="Americas"/>
    <s v="Northern America"/>
  </r>
  <r>
    <x v="77"/>
    <x v="0"/>
    <x v="1"/>
    <s v="SC"/>
    <x v="1"/>
    <n v="0"/>
    <n v="21.520900000000001"/>
    <n v="0"/>
    <n v="0"/>
    <n v="0"/>
    <n v="0"/>
    <n v="0"/>
    <n v="0"/>
    <n v="1"/>
    <n v="1"/>
    <n v="1"/>
    <n v="21.520900000000001"/>
    <n v="1"/>
    <n v="0"/>
    <x v="208"/>
    <s v="WF"/>
    <s v="WLF"/>
    <s v="Oceania"/>
    <s v="Polynesia"/>
  </r>
  <r>
    <x v="77"/>
    <x v="1"/>
    <x v="2"/>
    <s v="AB"/>
    <x v="0"/>
    <n v="2678"/>
    <n v="1332"/>
    <n v="0"/>
    <n v="0"/>
    <n v="0"/>
    <n v="0"/>
    <n v="0"/>
    <n v="0"/>
    <n v="11"/>
    <n v="11"/>
    <n v="0"/>
    <n v="0"/>
    <n v="0"/>
    <n v="0"/>
    <x v="3"/>
    <s v="US"/>
    <s v="USA"/>
    <s v="Americas"/>
    <s v="Northern America"/>
  </r>
  <r>
    <x v="77"/>
    <x v="1"/>
    <x v="2"/>
    <s v="AB"/>
    <x v="1"/>
    <n v="501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7"/>
    <x v="1"/>
    <x v="2"/>
    <s v="AB"/>
    <x v="1"/>
    <n v="516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7"/>
    <x v="1"/>
    <x v="2"/>
    <s v="AB"/>
    <x v="1"/>
    <n v="664.51"/>
    <n v="501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7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7"/>
    <x v="1"/>
    <x v="2"/>
    <s v="AB"/>
    <x v="1"/>
    <n v="498.82"/>
    <n v="501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7"/>
    <x v="1"/>
    <x v="2"/>
    <s v="AB"/>
    <x v="1"/>
    <n v="777"/>
    <n v="12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7"/>
    <x v="1"/>
    <x v="2"/>
    <s v="AB"/>
    <x v="1"/>
    <n v="500.8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7"/>
    <x v="1"/>
    <x v="2"/>
    <s v="AB"/>
    <x v="1"/>
    <n v="23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7"/>
    <x v="1"/>
    <x v="2"/>
    <s v="AB"/>
    <x v="1"/>
    <n v="0"/>
    <n v="18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77"/>
    <x v="1"/>
    <x v="27"/>
    <s v="FA"/>
    <x v="0"/>
    <n v="0"/>
    <n v="89.6738"/>
    <n v="0"/>
    <n v="0"/>
    <n v="44.8369"/>
    <n v="1"/>
    <n v="0"/>
    <n v="0"/>
    <n v="1"/>
    <n v="1"/>
    <n v="1"/>
    <n v="44.8369"/>
    <n v="1"/>
    <n v="0"/>
    <x v="54"/>
    <s v="AL"/>
    <s v="ALB"/>
    <s v="Europe"/>
    <s v="Southern Europe"/>
  </r>
  <r>
    <x v="77"/>
    <x v="1"/>
    <x v="27"/>
    <s v="FA"/>
    <x v="0"/>
    <n v="0"/>
    <n v="14.0801"/>
    <n v="0"/>
    <n v="0"/>
    <n v="14.0801"/>
    <n v="1"/>
    <n v="0"/>
    <n v="0"/>
    <n v="1"/>
    <n v="1"/>
    <n v="1"/>
    <n v="14.0801"/>
    <n v="0"/>
    <n v="0"/>
    <x v="160"/>
    <s v="AW"/>
    <s v="ABW"/>
    <s v="Americas"/>
    <s v="Caribbean"/>
  </r>
  <r>
    <x v="77"/>
    <x v="1"/>
    <x v="27"/>
    <s v="FA"/>
    <x v="0"/>
    <n v="4784480.6849999996"/>
    <n v="1043549.1743"/>
    <n v="100934.0077"/>
    <n v="3360"/>
    <n v="27004.844499999999"/>
    <n v="888"/>
    <n v="107171.9494"/>
    <n v="3618"/>
    <n v="16712"/>
    <n v="14822"/>
    <n v="743"/>
    <n v="23500.964499999998"/>
    <n v="755"/>
    <n v="3618"/>
    <x v="0"/>
    <s v="AU"/>
    <s v="AUS"/>
    <s v="Oceania"/>
    <s v="Australia and New Zealand"/>
  </r>
  <r>
    <x v="77"/>
    <x v="1"/>
    <x v="27"/>
    <s v="FA"/>
    <x v="0"/>
    <n v="13.928599999999999"/>
    <n v="20.918500000000002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7"/>
    <x v="1"/>
    <x v="27"/>
    <s v="FA"/>
    <x v="0"/>
    <n v="90.676299999999998"/>
    <n v="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77"/>
    <x v="1"/>
    <x v="27"/>
    <s v="FA"/>
    <x v="0"/>
    <n v="0"/>
    <n v="128.56819999999999"/>
    <n v="0"/>
    <n v="0"/>
    <n v="14.040800000000001"/>
    <n v="1"/>
    <n v="0"/>
    <n v="0"/>
    <n v="1"/>
    <n v="1"/>
    <n v="1"/>
    <n v="14.040800000000001"/>
    <n v="1"/>
    <n v="0"/>
    <x v="13"/>
    <s v="BE"/>
    <s v="BEL"/>
    <s v="Europe"/>
    <s v="Western Europe"/>
  </r>
  <r>
    <x v="77"/>
    <x v="1"/>
    <x v="27"/>
    <s v="FA"/>
    <x v="0"/>
    <n v="0"/>
    <n v="35.887700000000002"/>
    <n v="0"/>
    <n v="0"/>
    <n v="35.887700000000002"/>
    <n v="1"/>
    <n v="0"/>
    <n v="0"/>
    <n v="1"/>
    <n v="1"/>
    <n v="1"/>
    <n v="35.887700000000002"/>
    <n v="1"/>
    <n v="0"/>
    <x v="88"/>
    <s v="BA"/>
    <s v="BIH"/>
    <s v="Europe"/>
    <s v="Southern Europe"/>
  </r>
  <r>
    <x v="77"/>
    <x v="1"/>
    <x v="27"/>
    <s v="FA"/>
    <x v="0"/>
    <n v="0"/>
    <n v="13.822900000000001"/>
    <n v="0"/>
    <n v="0"/>
    <n v="0"/>
    <n v="0"/>
    <n v="0"/>
    <n v="0"/>
    <n v="1"/>
    <n v="0"/>
    <n v="0"/>
    <n v="0"/>
    <n v="1"/>
    <n v="0"/>
    <x v="230"/>
    <s v="IO"/>
    <s v="IOT"/>
    <s v="Asia"/>
    <s v="Southern Asia"/>
  </r>
  <r>
    <x v="77"/>
    <x v="1"/>
    <x v="27"/>
    <s v="FA"/>
    <x v="0"/>
    <n v="0"/>
    <n v="44.851100000000002"/>
    <n v="0"/>
    <n v="0"/>
    <n v="44.851100000000002"/>
    <n v="1"/>
    <n v="0"/>
    <n v="0"/>
    <n v="1"/>
    <n v="1"/>
    <n v="1"/>
    <n v="44.851100000000002"/>
    <n v="1"/>
    <n v="0"/>
    <x v="132"/>
    <s v="VG"/>
    <s v="VGB"/>
    <s v="Americas"/>
    <s v="Caribbean"/>
  </r>
  <r>
    <x v="77"/>
    <x v="1"/>
    <x v="27"/>
    <s v="FA"/>
    <x v="0"/>
    <n v="9685.1075999999994"/>
    <n v="5900.0964000000004"/>
    <n v="174.67750000000001"/>
    <n v="10"/>
    <n v="570.58159999999998"/>
    <n v="11"/>
    <n v="234.1456"/>
    <n v="13"/>
    <n v="50"/>
    <n v="50"/>
    <n v="9"/>
    <n v="528.44979999999998"/>
    <n v="9"/>
    <n v="13"/>
    <x v="30"/>
    <s v="CA"/>
    <s v="CAN"/>
    <s v="Americas"/>
    <s v="Northern America"/>
  </r>
  <r>
    <x v="77"/>
    <x v="1"/>
    <x v="27"/>
    <s v="FA"/>
    <x v="0"/>
    <n v="280.91480000000001"/>
    <n v="13.9457"/>
    <n v="0"/>
    <n v="0"/>
    <n v="13.9457"/>
    <n v="1"/>
    <n v="0"/>
    <n v="0"/>
    <n v="2"/>
    <n v="2"/>
    <n v="1"/>
    <n v="13.9457"/>
    <n v="1"/>
    <n v="0"/>
    <x v="77"/>
    <s v="CL"/>
    <s v="CHL"/>
    <s v="Americas"/>
    <s v="South America"/>
  </r>
  <r>
    <x v="77"/>
    <x v="1"/>
    <x v="27"/>
    <s v="FA"/>
    <x v="0"/>
    <n v="22.3187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7"/>
    <x v="1"/>
    <x v="27"/>
    <s v="FA"/>
    <x v="0"/>
    <n v="113.6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7"/>
    <x v="1"/>
    <x v="27"/>
    <s v="FA"/>
    <x v="0"/>
    <n v="752.36440000000005"/>
    <n v="457.5539"/>
    <n v="63.673400000000001"/>
    <n v="4"/>
    <n v="50.023200000000003"/>
    <n v="2"/>
    <n v="63.673400000000001"/>
    <n v="4"/>
    <n v="11"/>
    <n v="9"/>
    <n v="2"/>
    <n v="50.023200000000003"/>
    <n v="2"/>
    <n v="4"/>
    <x v="31"/>
    <s v="CZ"/>
    <s v="CZE"/>
    <s v="Europe"/>
    <s v="Eastern Europe"/>
  </r>
  <r>
    <x v="77"/>
    <x v="1"/>
    <x v="27"/>
    <s v="FA"/>
    <x v="0"/>
    <n v="4725.8604999999998"/>
    <n v="736.38720000000001"/>
    <n v="466.26060000000001"/>
    <n v="5"/>
    <n v="0"/>
    <n v="0"/>
    <n v="466.26060000000001"/>
    <n v="5"/>
    <n v="12"/>
    <n v="11"/>
    <n v="0"/>
    <n v="0"/>
    <n v="1"/>
    <n v="5"/>
    <x v="14"/>
    <s v="DK"/>
    <s v="DNK"/>
    <s v="Europe"/>
    <s v="Northern Europe"/>
  </r>
  <r>
    <x v="77"/>
    <x v="1"/>
    <x v="27"/>
    <s v="FA"/>
    <x v="0"/>
    <n v="41.435299999999998"/>
    <n v="0"/>
    <n v="13.822900000000001"/>
    <n v="1"/>
    <n v="0"/>
    <n v="0"/>
    <n v="13.822900000000001"/>
    <n v="1"/>
    <n v="1"/>
    <n v="1"/>
    <n v="0"/>
    <n v="0"/>
    <n v="0"/>
    <n v="1"/>
    <x v="131"/>
    <s v="FJ"/>
    <s v="FJI"/>
    <s v="Oceania"/>
    <s v="Melanesia"/>
  </r>
  <r>
    <x v="77"/>
    <x v="1"/>
    <x v="27"/>
    <s v="FA"/>
    <x v="0"/>
    <n v="22.442399999999999"/>
    <n v="459.85879999999997"/>
    <n v="0"/>
    <n v="0"/>
    <n v="252.6832"/>
    <n v="2"/>
    <n v="0"/>
    <n v="0"/>
    <n v="3"/>
    <n v="3"/>
    <n v="2"/>
    <n v="252.6832"/>
    <n v="2"/>
    <n v="0"/>
    <x v="39"/>
    <s v="FI"/>
    <s v="FIN"/>
    <s v="Europe"/>
    <s v="Northern Europe"/>
  </r>
  <r>
    <x v="77"/>
    <x v="1"/>
    <x v="27"/>
    <s v="FA"/>
    <x v="0"/>
    <n v="0"/>
    <n v="834.14160000000004"/>
    <n v="0"/>
    <n v="0"/>
    <n v="278.04719999999998"/>
    <n v="1"/>
    <n v="0"/>
    <n v="0"/>
    <n v="1"/>
    <n v="1"/>
    <n v="1"/>
    <n v="278.04719999999998"/>
    <n v="1"/>
    <n v="0"/>
    <x v="9"/>
    <s v="FR"/>
    <s v="FRA"/>
    <s v="Europe"/>
    <s v="Western Europe"/>
  </r>
  <r>
    <x v="77"/>
    <x v="1"/>
    <x v="27"/>
    <s v="FA"/>
    <x v="0"/>
    <n v="304.44229999999999"/>
    <n v="142.44040000000001"/>
    <n v="14.488300000000001"/>
    <n v="1"/>
    <n v="50.163800000000002"/>
    <n v="2"/>
    <n v="14.488300000000001"/>
    <n v="1"/>
    <n v="7"/>
    <n v="6"/>
    <n v="2"/>
    <n v="50.163800000000002"/>
    <n v="3"/>
    <n v="1"/>
    <x v="5"/>
    <s v="DE"/>
    <s v="DEU"/>
    <s v="Europe"/>
    <s v="Western Europe"/>
  </r>
  <r>
    <x v="77"/>
    <x v="1"/>
    <x v="27"/>
    <s v="FA"/>
    <x v="0"/>
    <n v="0"/>
    <n v="305.53250000000003"/>
    <n v="0"/>
    <n v="0"/>
    <n v="197.82560000000001"/>
    <n v="4"/>
    <n v="0"/>
    <n v="0"/>
    <n v="4"/>
    <n v="4"/>
    <n v="4"/>
    <n v="197.82560000000001"/>
    <n v="4"/>
    <n v="0"/>
    <x v="61"/>
    <s v="GR"/>
    <s v="GRC"/>
    <s v="Europe"/>
    <s v="Southern Europe"/>
  </r>
  <r>
    <x v="77"/>
    <x v="1"/>
    <x v="27"/>
    <s v="FA"/>
    <x v="0"/>
    <n v="0"/>
    <n v="108.7466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7"/>
    <x v="1"/>
    <x v="27"/>
    <s v="FA"/>
    <x v="0"/>
    <n v="181.34059999999999"/>
    <n v="180.60079999999999"/>
    <n v="69.266800000000003"/>
    <n v="1"/>
    <n v="0"/>
    <n v="0"/>
    <n v="69.266800000000003"/>
    <n v="1"/>
    <n v="1"/>
    <n v="1"/>
    <n v="0"/>
    <n v="0"/>
    <n v="0"/>
    <n v="1"/>
    <x v="55"/>
    <s v="IS"/>
    <s v="ISL"/>
    <s v="Europe"/>
    <s v="Northern Europe"/>
  </r>
  <r>
    <x v="77"/>
    <x v="1"/>
    <x v="27"/>
    <s v="FA"/>
    <x v="0"/>
    <n v="188.8683"/>
    <n v="0"/>
    <n v="45.467599999999997"/>
    <n v="2"/>
    <n v="0"/>
    <n v="0"/>
    <n v="45.467599999999997"/>
    <n v="2"/>
    <n v="2"/>
    <n v="2"/>
    <n v="0"/>
    <n v="0"/>
    <n v="0"/>
    <n v="2"/>
    <x v="62"/>
    <s v="IN"/>
    <s v="IND"/>
    <s v="Asia"/>
    <s v="Southern Asia"/>
  </r>
  <r>
    <x v="77"/>
    <x v="1"/>
    <x v="27"/>
    <s v="FA"/>
    <x v="0"/>
    <n v="67.378200000000007"/>
    <n v="35.633200000000002"/>
    <n v="50.691899999999997"/>
    <n v="2"/>
    <n v="35.633200000000002"/>
    <n v="1"/>
    <n v="50.691899999999997"/>
    <n v="2"/>
    <n v="4"/>
    <n v="4"/>
    <n v="1"/>
    <n v="35.633200000000002"/>
    <n v="1"/>
    <n v="2"/>
    <x v="63"/>
    <s v="IE"/>
    <s v="IRL"/>
    <s v="Europe"/>
    <s v="Northern Europe"/>
  </r>
  <r>
    <x v="77"/>
    <x v="1"/>
    <x v="27"/>
    <s v="FA"/>
    <x v="0"/>
    <n v="0"/>
    <n v="37.2117"/>
    <n v="0"/>
    <n v="0"/>
    <n v="23.151800000000001"/>
    <n v="1"/>
    <n v="0"/>
    <n v="0"/>
    <n v="1"/>
    <n v="1"/>
    <n v="1"/>
    <n v="23.151800000000001"/>
    <n v="1"/>
    <n v="0"/>
    <x v="165"/>
    <s v="IM"/>
    <s v="IMN"/>
    <s v="Europe"/>
    <s v="Western Europe"/>
  </r>
  <r>
    <x v="77"/>
    <x v="1"/>
    <x v="27"/>
    <s v="FA"/>
    <x v="0"/>
    <n v="1375.337"/>
    <n v="7782.5565999999999"/>
    <n v="22.404399999999999"/>
    <n v="1"/>
    <n v="435.28739999999999"/>
    <n v="4"/>
    <n v="304.1574"/>
    <n v="3"/>
    <n v="14"/>
    <n v="10"/>
    <n v="4"/>
    <n v="435.28739999999999"/>
    <n v="4"/>
    <n v="3"/>
    <x v="1"/>
    <s v="IT"/>
    <s v="ITA"/>
    <s v="Europe"/>
    <s v="Southern Europe"/>
  </r>
  <r>
    <x v="77"/>
    <x v="1"/>
    <x v="27"/>
    <s v="FA"/>
    <x v="0"/>
    <n v="0"/>
    <n v="22.6616"/>
    <n v="0"/>
    <n v="0"/>
    <n v="22.6616"/>
    <n v="1"/>
    <n v="0"/>
    <n v="0"/>
    <n v="1"/>
    <n v="1"/>
    <n v="1"/>
    <n v="22.6616"/>
    <n v="1"/>
    <n v="0"/>
    <x v="136"/>
    <s v="JO"/>
    <s v="JOR"/>
    <s v="Asia"/>
    <s v="Western Asia"/>
  </r>
  <r>
    <x v="77"/>
    <x v="1"/>
    <x v="27"/>
    <s v="FA"/>
    <x v="0"/>
    <n v="14.0815"/>
    <n v="0"/>
    <n v="14.0815"/>
    <n v="1"/>
    <n v="0"/>
    <n v="0"/>
    <n v="14.0815"/>
    <n v="1"/>
    <n v="1"/>
    <n v="1"/>
    <n v="0"/>
    <n v="0"/>
    <n v="0"/>
    <n v="1"/>
    <x v="15"/>
    <s v="LV"/>
    <s v="LVA"/>
    <s v="Europe"/>
    <s v="Northern Europe"/>
  </r>
  <r>
    <x v="77"/>
    <x v="1"/>
    <x v="27"/>
    <s v="FA"/>
    <x v="0"/>
    <n v="22.4482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7"/>
    <x v="1"/>
    <x v="27"/>
    <s v="FA"/>
    <x v="0"/>
    <n v="258.65429999999998"/>
    <n v="1221.2904000000001"/>
    <n v="69.9345"/>
    <n v="1"/>
    <n v="392.44049999999999"/>
    <n v="12"/>
    <n v="69.9345"/>
    <n v="1"/>
    <n v="17"/>
    <n v="16"/>
    <n v="12"/>
    <n v="392.44049999999999"/>
    <n v="9"/>
    <n v="1"/>
    <x v="76"/>
    <s v="MY"/>
    <s v="MYS"/>
    <s v="Asia"/>
    <s v="South-Eastern Asia"/>
  </r>
  <r>
    <x v="77"/>
    <x v="1"/>
    <x v="27"/>
    <s v="FA"/>
    <x v="0"/>
    <n v="34.8654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7"/>
    <x v="1"/>
    <x v="27"/>
    <s v="FA"/>
    <x v="0"/>
    <n v="0"/>
    <n v="42.117400000000004"/>
    <n v="0"/>
    <n v="0"/>
    <n v="42.117400000000004"/>
    <n v="2"/>
    <n v="0"/>
    <n v="0"/>
    <n v="2"/>
    <n v="2"/>
    <n v="2"/>
    <n v="42.117400000000004"/>
    <n v="0"/>
    <n v="0"/>
    <x v="34"/>
    <s v="MX"/>
    <s v="MEX"/>
    <s v="Americas"/>
    <s v="Central America"/>
  </r>
  <r>
    <x v="77"/>
    <x v="1"/>
    <x v="27"/>
    <s v="FA"/>
    <x v="0"/>
    <n v="437.14569999999998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77"/>
    <x v="1"/>
    <x v="27"/>
    <s v="FA"/>
    <x v="0"/>
    <n v="27.641400000000001"/>
    <n v="0"/>
    <n v="13.8207"/>
    <n v="1"/>
    <n v="0"/>
    <n v="0"/>
    <n v="13.8207"/>
    <n v="1"/>
    <n v="1"/>
    <n v="1"/>
    <n v="0"/>
    <n v="0"/>
    <n v="0"/>
    <n v="1"/>
    <x v="6"/>
    <s v="NL"/>
    <s v="NLD"/>
    <s v="Europe"/>
    <s v="Western Europe"/>
  </r>
  <r>
    <x v="77"/>
    <x v="1"/>
    <x v="27"/>
    <s v="FA"/>
    <x v="0"/>
    <n v="0"/>
    <n v="28.163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77"/>
    <x v="1"/>
    <x v="27"/>
    <s v="FA"/>
    <x v="0"/>
    <n v="31617.3861"/>
    <n v="11455.106299999999"/>
    <n v="3091.1385"/>
    <n v="106"/>
    <n v="738.12099999999998"/>
    <n v="29"/>
    <n v="3296.9780999999998"/>
    <n v="117"/>
    <n v="235"/>
    <n v="229"/>
    <n v="24"/>
    <n v="605.83169999999996"/>
    <n v="21"/>
    <n v="117"/>
    <x v="68"/>
    <s v="NZ"/>
    <s v="NZL"/>
    <s v="Oceania"/>
    <s v="Australia and New Zealand"/>
  </r>
  <r>
    <x v="77"/>
    <x v="1"/>
    <x v="27"/>
    <s v="FA"/>
    <x v="0"/>
    <n v="16.714600000000001"/>
    <n v="85.135300000000001"/>
    <n v="16.714600000000001"/>
    <n v="1"/>
    <n v="0"/>
    <n v="0"/>
    <n v="16.714600000000001"/>
    <n v="1"/>
    <n v="1"/>
    <n v="1"/>
    <n v="0"/>
    <n v="0"/>
    <n v="0"/>
    <n v="1"/>
    <x v="65"/>
    <s v="MK"/>
    <s v="MKD"/>
    <s v="Europe"/>
    <s v="Southern Europe"/>
  </r>
  <r>
    <x v="77"/>
    <x v="1"/>
    <x v="27"/>
    <s v="FA"/>
    <x v="0"/>
    <n v="2898.2048"/>
    <n v="490.22519999999997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7"/>
    <x v="1"/>
    <x v="27"/>
    <s v="FA"/>
    <x v="0"/>
    <n v="49.280299999999997"/>
    <n v="126.35550000000001"/>
    <n v="14.0801"/>
    <n v="1"/>
    <n v="14.0801"/>
    <n v="1"/>
    <n v="14.0801"/>
    <n v="1"/>
    <n v="2"/>
    <n v="2"/>
    <n v="1"/>
    <n v="14.0801"/>
    <n v="1"/>
    <n v="1"/>
    <x v="183"/>
    <s v="PG"/>
    <s v="PNG"/>
    <s v="Oceania"/>
    <s v="Melanesia"/>
  </r>
  <r>
    <x v="77"/>
    <x v="1"/>
    <x v="27"/>
    <s v="FA"/>
    <x v="0"/>
    <n v="0"/>
    <n v="35.761699999999998"/>
    <n v="0"/>
    <n v="0"/>
    <n v="35.761699999999998"/>
    <n v="1"/>
    <n v="0"/>
    <n v="0"/>
    <n v="1"/>
    <n v="1"/>
    <n v="1"/>
    <n v="35.761699999999998"/>
    <n v="1"/>
    <n v="0"/>
    <x v="110"/>
    <s v="PE"/>
    <s v="PER"/>
    <s v="Americas"/>
    <s v="South America"/>
  </r>
  <r>
    <x v="77"/>
    <x v="1"/>
    <x v="27"/>
    <s v="FA"/>
    <x v="0"/>
    <n v="28.044499999999999"/>
    <n v="41.985900000000001"/>
    <n v="13.962999999999999"/>
    <n v="1"/>
    <n v="0"/>
    <n v="0"/>
    <n v="28.044499999999999"/>
    <n v="2"/>
    <n v="3"/>
    <n v="3"/>
    <n v="0"/>
    <n v="0"/>
    <n v="1"/>
    <n v="2"/>
    <x v="48"/>
    <s v="PH"/>
    <s v="PHL"/>
    <s v="Asia"/>
    <s v="South-Eastern Asia"/>
  </r>
  <r>
    <x v="77"/>
    <x v="1"/>
    <x v="27"/>
    <s v="FA"/>
    <x v="0"/>
    <n v="230.00229999999999"/>
    <n v="218.21039999999999"/>
    <n v="33.658499999999997"/>
    <n v="1"/>
    <n v="113.5718"/>
    <n v="5"/>
    <n v="33.658499999999997"/>
    <n v="1"/>
    <n v="8"/>
    <n v="8"/>
    <n v="5"/>
    <n v="113.5718"/>
    <n v="2"/>
    <n v="1"/>
    <x v="49"/>
    <s v="PL"/>
    <s v="POL"/>
    <s v="Europe"/>
    <s v="Eastern Europe"/>
  </r>
  <r>
    <x v="77"/>
    <x v="1"/>
    <x v="27"/>
    <s v="FA"/>
    <x v="0"/>
    <n v="148.60919999999999"/>
    <n v="0"/>
    <n v="92.5197"/>
    <n v="2"/>
    <n v="0"/>
    <n v="0"/>
    <n v="92.5197"/>
    <n v="2"/>
    <n v="2"/>
    <n v="2"/>
    <n v="0"/>
    <n v="0"/>
    <n v="0"/>
    <n v="2"/>
    <x v="23"/>
    <s v="PT"/>
    <s v="PRT"/>
    <s v="Europe"/>
    <s v="Southern Europe"/>
  </r>
  <r>
    <x v="77"/>
    <x v="1"/>
    <x v="27"/>
    <s v="FA"/>
    <x v="0"/>
    <n v="111.8952"/>
    <n v="195.81659999999999"/>
    <n v="55.947600000000001"/>
    <n v="1"/>
    <n v="0"/>
    <n v="0"/>
    <n v="55.947600000000001"/>
    <n v="1"/>
    <n v="1"/>
    <n v="1"/>
    <n v="0"/>
    <n v="0"/>
    <n v="0"/>
    <n v="1"/>
    <x v="50"/>
    <s v="SG"/>
    <s v="SGP"/>
    <s v="Asia"/>
    <s v="South-Eastern Asia"/>
  </r>
  <r>
    <x v="77"/>
    <x v="1"/>
    <x v="27"/>
    <s v="FA"/>
    <x v="0"/>
    <n v="895.07050000000004"/>
    <n v="161.7199"/>
    <n v="56.471699999999998"/>
    <n v="2"/>
    <n v="35.8992"/>
    <n v="1"/>
    <n v="56.471699999999998"/>
    <n v="2"/>
    <n v="4"/>
    <n v="4"/>
    <n v="1"/>
    <n v="35.8992"/>
    <n v="1"/>
    <n v="2"/>
    <x v="51"/>
    <s v="SK"/>
    <s v="SVK"/>
    <s v="Europe"/>
    <s v="Eastern Europe"/>
  </r>
  <r>
    <x v="77"/>
    <x v="1"/>
    <x v="27"/>
    <s v="FA"/>
    <x v="0"/>
    <n v="634.62810000000002"/>
    <n v="111.94119999999999"/>
    <n v="0"/>
    <n v="0"/>
    <n v="0"/>
    <n v="0"/>
    <n v="0"/>
    <n v="0"/>
    <n v="3"/>
    <n v="2"/>
    <n v="0"/>
    <n v="0"/>
    <n v="1"/>
    <n v="0"/>
    <x v="2"/>
    <s v="ZA"/>
    <s v="ZAF"/>
    <s v="Africa"/>
    <s v="Southern Africa"/>
  </r>
  <r>
    <x v="77"/>
    <x v="1"/>
    <x v="27"/>
    <s v="FA"/>
    <x v="0"/>
    <n v="0"/>
    <n v="41.976100000000002"/>
    <n v="0"/>
    <n v="0"/>
    <n v="14.0412"/>
    <n v="1"/>
    <n v="0"/>
    <n v="0"/>
    <n v="2"/>
    <n v="1"/>
    <n v="1"/>
    <n v="14.0412"/>
    <n v="1"/>
    <n v="0"/>
    <x v="112"/>
    <s v="KR"/>
    <s v="KOR"/>
    <s v="Asia"/>
    <s v="Eastern Asia"/>
  </r>
  <r>
    <x v="77"/>
    <x v="1"/>
    <x v="27"/>
    <s v="FA"/>
    <x v="0"/>
    <n v="87.299300000000002"/>
    <n v="190.21170000000001"/>
    <n v="0"/>
    <n v="0"/>
    <n v="106.4684"/>
    <n v="3"/>
    <n v="17.410699999999999"/>
    <n v="1"/>
    <n v="6"/>
    <n v="5"/>
    <n v="3"/>
    <n v="106.4684"/>
    <n v="3"/>
    <n v="1"/>
    <x v="7"/>
    <s v="ES"/>
    <s v="ESP"/>
    <s v="Europe"/>
    <s v="Southern Europe"/>
  </r>
  <r>
    <x v="77"/>
    <x v="1"/>
    <x v="27"/>
    <s v="FA"/>
    <x v="0"/>
    <n v="0"/>
    <n v="174.7997"/>
    <n v="0"/>
    <n v="0"/>
    <n v="174.7997"/>
    <n v="3"/>
    <n v="0"/>
    <n v="0"/>
    <n v="3"/>
    <n v="3"/>
    <n v="3"/>
    <n v="174.7997"/>
    <n v="1"/>
    <n v="0"/>
    <x v="10"/>
    <s v="SE"/>
    <s v="SWE"/>
    <s v="Europe"/>
    <s v="Northern Europe"/>
  </r>
  <r>
    <x v="77"/>
    <x v="1"/>
    <x v="27"/>
    <s v="FA"/>
    <x v="0"/>
    <n v="22.2652"/>
    <n v="13.750500000000001"/>
    <n v="22.2652"/>
    <n v="1"/>
    <n v="0"/>
    <n v="0"/>
    <n v="22.2652"/>
    <n v="1"/>
    <n v="2"/>
    <n v="1"/>
    <n v="0"/>
    <n v="0"/>
    <n v="0"/>
    <n v="1"/>
    <x v="8"/>
    <s v="CH"/>
    <s v="CHE"/>
    <s v="Europe"/>
    <s v="Western Europe"/>
  </r>
  <r>
    <x v="77"/>
    <x v="1"/>
    <x v="27"/>
    <s v="FA"/>
    <x v="0"/>
    <n v="0"/>
    <n v="68.752600000000001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7"/>
    <x v="1"/>
    <x v="27"/>
    <s v="FA"/>
    <x v="0"/>
    <n v="27.842300000000002"/>
    <n v="41.963799999999999"/>
    <n v="27.842300000000002"/>
    <n v="1"/>
    <n v="27.973800000000001"/>
    <n v="1"/>
    <n v="27.842300000000002"/>
    <n v="1"/>
    <n v="3"/>
    <n v="2"/>
    <n v="1"/>
    <n v="27.973800000000001"/>
    <n v="1"/>
    <n v="1"/>
    <x v="101"/>
    <s v="TT"/>
    <s v="TTO"/>
    <s v="Americas"/>
    <s v="Caribbean"/>
  </r>
  <r>
    <x v="77"/>
    <x v="1"/>
    <x v="27"/>
    <s v="FA"/>
    <x v="0"/>
    <n v="559.53060000000005"/>
    <n v="209.1156"/>
    <n v="0"/>
    <n v="0"/>
    <n v="35.877899999999997"/>
    <n v="1"/>
    <n v="0"/>
    <n v="0"/>
    <n v="4"/>
    <n v="4"/>
    <n v="1"/>
    <n v="35.877899999999997"/>
    <n v="2"/>
    <n v="0"/>
    <x v="19"/>
    <s v="GB"/>
    <s v="GBR"/>
    <s v="Europe"/>
    <s v="Northern Europe"/>
  </r>
  <r>
    <x v="77"/>
    <x v="1"/>
    <x v="27"/>
    <s v="FA"/>
    <x v="0"/>
    <n v="77276.335200000001"/>
    <n v="46478.539499999999"/>
    <n v="1279.2248999999999"/>
    <n v="70"/>
    <n v="4013.8894"/>
    <n v="138"/>
    <n v="1524.2918"/>
    <n v="80"/>
    <n v="500"/>
    <n v="493"/>
    <n v="134"/>
    <n v="3940.2372999999998"/>
    <n v="122"/>
    <n v="80"/>
    <x v="3"/>
    <s v="US"/>
    <s v="USA"/>
    <s v="Americas"/>
    <s v="Northern America"/>
  </r>
  <r>
    <x v="77"/>
    <x v="1"/>
    <x v="27"/>
    <s v="FA"/>
    <x v="0"/>
    <n v="0"/>
    <n v="49.002299999999998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77"/>
    <x v="1"/>
    <x v="27"/>
    <s v="FA"/>
    <x v="0"/>
    <n v="13.9598"/>
    <n v="21.0336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77"/>
    <x v="1"/>
    <x v="27"/>
    <s v="FA"/>
    <x v="0"/>
    <n v="690.47130000000004"/>
    <n v="1289.5554"/>
    <n v="0"/>
    <n v="0"/>
    <n v="640.41380000000004"/>
    <n v="9"/>
    <n v="14.040800000000001"/>
    <n v="1"/>
    <n v="19"/>
    <n v="18"/>
    <n v="9"/>
    <n v="640.41380000000004"/>
    <n v="8"/>
    <n v="1"/>
    <x v="58"/>
    <s v="UM"/>
    <s v="UMI"/>
    <s v="Rest of World"/>
    <s v="Rest of World"/>
  </r>
  <r>
    <x v="77"/>
    <x v="1"/>
    <x v="27"/>
    <s v="FA"/>
    <x v="0"/>
    <n v="0"/>
    <n v="70.376800000000003"/>
    <n v="0"/>
    <n v="0"/>
    <n v="0"/>
    <n v="0"/>
    <n v="0"/>
    <n v="0"/>
    <n v="2"/>
    <n v="0"/>
    <n v="0"/>
    <n v="0"/>
    <n v="2"/>
    <n v="0"/>
    <x v="98"/>
    <s v="VN"/>
    <s v="VNM"/>
    <s v="Asia"/>
    <s v="South-Eastern Asia"/>
  </r>
  <r>
    <x v="77"/>
    <x v="1"/>
    <x v="27"/>
    <s v="FA"/>
    <x v="1"/>
    <n v="0"/>
    <n v="28.081600000000002"/>
    <n v="0"/>
    <n v="0"/>
    <n v="14.040800000000001"/>
    <n v="1"/>
    <n v="0"/>
    <n v="0"/>
    <n v="1"/>
    <n v="1"/>
    <n v="1"/>
    <n v="14.040800000000001"/>
    <n v="1"/>
    <n v="0"/>
    <x v="114"/>
    <s v="DZ"/>
    <s v="DZA"/>
    <s v="Africa"/>
    <s v="Northern Africa"/>
  </r>
  <r>
    <x v="77"/>
    <x v="1"/>
    <x v="27"/>
    <s v="FA"/>
    <x v="1"/>
    <n v="0"/>
    <n v="14.1347"/>
    <n v="0"/>
    <n v="0"/>
    <n v="0"/>
    <n v="0"/>
    <n v="0"/>
    <n v="0"/>
    <n v="1"/>
    <n v="0"/>
    <n v="0"/>
    <n v="0"/>
    <n v="1"/>
    <n v="0"/>
    <x v="160"/>
    <s v="AW"/>
    <s v="ABW"/>
    <s v="Americas"/>
    <s v="Caribbean"/>
  </r>
  <r>
    <x v="77"/>
    <x v="1"/>
    <x v="27"/>
    <s v="FA"/>
    <x v="1"/>
    <n v="763399.25269999995"/>
    <n v="279186.3553"/>
    <n v="12122.9704"/>
    <n v="836"/>
    <n v="5323.732"/>
    <n v="165"/>
    <n v="13551.321400000001"/>
    <n v="925"/>
    <n v="7132"/>
    <n v="5031"/>
    <n v="136"/>
    <n v="4694.1082999999999"/>
    <n v="156"/>
    <n v="925"/>
    <x v="0"/>
    <s v="AU"/>
    <s v="AUS"/>
    <s v="Oceania"/>
    <s v="Australia and New Zealand"/>
  </r>
  <r>
    <x v="77"/>
    <x v="1"/>
    <x v="27"/>
    <s v="FA"/>
    <x v="1"/>
    <n v="278.50479999999999"/>
    <n v="73.126000000000005"/>
    <n v="70.041700000000006"/>
    <n v="2"/>
    <n v="0"/>
    <n v="0"/>
    <n v="70.041700000000006"/>
    <n v="2"/>
    <n v="5"/>
    <n v="5"/>
    <n v="0"/>
    <n v="0"/>
    <n v="0"/>
    <n v="2"/>
    <x v="12"/>
    <s v="AT"/>
    <s v="AUT"/>
    <s v="Europe"/>
    <s v="Western Europe"/>
  </r>
  <r>
    <x v="77"/>
    <x v="1"/>
    <x v="27"/>
    <s v="FA"/>
    <x v="1"/>
    <n v="0"/>
    <n v="17.550999999999998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77"/>
    <x v="1"/>
    <x v="27"/>
    <s v="FA"/>
    <x v="1"/>
    <n v="0"/>
    <n v="20.734300000000001"/>
    <n v="0"/>
    <n v="0"/>
    <n v="20.734300000000001"/>
    <n v="1"/>
    <n v="0"/>
    <n v="0"/>
    <n v="1"/>
    <n v="1"/>
    <n v="1"/>
    <n v="20.734300000000001"/>
    <n v="0"/>
    <n v="0"/>
    <x v="230"/>
    <s v="IO"/>
    <s v="IOT"/>
    <s v="Asia"/>
    <s v="Southern Asia"/>
  </r>
  <r>
    <x v="77"/>
    <x v="1"/>
    <x v="27"/>
    <s v="FA"/>
    <x v="1"/>
    <n v="527.54780000000005"/>
    <n v="400.9282"/>
    <n v="22.4389"/>
    <n v="1"/>
    <n v="61.7102"/>
    <n v="4"/>
    <n v="22.4389"/>
    <n v="1"/>
    <n v="15"/>
    <n v="9"/>
    <n v="4"/>
    <n v="61.7102"/>
    <n v="3"/>
    <n v="1"/>
    <x v="30"/>
    <s v="CA"/>
    <s v="CAN"/>
    <s v="Americas"/>
    <s v="Northern America"/>
  </r>
  <r>
    <x v="77"/>
    <x v="1"/>
    <x v="27"/>
    <s v="FA"/>
    <x v="1"/>
    <n v="37.235900000000001"/>
    <n v="0"/>
    <n v="19.295000000000002"/>
    <n v="1"/>
    <n v="0"/>
    <n v="0"/>
    <n v="19.295000000000002"/>
    <n v="1"/>
    <n v="1"/>
    <n v="1"/>
    <n v="0"/>
    <n v="0"/>
    <n v="0"/>
    <n v="1"/>
    <x v="42"/>
    <s v="CN"/>
    <s v="CHN"/>
    <s v="Asia"/>
    <s v="Eastern Asia"/>
  </r>
  <r>
    <x v="77"/>
    <x v="1"/>
    <x v="27"/>
    <s v="FA"/>
    <x v="1"/>
    <n v="0"/>
    <n v="269.5335"/>
    <n v="0"/>
    <n v="0"/>
    <n v="89.844499999999996"/>
    <n v="1"/>
    <n v="0"/>
    <n v="0"/>
    <n v="1"/>
    <n v="1"/>
    <n v="1"/>
    <n v="89.844499999999996"/>
    <n v="0"/>
    <n v="0"/>
    <x v="20"/>
    <s v="HR"/>
    <s v="HRV"/>
    <s v="Europe"/>
    <s v="Southern Europe"/>
  </r>
  <r>
    <x v="77"/>
    <x v="1"/>
    <x v="27"/>
    <s v="FA"/>
    <x v="1"/>
    <n v="428.71469999999999"/>
    <n v="1075.3413"/>
    <n v="84.112499999999997"/>
    <n v="7"/>
    <n v="244.56700000000001"/>
    <n v="10"/>
    <n v="84.112499999999997"/>
    <n v="7"/>
    <n v="28"/>
    <n v="27"/>
    <n v="10"/>
    <n v="244.56700000000001"/>
    <n v="9"/>
    <n v="7"/>
    <x v="31"/>
    <s v="CZ"/>
    <s v="CZE"/>
    <s v="Europe"/>
    <s v="Eastern Europe"/>
  </r>
  <r>
    <x v="77"/>
    <x v="1"/>
    <x v="27"/>
    <s v="FA"/>
    <x v="1"/>
    <n v="276.59570000000002"/>
    <n v="83.671099999999996"/>
    <n v="0"/>
    <n v="0"/>
    <n v="0"/>
    <n v="0"/>
    <n v="0"/>
    <n v="0"/>
    <n v="6"/>
    <n v="4"/>
    <n v="0"/>
    <n v="0"/>
    <n v="0"/>
    <n v="0"/>
    <x v="14"/>
    <s v="DK"/>
    <s v="DNK"/>
    <s v="Europe"/>
    <s v="Northern Europe"/>
  </r>
  <r>
    <x v="77"/>
    <x v="1"/>
    <x v="27"/>
    <s v="FA"/>
    <x v="1"/>
    <n v="34.5518"/>
    <n v="0"/>
    <n v="34.5518"/>
    <n v="1"/>
    <n v="0"/>
    <n v="0"/>
    <n v="34.5518"/>
    <n v="1"/>
    <n v="1"/>
    <n v="1"/>
    <n v="0"/>
    <n v="0"/>
    <n v="0"/>
    <n v="1"/>
    <x v="39"/>
    <s v="FI"/>
    <s v="FIN"/>
    <s v="Europe"/>
    <s v="Northern Europe"/>
  </r>
  <r>
    <x v="77"/>
    <x v="1"/>
    <x v="27"/>
    <s v="FA"/>
    <x v="1"/>
    <n v="5485.8290999999999"/>
    <n v="1244.4466"/>
    <n v="136.20830000000001"/>
    <n v="1"/>
    <n v="97.6815"/>
    <n v="4"/>
    <n v="136.20830000000001"/>
    <n v="1"/>
    <n v="10"/>
    <n v="9"/>
    <n v="4"/>
    <n v="97.6815"/>
    <n v="4"/>
    <n v="1"/>
    <x v="5"/>
    <s v="DE"/>
    <s v="DEU"/>
    <s v="Europe"/>
    <s v="Western Europe"/>
  </r>
  <r>
    <x v="77"/>
    <x v="1"/>
    <x v="27"/>
    <s v="FA"/>
    <x v="1"/>
    <n v="0"/>
    <n v="36.008600000000001"/>
    <n v="0"/>
    <n v="0"/>
    <n v="18.1388"/>
    <n v="1"/>
    <n v="0"/>
    <n v="0"/>
    <n v="2"/>
    <n v="2"/>
    <n v="1"/>
    <n v="18.1388"/>
    <n v="1"/>
    <n v="0"/>
    <x v="61"/>
    <s v="GR"/>
    <s v="GRC"/>
    <s v="Europe"/>
    <s v="Southern Europe"/>
  </r>
  <r>
    <x v="77"/>
    <x v="1"/>
    <x v="27"/>
    <s v="FA"/>
    <x v="1"/>
    <n v="18.7729"/>
    <n v="14.1347"/>
    <n v="18.7729"/>
    <n v="2"/>
    <n v="0"/>
    <n v="0"/>
    <n v="18.7729"/>
    <n v="2"/>
    <n v="2"/>
    <n v="2"/>
    <n v="0"/>
    <n v="0"/>
    <n v="0"/>
    <n v="2"/>
    <x v="62"/>
    <s v="IN"/>
    <s v="IND"/>
    <s v="Asia"/>
    <s v="Southern Asia"/>
  </r>
  <r>
    <x v="77"/>
    <x v="1"/>
    <x v="27"/>
    <s v="FA"/>
    <x v="1"/>
    <n v="0"/>
    <n v="49.285299999999999"/>
    <n v="0"/>
    <n v="0"/>
    <n v="17.601900000000001"/>
    <n v="1"/>
    <n v="0"/>
    <n v="0"/>
    <n v="1"/>
    <n v="1"/>
    <n v="1"/>
    <n v="17.601900000000001"/>
    <n v="1"/>
    <n v="0"/>
    <x v="75"/>
    <s v="ID"/>
    <s v="IDN"/>
    <s v="Asia"/>
    <s v="South-Eastern Asia"/>
  </r>
  <r>
    <x v="77"/>
    <x v="1"/>
    <x v="27"/>
    <s v="FA"/>
    <x v="1"/>
    <n v="0"/>
    <n v="90.535799999999995"/>
    <n v="0"/>
    <n v="0"/>
    <n v="69.642899999999997"/>
    <n v="1"/>
    <n v="0"/>
    <n v="0"/>
    <n v="1"/>
    <n v="1"/>
    <n v="1"/>
    <n v="69.642899999999997"/>
    <n v="1"/>
    <n v="0"/>
    <x v="96"/>
    <s v="IR"/>
    <s v="IRN"/>
    <s v="Asia"/>
    <s v="Southern Asia"/>
  </r>
  <r>
    <x v="77"/>
    <x v="1"/>
    <x v="27"/>
    <s v="FA"/>
    <x v="1"/>
    <n v="1638.2665999999999"/>
    <n v="35.874000000000002"/>
    <n v="22.268599999999999"/>
    <n v="1"/>
    <n v="0"/>
    <n v="0"/>
    <n v="22.268599999999999"/>
    <n v="1"/>
    <n v="4"/>
    <n v="4"/>
    <n v="0"/>
    <n v="0"/>
    <n v="0"/>
    <n v="1"/>
    <x v="63"/>
    <s v="IE"/>
    <s v="IRL"/>
    <s v="Europe"/>
    <s v="Northern Europe"/>
  </r>
  <r>
    <x v="77"/>
    <x v="1"/>
    <x v="27"/>
    <s v="FA"/>
    <x v="1"/>
    <n v="39.570500000000003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7"/>
    <x v="1"/>
    <x v="27"/>
    <s v="FA"/>
    <x v="1"/>
    <n v="1468.722"/>
    <n v="1282.1442"/>
    <n v="0"/>
    <n v="0"/>
    <n v="30.1114"/>
    <n v="3"/>
    <n v="0"/>
    <n v="0"/>
    <n v="13"/>
    <n v="12"/>
    <n v="3"/>
    <n v="30.1114"/>
    <n v="2"/>
    <n v="0"/>
    <x v="1"/>
    <s v="IT"/>
    <s v="ITA"/>
    <s v="Europe"/>
    <s v="Southern Europe"/>
  </r>
  <r>
    <x v="77"/>
    <x v="1"/>
    <x v="27"/>
    <s v="FA"/>
    <x v="1"/>
    <n v="0"/>
    <n v="1650.8532"/>
    <n v="0"/>
    <n v="0"/>
    <n v="440.24970000000002"/>
    <n v="13"/>
    <n v="0"/>
    <n v="0"/>
    <n v="22"/>
    <n v="17"/>
    <n v="13"/>
    <n v="440.24970000000002"/>
    <n v="21"/>
    <n v="0"/>
    <x v="76"/>
    <s v="MY"/>
    <s v="MYS"/>
    <s v="Asia"/>
    <s v="South-Eastern Asia"/>
  </r>
  <r>
    <x v="77"/>
    <x v="1"/>
    <x v="27"/>
    <s v="FA"/>
    <x v="1"/>
    <n v="2766.4056"/>
    <n v="138.01939999999999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7"/>
    <x v="1"/>
    <x v="27"/>
    <s v="FA"/>
    <x v="1"/>
    <n v="16.623999999999999"/>
    <n v="68.543199999999999"/>
    <n v="0"/>
    <n v="0"/>
    <n v="8.9634999999999998"/>
    <n v="1"/>
    <n v="0"/>
    <n v="0"/>
    <n v="3"/>
    <n v="2"/>
    <n v="1"/>
    <n v="8.9634999999999998"/>
    <n v="2"/>
    <n v="0"/>
    <x v="34"/>
    <s v="MX"/>
    <s v="MEX"/>
    <s v="Americas"/>
    <s v="Central America"/>
  </r>
  <r>
    <x v="77"/>
    <x v="1"/>
    <x v="27"/>
    <s v="FA"/>
    <x v="1"/>
    <n v="822.13729999999998"/>
    <n v="944.9787"/>
    <n v="25.0383"/>
    <n v="3"/>
    <n v="247.44280000000001"/>
    <n v="8"/>
    <n v="30.642700000000001"/>
    <n v="4"/>
    <n v="20"/>
    <n v="20"/>
    <n v="7"/>
    <n v="233.49709999999999"/>
    <n v="8"/>
    <n v="4"/>
    <x v="6"/>
    <s v="NL"/>
    <s v="NLD"/>
    <s v="Europe"/>
    <s v="Western Europe"/>
  </r>
  <r>
    <x v="77"/>
    <x v="1"/>
    <x v="27"/>
    <s v="FA"/>
    <x v="1"/>
    <n v="3079.5052999999998"/>
    <n v="7730.4075000000003"/>
    <n v="303.01429999999999"/>
    <n v="20"/>
    <n v="1830.5694000000001"/>
    <n v="44"/>
    <n v="396.06099999999998"/>
    <n v="23"/>
    <n v="100"/>
    <n v="83"/>
    <n v="43"/>
    <n v="1812.3298"/>
    <n v="43"/>
    <n v="23"/>
    <x v="68"/>
    <s v="NZ"/>
    <s v="NZL"/>
    <s v="Oceania"/>
    <s v="Australia and New Zealand"/>
  </r>
  <r>
    <x v="77"/>
    <x v="1"/>
    <x v="27"/>
    <s v="FA"/>
    <x v="1"/>
    <n v="1433.8203000000001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77"/>
    <x v="1"/>
    <x v="27"/>
    <s v="FA"/>
    <x v="1"/>
    <n v="0"/>
    <n v="14.030099999999999"/>
    <n v="0"/>
    <n v="0"/>
    <n v="0"/>
    <n v="0"/>
    <n v="0"/>
    <n v="0"/>
    <n v="1"/>
    <n v="0"/>
    <n v="0"/>
    <n v="0"/>
    <n v="0"/>
    <n v="0"/>
    <x v="183"/>
    <s v="PG"/>
    <s v="PNG"/>
    <s v="Oceania"/>
    <s v="Melanesia"/>
  </r>
  <r>
    <x v="77"/>
    <x v="1"/>
    <x v="27"/>
    <s v="FA"/>
    <x v="1"/>
    <n v="17.607500000000002"/>
    <n v="52.7607"/>
    <n v="0"/>
    <n v="0"/>
    <n v="35.159199999999998"/>
    <n v="1"/>
    <n v="0"/>
    <n v="0"/>
    <n v="2"/>
    <n v="1"/>
    <n v="1"/>
    <n v="35.159199999999998"/>
    <n v="1"/>
    <n v="0"/>
    <x v="48"/>
    <s v="PH"/>
    <s v="PHL"/>
    <s v="Asia"/>
    <s v="South-Eastern Asia"/>
  </r>
  <r>
    <x v="77"/>
    <x v="1"/>
    <x v="27"/>
    <s v="FA"/>
    <x v="1"/>
    <n v="1.6032999999999999"/>
    <n v="286.66699999999997"/>
    <n v="0"/>
    <n v="0"/>
    <n v="90.617400000000004"/>
    <n v="6"/>
    <n v="0"/>
    <n v="0"/>
    <n v="13"/>
    <n v="8"/>
    <n v="6"/>
    <n v="90.617400000000004"/>
    <n v="9"/>
    <n v="0"/>
    <x v="49"/>
    <s v="PL"/>
    <s v="POL"/>
    <s v="Europe"/>
    <s v="Eastern Europe"/>
  </r>
  <r>
    <x v="77"/>
    <x v="1"/>
    <x v="27"/>
    <s v="FA"/>
    <x v="1"/>
    <n v="2511.0484000000001"/>
    <n v="346.79629999999997"/>
    <n v="90.120999999999995"/>
    <n v="1"/>
    <n v="0"/>
    <n v="0"/>
    <n v="90.120999999999995"/>
    <n v="1"/>
    <n v="5"/>
    <n v="5"/>
    <n v="0"/>
    <n v="0"/>
    <n v="0"/>
    <n v="1"/>
    <x v="23"/>
    <s v="PT"/>
    <s v="PRT"/>
    <s v="Europe"/>
    <s v="Southern Europe"/>
  </r>
  <r>
    <x v="77"/>
    <x v="1"/>
    <x v="27"/>
    <s v="FA"/>
    <x v="1"/>
    <n v="34.908000000000001"/>
    <n v="6.9606000000000003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7"/>
    <x v="1"/>
    <x v="27"/>
    <s v="FA"/>
    <x v="1"/>
    <n v="0"/>
    <n v="1794.2088000000001"/>
    <n v="0"/>
    <n v="0"/>
    <n v="1780.0741"/>
    <n v="2"/>
    <n v="0"/>
    <n v="0"/>
    <n v="2"/>
    <n v="2"/>
    <n v="2"/>
    <n v="1780.0741"/>
    <n v="2"/>
    <n v="0"/>
    <x v="50"/>
    <s v="SG"/>
    <s v="SGP"/>
    <s v="Asia"/>
    <s v="South-Eastern Asia"/>
  </r>
  <r>
    <x v="77"/>
    <x v="1"/>
    <x v="27"/>
    <s v="FA"/>
    <x v="1"/>
    <n v="33.611800000000002"/>
    <n v="26.973099999999999"/>
    <n v="11.165900000000001"/>
    <n v="1"/>
    <n v="8.9087999999999994"/>
    <n v="1"/>
    <n v="11.165900000000001"/>
    <n v="1"/>
    <n v="3"/>
    <n v="3"/>
    <n v="1"/>
    <n v="8.9087999999999994"/>
    <n v="1"/>
    <n v="1"/>
    <x v="51"/>
    <s v="SK"/>
    <s v="SVK"/>
    <s v="Europe"/>
    <s v="Eastern Europe"/>
  </r>
  <r>
    <x v="77"/>
    <x v="1"/>
    <x v="27"/>
    <s v="FA"/>
    <x v="1"/>
    <n v="0"/>
    <n v="101.4268"/>
    <n v="0"/>
    <n v="0"/>
    <n v="31.2681"/>
    <n v="2"/>
    <n v="0"/>
    <n v="0"/>
    <n v="2"/>
    <n v="2"/>
    <n v="2"/>
    <n v="31.2681"/>
    <n v="1"/>
    <n v="0"/>
    <x v="2"/>
    <s v="ZA"/>
    <s v="ZAF"/>
    <s v="Africa"/>
    <s v="Southern Africa"/>
  </r>
  <r>
    <x v="77"/>
    <x v="1"/>
    <x v="27"/>
    <s v="FA"/>
    <x v="1"/>
    <n v="0"/>
    <n v="49.536099999999998"/>
    <n v="0"/>
    <n v="0"/>
    <n v="9.0265000000000004"/>
    <n v="1"/>
    <n v="0"/>
    <n v="0"/>
    <n v="1"/>
    <n v="1"/>
    <n v="1"/>
    <n v="9.0265000000000004"/>
    <n v="1"/>
    <n v="0"/>
    <x v="112"/>
    <s v="KR"/>
    <s v="KOR"/>
    <s v="Asia"/>
    <s v="Eastern Asia"/>
  </r>
  <r>
    <x v="77"/>
    <x v="1"/>
    <x v="27"/>
    <s v="FA"/>
    <x v="1"/>
    <n v="190.78890000000001"/>
    <n v="90.781300000000002"/>
    <n v="28.214200000000002"/>
    <n v="1"/>
    <n v="28.9815"/>
    <n v="1"/>
    <n v="28.214200000000002"/>
    <n v="1"/>
    <n v="3"/>
    <n v="3"/>
    <n v="1"/>
    <n v="28.9815"/>
    <n v="1"/>
    <n v="1"/>
    <x v="7"/>
    <s v="ES"/>
    <s v="ESP"/>
    <s v="Europe"/>
    <s v="Southern Europe"/>
  </r>
  <r>
    <x v="77"/>
    <x v="1"/>
    <x v="27"/>
    <s v="FA"/>
    <x v="1"/>
    <n v="0"/>
    <n v="76.254999999999995"/>
    <n v="0"/>
    <n v="0"/>
    <n v="0"/>
    <n v="0"/>
    <n v="0"/>
    <n v="0"/>
    <n v="1"/>
    <n v="1"/>
    <n v="0"/>
    <n v="0"/>
    <n v="1"/>
    <n v="0"/>
    <x v="129"/>
    <s v="SZ"/>
    <s v="SWZ"/>
    <s v="Africa"/>
    <s v="Southern Africa"/>
  </r>
  <r>
    <x v="77"/>
    <x v="1"/>
    <x v="27"/>
    <s v="FA"/>
    <x v="1"/>
    <n v="3300.6623"/>
    <n v="292.72500000000002"/>
    <n v="99.774900000000002"/>
    <n v="1"/>
    <n v="28.0977"/>
    <n v="2"/>
    <n v="99.774900000000002"/>
    <n v="1"/>
    <n v="6"/>
    <n v="5"/>
    <n v="2"/>
    <n v="28.0977"/>
    <n v="2"/>
    <n v="1"/>
    <x v="10"/>
    <s v="SE"/>
    <s v="SWE"/>
    <s v="Europe"/>
    <s v="Northern Europe"/>
  </r>
  <r>
    <x v="77"/>
    <x v="1"/>
    <x v="27"/>
    <s v="FA"/>
    <x v="1"/>
    <n v="362.495"/>
    <n v="764.04060000000004"/>
    <n v="47.118899999999996"/>
    <n v="3"/>
    <n v="0"/>
    <n v="0"/>
    <n v="70.846000000000004"/>
    <n v="4"/>
    <n v="7"/>
    <n v="7"/>
    <n v="0"/>
    <n v="0"/>
    <n v="0"/>
    <n v="4"/>
    <x v="8"/>
    <s v="CH"/>
    <s v="CHE"/>
    <s v="Europe"/>
    <s v="Western Europe"/>
  </r>
  <r>
    <x v="77"/>
    <x v="1"/>
    <x v="27"/>
    <s v="FA"/>
    <x v="1"/>
    <n v="0"/>
    <n v="87.772499999999994"/>
    <n v="0"/>
    <n v="0"/>
    <n v="0"/>
    <n v="0"/>
    <n v="0"/>
    <n v="0"/>
    <n v="1"/>
    <n v="1"/>
    <n v="0"/>
    <n v="0"/>
    <n v="1"/>
    <n v="0"/>
    <x v="53"/>
    <s v="TW"/>
    <s v="TWN"/>
    <s v="Rest of World"/>
    <s v="Rest of World"/>
  </r>
  <r>
    <x v="77"/>
    <x v="1"/>
    <x v="27"/>
    <s v="FA"/>
    <x v="1"/>
    <n v="0"/>
    <n v="68.752600000000001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77"/>
    <x v="1"/>
    <x v="27"/>
    <s v="FA"/>
    <x v="1"/>
    <n v="0"/>
    <n v="32.164999999999999"/>
    <n v="0"/>
    <n v="0"/>
    <n v="18.178100000000001"/>
    <n v="1"/>
    <n v="0"/>
    <n v="0"/>
    <n v="2"/>
    <n v="1"/>
    <n v="1"/>
    <n v="18.178100000000001"/>
    <n v="1"/>
    <n v="0"/>
    <x v="101"/>
    <s v="TT"/>
    <s v="TTO"/>
    <s v="Americas"/>
    <s v="Caribbean"/>
  </r>
  <r>
    <x v="77"/>
    <x v="1"/>
    <x v="27"/>
    <s v="FA"/>
    <x v="1"/>
    <n v="8354.4964"/>
    <n v="4203.6000999999997"/>
    <n v="212.3853"/>
    <n v="8"/>
    <n v="1045.8607999999999"/>
    <n v="20"/>
    <n v="242.37889999999999"/>
    <n v="9"/>
    <n v="92"/>
    <n v="44"/>
    <n v="20"/>
    <n v="1045.8607999999999"/>
    <n v="27"/>
    <n v="9"/>
    <x v="3"/>
    <s v="US"/>
    <s v="USA"/>
    <s v="Americas"/>
    <s v="Northern America"/>
  </r>
  <r>
    <x v="77"/>
    <x v="1"/>
    <x v="27"/>
    <s v="FA"/>
    <x v="1"/>
    <n v="0"/>
    <n v="20.944500000000001"/>
    <n v="0"/>
    <n v="0"/>
    <n v="0"/>
    <n v="0"/>
    <n v="0"/>
    <n v="0"/>
    <n v="1"/>
    <n v="0"/>
    <n v="0"/>
    <n v="0"/>
    <n v="1"/>
    <n v="0"/>
    <x v="67"/>
    <s v="VI"/>
    <s v="VIR"/>
    <s v="Americas"/>
    <s v="Caribbean"/>
  </r>
  <r>
    <x v="77"/>
    <x v="1"/>
    <x v="27"/>
    <s v="FA"/>
    <x v="1"/>
    <n v="0"/>
    <n v="1035.9412"/>
    <n v="0"/>
    <n v="0"/>
    <n v="539.56790000000001"/>
    <n v="6"/>
    <n v="0"/>
    <n v="0"/>
    <n v="11"/>
    <n v="8"/>
    <n v="6"/>
    <n v="539.56790000000001"/>
    <n v="8"/>
    <n v="0"/>
    <x v="58"/>
    <s v="UM"/>
    <s v="UMI"/>
    <s v="Rest of World"/>
    <s v="Rest of World"/>
  </r>
  <r>
    <x v="77"/>
    <x v="1"/>
    <x v="27"/>
    <s v="FA"/>
    <x v="1"/>
    <n v="0"/>
    <n v="98.356300000000005"/>
    <n v="0"/>
    <n v="0"/>
    <n v="42.152700000000003"/>
    <n v="2"/>
    <n v="0"/>
    <n v="0"/>
    <n v="2"/>
    <n v="2"/>
    <n v="2"/>
    <n v="42.152700000000003"/>
    <n v="0"/>
    <n v="0"/>
    <x v="98"/>
    <s v="VN"/>
    <s v="VNM"/>
    <s v="Asia"/>
    <s v="South-Eastern Asia"/>
  </r>
  <r>
    <x v="77"/>
    <x v="1"/>
    <x v="3"/>
    <s v="GE"/>
    <x v="0"/>
    <n v="90.175600000000003"/>
    <n v="247.923"/>
    <n v="0"/>
    <n v="0"/>
    <n v="0"/>
    <n v="0"/>
    <n v="0"/>
    <n v="0"/>
    <n v="1"/>
    <n v="0"/>
    <n v="0"/>
    <n v="0"/>
    <n v="0"/>
    <n v="0"/>
    <x v="59"/>
    <s v="AF"/>
    <s v="AFG"/>
    <s v="Asia"/>
    <s v="Southern Asia"/>
  </r>
  <r>
    <x v="77"/>
    <x v="1"/>
    <x v="3"/>
    <s v="GE"/>
    <x v="0"/>
    <n v="0"/>
    <n v="22.4237"/>
    <n v="0"/>
    <n v="0"/>
    <n v="22.4237"/>
    <n v="1"/>
    <n v="0"/>
    <n v="0"/>
    <n v="1"/>
    <n v="1"/>
    <n v="1"/>
    <n v="22.4237"/>
    <n v="0"/>
    <n v="0"/>
    <x v="54"/>
    <s v="AL"/>
    <s v="ALB"/>
    <s v="Europe"/>
    <s v="Southern Europe"/>
  </r>
  <r>
    <x v="77"/>
    <x v="1"/>
    <x v="3"/>
    <s v="GE"/>
    <x v="0"/>
    <n v="3254.6860999999999"/>
    <n v="3429.8346000000001"/>
    <n v="499.78930000000003"/>
    <n v="16"/>
    <n v="803.63300000000004"/>
    <n v="11"/>
    <n v="615.03639999999996"/>
    <n v="20"/>
    <n v="49"/>
    <n v="48"/>
    <n v="10"/>
    <n v="691.48360000000002"/>
    <n v="11"/>
    <n v="20"/>
    <x v="0"/>
    <s v="AU"/>
    <s v="AUS"/>
    <s v="Oceania"/>
    <s v="Australia and New Zealand"/>
  </r>
  <r>
    <x v="77"/>
    <x v="1"/>
    <x v="3"/>
    <s v="GE"/>
    <x v="0"/>
    <n v="157.7603"/>
    <n v="560.67489999999998"/>
    <n v="22.573799999999999"/>
    <n v="1"/>
    <n v="89.173199999999994"/>
    <n v="1"/>
    <n v="22.573799999999999"/>
    <n v="1"/>
    <n v="4"/>
    <n v="3"/>
    <n v="1"/>
    <n v="89.173199999999994"/>
    <n v="1"/>
    <n v="1"/>
    <x v="13"/>
    <s v="BE"/>
    <s v="BEL"/>
    <s v="Europe"/>
    <s v="Western Europe"/>
  </r>
  <r>
    <x v="77"/>
    <x v="1"/>
    <x v="3"/>
    <s v="GE"/>
    <x v="0"/>
    <n v="0"/>
    <n v="202.32079999999999"/>
    <n v="0"/>
    <n v="0"/>
    <n v="44.843899999999998"/>
    <n v="2"/>
    <n v="0"/>
    <n v="0"/>
    <n v="3"/>
    <n v="3"/>
    <n v="2"/>
    <n v="44.843899999999998"/>
    <n v="2"/>
    <n v="0"/>
    <x v="132"/>
    <s v="VG"/>
    <s v="VGB"/>
    <s v="Americas"/>
    <s v="Caribbean"/>
  </r>
  <r>
    <x v="77"/>
    <x v="1"/>
    <x v="3"/>
    <s v="GE"/>
    <x v="0"/>
    <n v="73.39"/>
    <n v="100.91759999999999"/>
    <n v="0"/>
    <n v="0"/>
    <n v="44.728499999999997"/>
    <n v="2"/>
    <n v="0"/>
    <n v="0"/>
    <n v="3"/>
    <n v="3"/>
    <n v="2"/>
    <n v="44.728499999999997"/>
    <n v="2"/>
    <n v="0"/>
    <x v="72"/>
    <s v="BG"/>
    <s v="BGR"/>
    <s v="Europe"/>
    <s v="Eastern Europe"/>
  </r>
  <r>
    <x v="77"/>
    <x v="1"/>
    <x v="3"/>
    <s v="GE"/>
    <x v="0"/>
    <n v="1452.7544"/>
    <n v="1039.6464000000001"/>
    <n v="67.151399999999995"/>
    <n v="3"/>
    <n v="141.0463"/>
    <n v="5"/>
    <n v="112.44459999999999"/>
    <n v="5"/>
    <n v="17"/>
    <n v="17"/>
    <n v="5"/>
    <n v="141.0463"/>
    <n v="7"/>
    <n v="5"/>
    <x v="30"/>
    <s v="CA"/>
    <s v="CAN"/>
    <s v="Americas"/>
    <s v="Northern America"/>
  </r>
  <r>
    <x v="77"/>
    <x v="1"/>
    <x v="3"/>
    <s v="GE"/>
    <x v="0"/>
    <n v="135.12790000000001"/>
    <n v="0"/>
    <n v="22.5213"/>
    <n v="1"/>
    <n v="0"/>
    <n v="0"/>
    <n v="22.5213"/>
    <n v="1"/>
    <n v="1"/>
    <n v="1"/>
    <n v="0"/>
    <n v="0"/>
    <n v="0"/>
    <n v="1"/>
    <x v="20"/>
    <s v="HR"/>
    <s v="HRV"/>
    <s v="Europe"/>
    <s v="Southern Europe"/>
  </r>
  <r>
    <x v="77"/>
    <x v="1"/>
    <x v="3"/>
    <s v="GE"/>
    <x v="0"/>
    <n v="600.24829999999997"/>
    <n v="6078.1124"/>
    <n v="78.480999999999995"/>
    <n v="3"/>
    <n v="179.8134"/>
    <n v="8"/>
    <n v="78.480999999999995"/>
    <n v="3"/>
    <n v="16"/>
    <n v="15"/>
    <n v="8"/>
    <n v="179.8134"/>
    <n v="7"/>
    <n v="3"/>
    <x v="31"/>
    <s v="CZ"/>
    <s v="CZE"/>
    <s v="Europe"/>
    <s v="Eastern Europe"/>
  </r>
  <r>
    <x v="77"/>
    <x v="1"/>
    <x v="3"/>
    <s v="GE"/>
    <x v="0"/>
    <n v="310.779"/>
    <n v="202.1377"/>
    <n v="60.660600000000002"/>
    <n v="2"/>
    <n v="67.141599999999997"/>
    <n v="3"/>
    <n v="60.660600000000002"/>
    <n v="2"/>
    <n v="6"/>
    <n v="6"/>
    <n v="3"/>
    <n v="67.141599999999997"/>
    <n v="3"/>
    <n v="2"/>
    <x v="14"/>
    <s v="DK"/>
    <s v="DNK"/>
    <s v="Europe"/>
    <s v="Northern Europe"/>
  </r>
  <r>
    <x v="77"/>
    <x v="1"/>
    <x v="3"/>
    <s v="GE"/>
    <x v="0"/>
    <n v="0"/>
    <n v="101.0617"/>
    <n v="0"/>
    <n v="0"/>
    <n v="56.029299999999999"/>
    <n v="1"/>
    <n v="0"/>
    <n v="0"/>
    <n v="1"/>
    <n v="1"/>
    <n v="1"/>
    <n v="56.029299999999999"/>
    <n v="1"/>
    <n v="0"/>
    <x v="115"/>
    <s v="EG"/>
    <s v="EGY"/>
    <s v="Africa"/>
    <s v="Northern Africa"/>
  </r>
  <r>
    <x v="77"/>
    <x v="1"/>
    <x v="3"/>
    <s v="GE"/>
    <x v="0"/>
    <n v="20491.468400000002"/>
    <n v="17150.0507"/>
    <n v="56.228400000000001"/>
    <n v="2"/>
    <n v="22.285"/>
    <n v="1"/>
    <n v="78.950299999999999"/>
    <n v="3"/>
    <n v="48"/>
    <n v="48"/>
    <n v="1"/>
    <n v="22.285"/>
    <n v="3"/>
    <n v="3"/>
    <x v="9"/>
    <s v="FR"/>
    <s v="FRA"/>
    <s v="Europe"/>
    <s v="Western Europe"/>
  </r>
  <r>
    <x v="77"/>
    <x v="1"/>
    <x v="3"/>
    <s v="GE"/>
    <x v="0"/>
    <n v="22.316800000000001"/>
    <n v="0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77"/>
    <x v="1"/>
    <x v="3"/>
    <s v="GE"/>
    <x v="0"/>
    <n v="112.71"/>
    <n v="67.450599999999994"/>
    <n v="56.354999999999997"/>
    <n v="1"/>
    <n v="22.566199999999998"/>
    <n v="1"/>
    <n v="56.354999999999997"/>
    <n v="1"/>
    <n v="2"/>
    <n v="2"/>
    <n v="1"/>
    <n v="22.566199999999998"/>
    <n v="0"/>
    <n v="1"/>
    <x v="161"/>
    <s v="TF"/>
    <s v="ATF"/>
    <s v="Antarctica"/>
    <s v="Antarctica"/>
  </r>
  <r>
    <x v="77"/>
    <x v="1"/>
    <x v="3"/>
    <s v="GE"/>
    <x v="0"/>
    <n v="1859.6764000000001"/>
    <n v="1847.7838999999999"/>
    <n v="292.61470000000003"/>
    <n v="5"/>
    <n v="685.02099999999996"/>
    <n v="9"/>
    <n v="320.43799999999999"/>
    <n v="6"/>
    <n v="24"/>
    <n v="23"/>
    <n v="9"/>
    <n v="685.02099999999996"/>
    <n v="11"/>
    <n v="6"/>
    <x v="5"/>
    <s v="DE"/>
    <s v="DEU"/>
    <s v="Europe"/>
    <s v="Western Europe"/>
  </r>
  <r>
    <x v="77"/>
    <x v="1"/>
    <x v="3"/>
    <s v="GE"/>
    <x v="0"/>
    <n v="0"/>
    <n v="44.603700000000003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7"/>
    <x v="1"/>
    <x v="3"/>
    <s v="GE"/>
    <x v="0"/>
    <n v="0"/>
    <n v="33.439900000000002"/>
    <n v="0"/>
    <n v="0"/>
    <n v="33.439900000000002"/>
    <n v="1"/>
    <n v="0"/>
    <n v="0"/>
    <n v="1"/>
    <n v="1"/>
    <n v="1"/>
    <n v="33.439900000000002"/>
    <n v="1"/>
    <n v="0"/>
    <x v="61"/>
    <s v="GR"/>
    <s v="GRC"/>
    <s v="Europe"/>
    <s v="Southern Europe"/>
  </r>
  <r>
    <x v="77"/>
    <x v="1"/>
    <x v="3"/>
    <s v="GE"/>
    <x v="0"/>
    <n v="22.4117"/>
    <n v="0"/>
    <n v="22.4117"/>
    <n v="1"/>
    <n v="0"/>
    <n v="0"/>
    <n v="22.4117"/>
    <n v="1"/>
    <n v="1"/>
    <n v="1"/>
    <n v="0"/>
    <n v="0"/>
    <n v="0"/>
    <n v="1"/>
    <x v="105"/>
    <s v="GP"/>
    <s v="GLP"/>
    <s v="Americas"/>
    <s v="Caribbean"/>
  </r>
  <r>
    <x v="77"/>
    <x v="1"/>
    <x v="3"/>
    <s v="GE"/>
    <x v="0"/>
    <n v="0"/>
    <n v="22.566199999999998"/>
    <n v="0"/>
    <n v="0"/>
    <n v="22.566199999999998"/>
    <n v="1"/>
    <n v="0"/>
    <n v="0"/>
    <n v="1"/>
    <n v="1"/>
    <n v="1"/>
    <n v="22.566199999999998"/>
    <n v="1"/>
    <n v="0"/>
    <x v="21"/>
    <s v="HU"/>
    <s v="HUN"/>
    <s v="Europe"/>
    <s v="Eastern Europe"/>
  </r>
  <r>
    <x v="77"/>
    <x v="1"/>
    <x v="3"/>
    <s v="GE"/>
    <x v="0"/>
    <n v="0"/>
    <n v="112.83110000000001"/>
    <n v="0"/>
    <n v="0"/>
    <n v="112.83110000000001"/>
    <n v="1"/>
    <n v="0"/>
    <n v="0"/>
    <n v="1"/>
    <n v="1"/>
    <n v="1"/>
    <n v="112.83110000000001"/>
    <n v="1"/>
    <n v="0"/>
    <x v="62"/>
    <s v="IN"/>
    <s v="IND"/>
    <s v="Asia"/>
    <s v="Southern Asia"/>
  </r>
  <r>
    <x v="77"/>
    <x v="1"/>
    <x v="3"/>
    <s v="GE"/>
    <x v="0"/>
    <n v="229.42330000000001"/>
    <n v="112.6245"/>
    <n v="50.2913"/>
    <n v="2"/>
    <n v="0"/>
    <n v="0"/>
    <n v="50.2913"/>
    <n v="2"/>
    <n v="3"/>
    <n v="3"/>
    <n v="0"/>
    <n v="0"/>
    <n v="0"/>
    <n v="2"/>
    <x v="63"/>
    <s v="IE"/>
    <s v="IRL"/>
    <s v="Europe"/>
    <s v="Northern Europe"/>
  </r>
  <r>
    <x v="77"/>
    <x v="1"/>
    <x v="3"/>
    <s v="GE"/>
    <x v="0"/>
    <n v="316.15260000000001"/>
    <n v="22.285"/>
    <n v="0"/>
    <n v="0"/>
    <n v="22.285"/>
    <n v="1"/>
    <n v="0"/>
    <n v="0"/>
    <n v="2"/>
    <n v="2"/>
    <n v="1"/>
    <n v="22.285"/>
    <n v="0"/>
    <n v="0"/>
    <x v="165"/>
    <s v="IM"/>
    <s v="IMN"/>
    <s v="Europe"/>
    <s v="Western Europe"/>
  </r>
  <r>
    <x v="77"/>
    <x v="1"/>
    <x v="3"/>
    <s v="GE"/>
    <x v="0"/>
    <n v="2229.7988"/>
    <n v="1285.4851000000001"/>
    <n v="173.7466"/>
    <n v="3"/>
    <n v="224.2989"/>
    <n v="1"/>
    <n v="196.1583"/>
    <n v="4"/>
    <n v="9"/>
    <n v="8"/>
    <n v="1"/>
    <n v="224.2989"/>
    <n v="1"/>
    <n v="4"/>
    <x v="1"/>
    <s v="IT"/>
    <s v="ITA"/>
    <s v="Europe"/>
    <s v="Southern Europe"/>
  </r>
  <r>
    <x v="77"/>
    <x v="1"/>
    <x v="3"/>
    <s v="GE"/>
    <x v="0"/>
    <n v="0"/>
    <n v="22.284700000000001"/>
    <n v="0"/>
    <n v="0"/>
    <n v="22.284700000000001"/>
    <n v="1"/>
    <n v="0"/>
    <n v="0"/>
    <n v="1"/>
    <n v="1"/>
    <n v="1"/>
    <n v="22.284700000000001"/>
    <n v="1"/>
    <n v="0"/>
    <x v="46"/>
    <s v="JP"/>
    <s v="JPN"/>
    <s v="Asia"/>
    <s v="Eastern Asia"/>
  </r>
  <r>
    <x v="77"/>
    <x v="1"/>
    <x v="3"/>
    <s v="GE"/>
    <x v="0"/>
    <n v="402.59960000000001"/>
    <n v="156.9889"/>
    <n v="44.921700000000001"/>
    <n v="1"/>
    <n v="0"/>
    <n v="0"/>
    <n v="44.921700000000001"/>
    <n v="1"/>
    <n v="1"/>
    <n v="1"/>
    <n v="0"/>
    <n v="0"/>
    <n v="0"/>
    <n v="1"/>
    <x v="83"/>
    <s v="LB"/>
    <s v="LBN"/>
    <s v="Asia"/>
    <s v="Western Asia"/>
  </r>
  <r>
    <x v="77"/>
    <x v="1"/>
    <x v="3"/>
    <s v="GE"/>
    <x v="0"/>
    <n v="1094.6194"/>
    <n v="111.4995"/>
    <n v="112.3078"/>
    <n v="2"/>
    <n v="0"/>
    <n v="0"/>
    <n v="112.3078"/>
    <n v="2"/>
    <n v="2"/>
    <n v="2"/>
    <n v="0"/>
    <n v="0"/>
    <n v="0"/>
    <n v="2"/>
    <x v="33"/>
    <s v="LI"/>
    <s v="LIE"/>
    <s v="Europe"/>
    <s v="Western Europe"/>
  </r>
  <r>
    <x v="77"/>
    <x v="1"/>
    <x v="3"/>
    <s v="GE"/>
    <x v="0"/>
    <n v="328.52769999999998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7"/>
    <x v="1"/>
    <x v="3"/>
    <s v="GE"/>
    <x v="0"/>
    <n v="45.1631"/>
    <n v="0"/>
    <n v="45.1631"/>
    <n v="1"/>
    <n v="0"/>
    <n v="0"/>
    <n v="45.1631"/>
    <n v="1"/>
    <n v="1"/>
    <n v="1"/>
    <n v="0"/>
    <n v="0"/>
    <n v="0"/>
    <n v="1"/>
    <x v="40"/>
    <s v="LU"/>
    <s v="LUX"/>
    <s v="Europe"/>
    <s v="Western Europe"/>
  </r>
  <r>
    <x v="77"/>
    <x v="1"/>
    <x v="3"/>
    <s v="GE"/>
    <x v="0"/>
    <n v="358.39269999999999"/>
    <n v="381.18099999999998"/>
    <n v="112.17700000000001"/>
    <n v="1"/>
    <n v="0"/>
    <n v="0"/>
    <n v="112.17700000000001"/>
    <n v="1"/>
    <n v="1"/>
    <n v="1"/>
    <n v="0"/>
    <n v="0"/>
    <n v="0"/>
    <n v="1"/>
    <x v="34"/>
    <s v="MX"/>
    <s v="MEX"/>
    <s v="Americas"/>
    <s v="Central America"/>
  </r>
  <r>
    <x v="77"/>
    <x v="1"/>
    <x v="3"/>
    <s v="GE"/>
    <x v="0"/>
    <n v="22.316800000000001"/>
    <n v="44.633600000000001"/>
    <n v="22.316800000000001"/>
    <n v="1"/>
    <n v="0"/>
    <n v="0"/>
    <n v="22.316800000000001"/>
    <n v="1"/>
    <n v="1"/>
    <n v="1"/>
    <n v="0"/>
    <n v="0"/>
    <n v="0"/>
    <n v="1"/>
    <x v="6"/>
    <s v="NL"/>
    <s v="NLD"/>
    <s v="Europe"/>
    <s v="Western Europe"/>
  </r>
  <r>
    <x v="77"/>
    <x v="1"/>
    <x v="3"/>
    <s v="GE"/>
    <x v="0"/>
    <n v="270.7663"/>
    <n v="22.4117"/>
    <n v="67.828500000000005"/>
    <n v="3"/>
    <n v="22.4117"/>
    <n v="1"/>
    <n v="67.828500000000005"/>
    <n v="3"/>
    <n v="6"/>
    <n v="6"/>
    <n v="1"/>
    <n v="22.4117"/>
    <n v="1"/>
    <n v="3"/>
    <x v="68"/>
    <s v="NZ"/>
    <s v="NZL"/>
    <s v="Oceania"/>
    <s v="Australia and New Zealand"/>
  </r>
  <r>
    <x v="77"/>
    <x v="1"/>
    <x v="3"/>
    <s v="GE"/>
    <x v="0"/>
    <n v="0"/>
    <n v="33.618200000000002"/>
    <n v="0"/>
    <n v="0"/>
    <n v="33.618200000000002"/>
    <n v="1"/>
    <n v="0"/>
    <n v="0"/>
    <n v="1"/>
    <n v="1"/>
    <n v="1"/>
    <n v="33.618200000000002"/>
    <n v="1"/>
    <n v="0"/>
    <x v="65"/>
    <s v="MK"/>
    <s v="MKD"/>
    <s v="Europe"/>
    <s v="Southern Europe"/>
  </r>
  <r>
    <x v="77"/>
    <x v="1"/>
    <x v="3"/>
    <s v="GE"/>
    <x v="0"/>
    <n v="0"/>
    <n v="22.4422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77"/>
    <x v="1"/>
    <x v="3"/>
    <s v="GE"/>
    <x v="0"/>
    <n v="0"/>
    <n v="45.147599999999997"/>
    <n v="0"/>
    <n v="0"/>
    <n v="22.573799999999999"/>
    <n v="1"/>
    <n v="0"/>
    <n v="0"/>
    <n v="1"/>
    <n v="1"/>
    <n v="1"/>
    <n v="22.573799999999999"/>
    <n v="1"/>
    <n v="0"/>
    <x v="49"/>
    <s v="PL"/>
    <s v="POL"/>
    <s v="Europe"/>
    <s v="Eastern Europe"/>
  </r>
  <r>
    <x v="77"/>
    <x v="1"/>
    <x v="3"/>
    <s v="GE"/>
    <x v="0"/>
    <n v="984.46190000000001"/>
    <n v="89.694599999999994"/>
    <n v="67.548599999999993"/>
    <n v="1"/>
    <n v="89.694599999999994"/>
    <n v="1"/>
    <n v="67.548599999999993"/>
    <n v="1"/>
    <n v="2"/>
    <n v="2"/>
    <n v="1"/>
    <n v="89.694599999999994"/>
    <n v="1"/>
    <n v="1"/>
    <x v="23"/>
    <s v="PT"/>
    <s v="PRT"/>
    <s v="Europe"/>
    <s v="Southern Europe"/>
  </r>
  <r>
    <x v="77"/>
    <x v="1"/>
    <x v="3"/>
    <s v="GE"/>
    <x v="0"/>
    <n v="67.721400000000003"/>
    <n v="0"/>
    <n v="22.573799999999999"/>
    <n v="1"/>
    <n v="0"/>
    <n v="0"/>
    <n v="22.573799999999999"/>
    <n v="1"/>
    <n v="1"/>
    <n v="1"/>
    <n v="0"/>
    <n v="0"/>
    <n v="0"/>
    <n v="1"/>
    <x v="29"/>
    <s v="RE"/>
    <s v="REU"/>
    <s v="Africa"/>
    <s v="Eastern Africa"/>
  </r>
  <r>
    <x v="77"/>
    <x v="1"/>
    <x v="3"/>
    <s v="GE"/>
    <x v="0"/>
    <n v="395.04180000000002"/>
    <n v="112.869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7"/>
    <x v="1"/>
    <x v="3"/>
    <s v="GE"/>
    <x v="0"/>
    <n v="606.07449999999994"/>
    <n v="72.281000000000006"/>
    <n v="112.6153"/>
    <n v="1"/>
    <n v="44.896299999999997"/>
    <n v="2"/>
    <n v="112.6153"/>
    <n v="1"/>
    <n v="4"/>
    <n v="3"/>
    <n v="2"/>
    <n v="44.896299999999997"/>
    <n v="1"/>
    <n v="1"/>
    <x v="52"/>
    <s v="SI"/>
    <s v="SVN"/>
    <s v="Europe"/>
    <s v="Southern Europe"/>
  </r>
  <r>
    <x v="77"/>
    <x v="1"/>
    <x v="3"/>
    <s v="GE"/>
    <x v="0"/>
    <n v="44.7256"/>
    <n v="0"/>
    <n v="44.7256"/>
    <n v="2"/>
    <n v="0"/>
    <n v="0"/>
    <n v="44.7256"/>
    <n v="2"/>
    <n v="2"/>
    <n v="2"/>
    <n v="0"/>
    <n v="0"/>
    <n v="0"/>
    <n v="2"/>
    <x v="2"/>
    <s v="ZA"/>
    <s v="ZAF"/>
    <s v="Africa"/>
    <s v="Southern Africa"/>
  </r>
  <r>
    <x v="77"/>
    <x v="1"/>
    <x v="3"/>
    <s v="GE"/>
    <x v="0"/>
    <n v="312.7792"/>
    <n v="393.3811"/>
    <n v="134.3194"/>
    <n v="2"/>
    <n v="134.85749999999999"/>
    <n v="4"/>
    <n v="134.3194"/>
    <n v="2"/>
    <n v="7"/>
    <n v="7"/>
    <n v="4"/>
    <n v="134.85749999999999"/>
    <n v="4"/>
    <n v="2"/>
    <x v="7"/>
    <s v="ES"/>
    <s v="ESP"/>
    <s v="Europe"/>
    <s v="Southern Europe"/>
  </r>
  <r>
    <x v="77"/>
    <x v="1"/>
    <x v="3"/>
    <s v="GE"/>
    <x v="0"/>
    <n v="946.31650000000002"/>
    <n v="2980.6941999999999"/>
    <n v="184.18559999999999"/>
    <n v="7"/>
    <n v="298.77510000000001"/>
    <n v="13"/>
    <n v="229.27340000000001"/>
    <n v="8"/>
    <n v="21"/>
    <n v="20"/>
    <n v="9"/>
    <n v="203.3202"/>
    <n v="8"/>
    <n v="8"/>
    <x v="129"/>
    <s v="SZ"/>
    <s v="SWZ"/>
    <s v="Africa"/>
    <s v="Southern Africa"/>
  </r>
  <r>
    <x v="77"/>
    <x v="1"/>
    <x v="3"/>
    <s v="GE"/>
    <x v="0"/>
    <n v="22.285"/>
    <n v="45.1494"/>
    <n v="22.285"/>
    <n v="1"/>
    <n v="0"/>
    <n v="0"/>
    <n v="22.285"/>
    <n v="1"/>
    <n v="2"/>
    <n v="1"/>
    <n v="0"/>
    <n v="0"/>
    <n v="1"/>
    <n v="1"/>
    <x v="10"/>
    <s v="SE"/>
    <s v="SWE"/>
    <s v="Europe"/>
    <s v="Northern Europe"/>
  </r>
  <r>
    <x v="77"/>
    <x v="1"/>
    <x v="3"/>
    <s v="GE"/>
    <x v="0"/>
    <n v="230770.0306"/>
    <n v="119201.1537"/>
    <n v="40751.983200000002"/>
    <n v="706"/>
    <n v="14412.8495"/>
    <n v="287"/>
    <n v="44492.205300000001"/>
    <n v="779"/>
    <n v="1112"/>
    <n v="1007"/>
    <n v="210"/>
    <n v="11067.444100000001"/>
    <n v="175"/>
    <n v="779"/>
    <x v="8"/>
    <s v="CH"/>
    <s v="CHE"/>
    <s v="Europe"/>
    <s v="Western Europe"/>
  </r>
  <r>
    <x v="77"/>
    <x v="1"/>
    <x v="3"/>
    <s v="GE"/>
    <x v="0"/>
    <n v="0"/>
    <n v="22.3019"/>
    <n v="0"/>
    <n v="0"/>
    <n v="22.3019"/>
    <n v="1"/>
    <n v="0"/>
    <n v="0"/>
    <n v="1"/>
    <n v="1"/>
    <n v="1"/>
    <n v="22.3019"/>
    <n v="1"/>
    <n v="0"/>
    <x v="27"/>
    <s v="UA"/>
    <s v="UKR"/>
    <s v="Europe"/>
    <s v="Eastern Europe"/>
  </r>
  <r>
    <x v="77"/>
    <x v="1"/>
    <x v="3"/>
    <s v="GE"/>
    <x v="0"/>
    <n v="0"/>
    <n v="112.746"/>
    <n v="0"/>
    <n v="0"/>
    <n v="22.571300000000001"/>
    <n v="1"/>
    <n v="0"/>
    <n v="0"/>
    <n v="1"/>
    <n v="1"/>
    <n v="1"/>
    <n v="22.571300000000001"/>
    <n v="0"/>
    <n v="0"/>
    <x v="97"/>
    <s v="AE"/>
    <s v="ARE"/>
    <s v="Asia"/>
    <s v="Western Asia"/>
  </r>
  <r>
    <x v="77"/>
    <x v="1"/>
    <x v="3"/>
    <s v="GE"/>
    <x v="0"/>
    <n v="0"/>
    <n v="44.8474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7"/>
    <x v="1"/>
    <x v="3"/>
    <s v="GE"/>
    <x v="0"/>
    <n v="0"/>
    <n v="89.581800000000001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7"/>
    <x v="1"/>
    <x v="3"/>
    <s v="GE"/>
    <x v="0"/>
    <n v="89.416700000000006"/>
    <n v="112.1183"/>
    <n v="44.847299999999997"/>
    <n v="1"/>
    <n v="0"/>
    <n v="0"/>
    <n v="44.847299999999997"/>
    <n v="1"/>
    <n v="1"/>
    <n v="1"/>
    <n v="0"/>
    <n v="0"/>
    <n v="0"/>
    <n v="1"/>
    <x v="208"/>
    <s v="WF"/>
    <s v="WLF"/>
    <s v="Oceania"/>
    <s v="Polynesia"/>
  </r>
  <r>
    <x v="77"/>
    <x v="1"/>
    <x v="3"/>
    <s v="GE"/>
    <x v="1"/>
    <n v="117.0712"/>
    <n v="449.61130000000003"/>
    <n v="0"/>
    <n v="0"/>
    <n v="26.782399999999999"/>
    <n v="1"/>
    <n v="24.597200000000001"/>
    <n v="1"/>
    <n v="1"/>
    <n v="1"/>
    <n v="0"/>
    <n v="0"/>
    <n v="0"/>
    <n v="1"/>
    <x v="59"/>
    <s v="AF"/>
    <s v="AFG"/>
    <s v="Asia"/>
    <s v="Southern Asia"/>
  </r>
  <r>
    <x v="77"/>
    <x v="1"/>
    <x v="3"/>
    <s v="GE"/>
    <x v="1"/>
    <n v="0"/>
    <n v="22.4422"/>
    <n v="0"/>
    <n v="0"/>
    <n v="22.4422"/>
    <n v="1"/>
    <n v="0"/>
    <n v="0"/>
    <n v="1"/>
    <n v="1"/>
    <n v="1"/>
    <n v="22.4422"/>
    <n v="0"/>
    <n v="0"/>
    <x v="120"/>
    <s v="AS"/>
    <s v="ASM"/>
    <s v="Oceania"/>
    <s v="Polynesia"/>
  </r>
  <r>
    <x v="77"/>
    <x v="1"/>
    <x v="3"/>
    <s v="GE"/>
    <x v="1"/>
    <n v="0"/>
    <n v="44.908099999999997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77"/>
    <x v="1"/>
    <x v="3"/>
    <s v="GE"/>
    <x v="1"/>
    <n v="314.02210000000002"/>
    <n v="1171.9191000000001"/>
    <n v="128.18299999999999"/>
    <n v="5"/>
    <n v="43.948900000000002"/>
    <n v="3"/>
    <n v="128.18299999999999"/>
    <n v="5"/>
    <n v="18"/>
    <n v="16"/>
    <n v="3"/>
    <n v="43.948900000000002"/>
    <n v="4"/>
    <n v="5"/>
    <x v="0"/>
    <s v="AU"/>
    <s v="AUS"/>
    <s v="Oceania"/>
    <s v="Australia and New Zealand"/>
  </r>
  <r>
    <x v="77"/>
    <x v="1"/>
    <x v="3"/>
    <s v="GE"/>
    <x v="1"/>
    <n v="21.341200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7"/>
    <x v="1"/>
    <x v="3"/>
    <s v="GE"/>
    <x v="1"/>
    <n v="362.04079999999999"/>
    <n v="123.1605"/>
    <n v="0"/>
    <n v="0"/>
    <n v="11.360900000000001"/>
    <n v="1"/>
    <n v="0"/>
    <n v="0"/>
    <n v="7"/>
    <n v="6"/>
    <n v="1"/>
    <n v="11.360900000000001"/>
    <n v="1"/>
    <n v="0"/>
    <x v="13"/>
    <s v="BE"/>
    <s v="BEL"/>
    <s v="Europe"/>
    <s v="Western Europe"/>
  </r>
  <r>
    <x v="77"/>
    <x v="1"/>
    <x v="3"/>
    <s v="GE"/>
    <x v="1"/>
    <n v="368.9803"/>
    <n v="557.54679999999996"/>
    <n v="0"/>
    <n v="0"/>
    <n v="557.54679999999996"/>
    <n v="1"/>
    <n v="0"/>
    <n v="0"/>
    <n v="4"/>
    <n v="4"/>
    <n v="1"/>
    <n v="557.54679999999996"/>
    <n v="1"/>
    <n v="0"/>
    <x v="30"/>
    <s v="CA"/>
    <s v="CAN"/>
    <s v="Americas"/>
    <s v="Northern America"/>
  </r>
  <r>
    <x v="77"/>
    <x v="1"/>
    <x v="3"/>
    <s v="GE"/>
    <x v="1"/>
    <n v="1180.2687000000001"/>
    <n v="56.059100000000001"/>
    <n v="112.0301"/>
    <n v="2"/>
    <n v="0"/>
    <n v="0"/>
    <n v="112.0301"/>
    <n v="2"/>
    <n v="3"/>
    <n v="3"/>
    <n v="0"/>
    <n v="0"/>
    <n v="0"/>
    <n v="2"/>
    <x v="20"/>
    <s v="HR"/>
    <s v="HRV"/>
    <s v="Europe"/>
    <s v="Southern Europe"/>
  </r>
  <r>
    <x v="77"/>
    <x v="1"/>
    <x v="3"/>
    <s v="GE"/>
    <x v="1"/>
    <n v="10.011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7"/>
    <x v="1"/>
    <x v="3"/>
    <s v="GE"/>
    <x v="1"/>
    <n v="121.676"/>
    <n v="933.36770000000001"/>
    <n v="17.982299999999999"/>
    <n v="4"/>
    <n v="338.80369999999999"/>
    <n v="14"/>
    <n v="17.982299999999999"/>
    <n v="4"/>
    <n v="33"/>
    <n v="29"/>
    <n v="14"/>
    <n v="338.80369999999999"/>
    <n v="18"/>
    <n v="4"/>
    <x v="31"/>
    <s v="CZ"/>
    <s v="CZE"/>
    <s v="Europe"/>
    <s v="Eastern Europe"/>
  </r>
  <r>
    <x v="77"/>
    <x v="1"/>
    <x v="3"/>
    <s v="GE"/>
    <x v="1"/>
    <n v="0"/>
    <n v="22.309200000000001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77"/>
    <x v="1"/>
    <x v="3"/>
    <s v="GE"/>
    <x v="1"/>
    <n v="118.4217"/>
    <n v="23.568200000000001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77"/>
    <x v="1"/>
    <x v="3"/>
    <s v="GE"/>
    <x v="1"/>
    <n v="0"/>
    <n v="27.877300000000002"/>
    <n v="0"/>
    <n v="0"/>
    <n v="27.877300000000002"/>
    <n v="1"/>
    <n v="0"/>
    <n v="0"/>
    <n v="1"/>
    <n v="1"/>
    <n v="1"/>
    <n v="27.877300000000002"/>
    <n v="1"/>
    <n v="0"/>
    <x v="131"/>
    <s v="FJ"/>
    <s v="FJI"/>
    <s v="Oceania"/>
    <s v="Melanesia"/>
  </r>
  <r>
    <x v="77"/>
    <x v="1"/>
    <x v="3"/>
    <s v="GE"/>
    <x v="1"/>
    <n v="0"/>
    <n v="5.6307999999999998"/>
    <n v="0"/>
    <n v="0"/>
    <n v="5.6307999999999998"/>
    <n v="1"/>
    <n v="0"/>
    <n v="0"/>
    <n v="1"/>
    <n v="1"/>
    <n v="1"/>
    <n v="5.6307999999999998"/>
    <n v="1"/>
    <n v="0"/>
    <x v="39"/>
    <s v="FI"/>
    <s v="FIN"/>
    <s v="Europe"/>
    <s v="Northern Europe"/>
  </r>
  <r>
    <x v="77"/>
    <x v="1"/>
    <x v="3"/>
    <s v="GE"/>
    <x v="1"/>
    <n v="33.4544"/>
    <n v="0"/>
    <n v="17.878499999999999"/>
    <n v="1"/>
    <n v="0"/>
    <n v="0"/>
    <n v="17.878499999999999"/>
    <n v="1"/>
    <n v="3"/>
    <n v="3"/>
    <n v="0"/>
    <n v="0"/>
    <n v="0"/>
    <n v="1"/>
    <x v="9"/>
    <s v="FR"/>
    <s v="FRA"/>
    <s v="Europe"/>
    <s v="Western Europe"/>
  </r>
  <r>
    <x v="77"/>
    <x v="1"/>
    <x v="3"/>
    <s v="GE"/>
    <x v="1"/>
    <n v="0"/>
    <n v="112.70440000000001"/>
    <n v="0"/>
    <n v="0"/>
    <n v="22.5062"/>
    <n v="1"/>
    <n v="0"/>
    <n v="0"/>
    <n v="1"/>
    <n v="1"/>
    <n v="1"/>
    <n v="22.5062"/>
    <n v="1"/>
    <n v="0"/>
    <x v="161"/>
    <s v="TF"/>
    <s v="ATF"/>
    <s v="Antarctica"/>
    <s v="Antarctica"/>
  </r>
  <r>
    <x v="77"/>
    <x v="1"/>
    <x v="3"/>
    <s v="GE"/>
    <x v="1"/>
    <n v="2322.1586000000002"/>
    <n v="1030.8058000000001"/>
    <n v="39.389899999999997"/>
    <n v="3"/>
    <n v="588.12440000000004"/>
    <n v="27"/>
    <n v="39.389899999999997"/>
    <n v="3"/>
    <n v="40"/>
    <n v="39"/>
    <n v="26"/>
    <n v="565.86580000000004"/>
    <n v="22"/>
    <n v="3"/>
    <x v="5"/>
    <s v="DE"/>
    <s v="DEU"/>
    <s v="Europe"/>
    <s v="Western Europe"/>
  </r>
  <r>
    <x v="77"/>
    <x v="1"/>
    <x v="3"/>
    <s v="GE"/>
    <x v="1"/>
    <n v="825.97609999999997"/>
    <n v="33.795900000000003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77"/>
    <x v="1"/>
    <x v="3"/>
    <s v="GE"/>
    <x v="1"/>
    <n v="366.9588"/>
    <n v="0"/>
    <n v="0"/>
    <n v="0"/>
    <n v="0"/>
    <n v="0"/>
    <n v="0"/>
    <n v="0"/>
    <n v="4"/>
    <n v="3"/>
    <n v="0"/>
    <n v="0"/>
    <n v="0"/>
    <n v="0"/>
    <x v="63"/>
    <s v="IE"/>
    <s v="IRL"/>
    <s v="Europe"/>
    <s v="Northern Europe"/>
  </r>
  <r>
    <x v="77"/>
    <x v="1"/>
    <x v="3"/>
    <s v="GE"/>
    <x v="1"/>
    <n v="424.7355"/>
    <n v="243.88290000000001"/>
    <n v="0"/>
    <n v="0"/>
    <n v="5.6360000000000001"/>
    <n v="1"/>
    <n v="0"/>
    <n v="0"/>
    <n v="6"/>
    <n v="5"/>
    <n v="1"/>
    <n v="5.6360000000000001"/>
    <n v="1"/>
    <n v="0"/>
    <x v="1"/>
    <s v="IT"/>
    <s v="ITA"/>
    <s v="Europe"/>
    <s v="Southern Europe"/>
  </r>
  <r>
    <x v="77"/>
    <x v="1"/>
    <x v="3"/>
    <s v="GE"/>
    <x v="1"/>
    <n v="790.0644999999999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7"/>
    <x v="1"/>
    <x v="3"/>
    <s v="GE"/>
    <x v="1"/>
    <n v="0"/>
    <n v="5.6105999999999998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7"/>
    <x v="1"/>
    <x v="3"/>
    <s v="GE"/>
    <x v="1"/>
    <n v="0"/>
    <n v="1331.8887999999999"/>
    <n v="0"/>
    <n v="0"/>
    <n v="22.293299999999999"/>
    <n v="1"/>
    <n v="0"/>
    <n v="0"/>
    <n v="2"/>
    <n v="1"/>
    <n v="1"/>
    <n v="22.293299999999999"/>
    <n v="1"/>
    <n v="0"/>
    <x v="33"/>
    <s v="LI"/>
    <s v="LIE"/>
    <s v="Europe"/>
    <s v="Western Europe"/>
  </r>
  <r>
    <x v="77"/>
    <x v="1"/>
    <x v="3"/>
    <s v="GE"/>
    <x v="1"/>
    <n v="0"/>
    <n v="11.290800000000001"/>
    <n v="0"/>
    <n v="0"/>
    <n v="11.290800000000001"/>
    <n v="1"/>
    <n v="0"/>
    <n v="0"/>
    <n v="1"/>
    <n v="1"/>
    <n v="1"/>
    <n v="11.290800000000001"/>
    <n v="1"/>
    <n v="0"/>
    <x v="84"/>
    <s v="LT"/>
    <s v="LTU"/>
    <s v="Europe"/>
    <s v="Northern Europe"/>
  </r>
  <r>
    <x v="77"/>
    <x v="1"/>
    <x v="3"/>
    <s v="GE"/>
    <x v="1"/>
    <n v="0"/>
    <n v="44.938200000000002"/>
    <n v="0"/>
    <n v="0"/>
    <n v="44.938200000000002"/>
    <n v="3"/>
    <n v="0"/>
    <n v="0"/>
    <n v="3"/>
    <n v="3"/>
    <n v="3"/>
    <n v="44.938200000000002"/>
    <n v="3"/>
    <n v="0"/>
    <x v="76"/>
    <s v="MY"/>
    <s v="MYS"/>
    <s v="Asia"/>
    <s v="South-Eastern Asia"/>
  </r>
  <r>
    <x v="77"/>
    <x v="1"/>
    <x v="3"/>
    <s v="GE"/>
    <x v="1"/>
    <n v="512.92219999999998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77"/>
    <x v="1"/>
    <x v="3"/>
    <s v="GE"/>
    <x v="1"/>
    <n v="9.088800000000000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7"/>
    <x v="1"/>
    <x v="3"/>
    <s v="GE"/>
    <x v="1"/>
    <n v="17.04139999999999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7"/>
    <x v="1"/>
    <x v="3"/>
    <s v="GE"/>
    <x v="1"/>
    <n v="1463.0491"/>
    <n v="759.38940000000002"/>
    <n v="97.4923"/>
    <n v="8"/>
    <n v="73.120500000000007"/>
    <n v="8"/>
    <n v="119.85250000000001"/>
    <n v="10"/>
    <n v="36"/>
    <n v="36"/>
    <n v="7"/>
    <n v="61.908700000000003"/>
    <n v="6"/>
    <n v="10"/>
    <x v="6"/>
    <s v="NL"/>
    <s v="NLD"/>
    <s v="Europe"/>
    <s v="Western Europe"/>
  </r>
  <r>
    <x v="77"/>
    <x v="1"/>
    <x v="3"/>
    <s v="GE"/>
    <x v="1"/>
    <n v="41.836399999999998"/>
    <n v="271.1764"/>
    <n v="17.6053"/>
    <n v="2"/>
    <n v="112.41679999999999"/>
    <n v="7"/>
    <n v="17.6053"/>
    <n v="2"/>
    <n v="12"/>
    <n v="12"/>
    <n v="7"/>
    <n v="112.41679999999999"/>
    <n v="8"/>
    <n v="2"/>
    <x v="68"/>
    <s v="NZ"/>
    <s v="NZL"/>
    <s v="Oceania"/>
    <s v="Australia and New Zealand"/>
  </r>
  <r>
    <x v="77"/>
    <x v="1"/>
    <x v="3"/>
    <s v="GE"/>
    <x v="1"/>
    <n v="2055.7372999999998"/>
    <n v="451.47640000000001"/>
    <n v="0"/>
    <n v="0"/>
    <n v="0"/>
    <n v="0"/>
    <n v="225.73820000000001"/>
    <n v="1"/>
    <n v="1"/>
    <n v="1"/>
    <n v="0"/>
    <n v="0"/>
    <n v="0"/>
    <n v="1"/>
    <x v="65"/>
    <s v="MK"/>
    <s v="MKD"/>
    <s v="Europe"/>
    <s v="Southern Europe"/>
  </r>
  <r>
    <x v="77"/>
    <x v="1"/>
    <x v="3"/>
    <s v="GE"/>
    <x v="1"/>
    <n v="33.653100000000002"/>
    <n v="136.38820000000001"/>
    <n v="0"/>
    <n v="0"/>
    <n v="22.566199999999998"/>
    <n v="1"/>
    <n v="33.653100000000002"/>
    <n v="1"/>
    <n v="1"/>
    <n v="1"/>
    <n v="0"/>
    <n v="0"/>
    <n v="0"/>
    <n v="1"/>
    <x v="16"/>
    <s v="NO"/>
    <s v="NOR"/>
    <s v="Europe"/>
    <s v="Northern Europe"/>
  </r>
  <r>
    <x v="77"/>
    <x v="1"/>
    <x v="3"/>
    <s v="GE"/>
    <x v="1"/>
    <n v="1342.8793000000001"/>
    <n v="445.57139999999998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7"/>
    <x v="1"/>
    <x v="3"/>
    <s v="GE"/>
    <x v="1"/>
    <n v="278.34730000000002"/>
    <n v="11.14"/>
    <n v="22.5747"/>
    <n v="1"/>
    <n v="0"/>
    <n v="0"/>
    <n v="22.5747"/>
    <n v="1"/>
    <n v="2"/>
    <n v="2"/>
    <n v="0"/>
    <n v="0"/>
    <n v="0"/>
    <n v="1"/>
    <x v="48"/>
    <s v="PH"/>
    <s v="PHL"/>
    <s v="Asia"/>
    <s v="South-Eastern Asia"/>
  </r>
  <r>
    <x v="77"/>
    <x v="1"/>
    <x v="3"/>
    <s v="GE"/>
    <x v="1"/>
    <n v="0"/>
    <n v="5.6435000000000004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77"/>
    <x v="1"/>
    <x v="3"/>
    <s v="GE"/>
    <x v="1"/>
    <n v="1211.6871000000001"/>
    <n v="1185.2679000000001"/>
    <n v="24.756900000000002"/>
    <n v="1"/>
    <n v="0"/>
    <n v="0"/>
    <n v="24.756900000000002"/>
    <n v="1"/>
    <n v="3"/>
    <n v="3"/>
    <n v="0"/>
    <n v="0"/>
    <n v="0"/>
    <n v="1"/>
    <x v="23"/>
    <s v="PT"/>
    <s v="PRT"/>
    <s v="Europe"/>
    <s v="Southern Europe"/>
  </r>
  <r>
    <x v="77"/>
    <x v="1"/>
    <x v="3"/>
    <s v="GE"/>
    <x v="1"/>
    <n v="340.10930000000002"/>
    <n v="0"/>
    <n v="22.258600000000001"/>
    <n v="1"/>
    <n v="0"/>
    <n v="0"/>
    <n v="22.258600000000001"/>
    <n v="1"/>
    <n v="2"/>
    <n v="2"/>
    <n v="0"/>
    <n v="0"/>
    <n v="0"/>
    <n v="1"/>
    <x v="24"/>
    <s v="RO"/>
    <s v="ROU"/>
    <s v="Europe"/>
    <s v="Eastern Europe"/>
  </r>
  <r>
    <x v="77"/>
    <x v="1"/>
    <x v="3"/>
    <s v="GE"/>
    <x v="1"/>
    <n v="0"/>
    <n v="83.794899999999998"/>
    <n v="0"/>
    <n v="0"/>
    <n v="5.6029999999999998"/>
    <n v="1"/>
    <n v="0"/>
    <n v="0"/>
    <n v="1"/>
    <n v="1"/>
    <n v="1"/>
    <n v="5.6029999999999998"/>
    <n v="1"/>
    <n v="0"/>
    <x v="26"/>
    <s v="RS"/>
    <s v="SRB"/>
    <s v="Europe"/>
    <s v="Southern Europe"/>
  </r>
  <r>
    <x v="77"/>
    <x v="1"/>
    <x v="3"/>
    <s v="GE"/>
    <x v="1"/>
    <n v="2.2429999999999999"/>
    <n v="24.839700000000001"/>
    <n v="0"/>
    <n v="0"/>
    <n v="22.581499999999998"/>
    <n v="1"/>
    <n v="0"/>
    <n v="0"/>
    <n v="2"/>
    <n v="2"/>
    <n v="1"/>
    <n v="22.581499999999998"/>
    <n v="1"/>
    <n v="0"/>
    <x v="51"/>
    <s v="SK"/>
    <s v="SVK"/>
    <s v="Europe"/>
    <s v="Eastern Europe"/>
  </r>
  <r>
    <x v="77"/>
    <x v="1"/>
    <x v="3"/>
    <s v="GE"/>
    <x v="1"/>
    <n v="235.71090000000001"/>
    <n v="118.1627"/>
    <n v="28.207799999999999"/>
    <n v="1"/>
    <n v="0"/>
    <n v="0"/>
    <n v="28.207799999999999"/>
    <n v="1"/>
    <n v="5"/>
    <n v="4"/>
    <n v="0"/>
    <n v="0"/>
    <n v="1"/>
    <n v="1"/>
    <x v="52"/>
    <s v="SI"/>
    <s v="SVN"/>
    <s v="Europe"/>
    <s v="Southern Europe"/>
  </r>
  <r>
    <x v="77"/>
    <x v="1"/>
    <x v="3"/>
    <s v="GE"/>
    <x v="1"/>
    <n v="9.4902999999999995"/>
    <n v="0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77"/>
    <x v="1"/>
    <x v="3"/>
    <s v="GE"/>
    <x v="1"/>
    <n v="0"/>
    <n v="22.412199999999999"/>
    <n v="0"/>
    <n v="0"/>
    <n v="22.412199999999999"/>
    <n v="1"/>
    <n v="0"/>
    <n v="0"/>
    <n v="1"/>
    <n v="1"/>
    <n v="1"/>
    <n v="22.412199999999999"/>
    <n v="1"/>
    <n v="0"/>
    <x v="7"/>
    <s v="ES"/>
    <s v="ESP"/>
    <s v="Europe"/>
    <s v="Southern Europe"/>
  </r>
  <r>
    <x v="77"/>
    <x v="1"/>
    <x v="3"/>
    <s v="GE"/>
    <x v="1"/>
    <n v="2398.7876000000001"/>
    <n v="1730.4333999999999"/>
    <n v="169.429"/>
    <n v="5"/>
    <n v="70.668400000000005"/>
    <n v="3"/>
    <n v="263.99619999999999"/>
    <n v="9"/>
    <n v="14"/>
    <n v="8"/>
    <n v="2"/>
    <n v="44.774799999999999"/>
    <n v="3"/>
    <n v="9"/>
    <x v="129"/>
    <s v="SZ"/>
    <s v="SWZ"/>
    <s v="Africa"/>
    <s v="Southern Africa"/>
  </r>
  <r>
    <x v="77"/>
    <x v="1"/>
    <x v="3"/>
    <s v="GE"/>
    <x v="1"/>
    <n v="16.603000000000002"/>
    <n v="89.428799999999995"/>
    <n v="0"/>
    <n v="0"/>
    <n v="67.144099999999995"/>
    <n v="3"/>
    <n v="0"/>
    <n v="0"/>
    <n v="4"/>
    <n v="4"/>
    <n v="3"/>
    <n v="67.144099999999995"/>
    <n v="2"/>
    <n v="0"/>
    <x v="10"/>
    <s v="SE"/>
    <s v="SWE"/>
    <s v="Europe"/>
    <s v="Northern Europe"/>
  </r>
  <r>
    <x v="77"/>
    <x v="1"/>
    <x v="3"/>
    <s v="GE"/>
    <x v="1"/>
    <n v="136299.64970000001"/>
    <n v="83120.823499999999"/>
    <n v="20071.0556"/>
    <n v="536"/>
    <n v="5396.8906999999999"/>
    <n v="158"/>
    <n v="22400.700400000002"/>
    <n v="600"/>
    <n v="813"/>
    <n v="725"/>
    <n v="101"/>
    <n v="2944.2206000000001"/>
    <n v="96"/>
    <n v="600"/>
    <x v="8"/>
    <s v="CH"/>
    <s v="CHE"/>
    <s v="Europe"/>
    <s v="Western Europe"/>
  </r>
  <r>
    <x v="77"/>
    <x v="1"/>
    <x v="3"/>
    <s v="GE"/>
    <x v="1"/>
    <n v="140.3601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7"/>
    <x v="1"/>
    <x v="3"/>
    <s v="GE"/>
    <x v="1"/>
    <n v="4.5057999999999998"/>
    <n v="0"/>
    <n v="2.2528999999999999"/>
    <n v="1"/>
    <n v="0"/>
    <n v="0"/>
    <n v="2.2528999999999999"/>
    <n v="1"/>
    <n v="1"/>
    <n v="1"/>
    <n v="0"/>
    <n v="0"/>
    <n v="0"/>
    <n v="1"/>
    <x v="27"/>
    <s v="UA"/>
    <s v="UKR"/>
    <s v="Europe"/>
    <s v="Eastern Europe"/>
  </r>
  <r>
    <x v="77"/>
    <x v="1"/>
    <x v="3"/>
    <s v="GE"/>
    <x v="1"/>
    <n v="34.933"/>
    <n v="11.2118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77"/>
    <x v="1"/>
    <x v="4"/>
    <s v="GV"/>
    <x v="0"/>
    <n v="595"/>
    <n v="5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77"/>
    <x v="1"/>
    <x v="4"/>
    <s v="GV"/>
    <x v="0"/>
    <n v="0"/>
    <n v="210"/>
    <n v="0"/>
    <n v="0"/>
    <n v="50"/>
    <n v="1"/>
    <n v="0"/>
    <n v="0"/>
    <n v="1"/>
    <n v="1"/>
    <n v="1"/>
    <n v="50"/>
    <n v="1"/>
    <n v="0"/>
    <x v="186"/>
    <s v="AO"/>
    <s v="AGO"/>
    <s v="Africa"/>
    <s v="Middle Africa"/>
  </r>
  <r>
    <x v="77"/>
    <x v="1"/>
    <x v="4"/>
    <s v="GV"/>
    <x v="0"/>
    <n v="0"/>
    <n v="284.64999999999998"/>
    <n v="0"/>
    <n v="0"/>
    <n v="95.07"/>
    <n v="2"/>
    <n v="0"/>
    <n v="0"/>
    <n v="3"/>
    <n v="2"/>
    <n v="2"/>
    <n v="95.07"/>
    <n v="1"/>
    <n v="0"/>
    <x v="118"/>
    <s v="AM"/>
    <s v="ARM"/>
    <s v="Asia"/>
    <s v="Western Asia"/>
  </r>
  <r>
    <x v="77"/>
    <x v="1"/>
    <x v="4"/>
    <s v="GV"/>
    <x v="0"/>
    <n v="80386.960000000006"/>
    <n v="30425.84"/>
    <n v="1694.24"/>
    <n v="38"/>
    <n v="922.17"/>
    <n v="23"/>
    <n v="1980.4"/>
    <n v="45"/>
    <n v="320"/>
    <n v="304"/>
    <n v="23"/>
    <n v="922.17"/>
    <n v="25"/>
    <n v="45"/>
    <x v="0"/>
    <s v="AU"/>
    <s v="AUS"/>
    <s v="Oceania"/>
    <s v="Australia and New Zealand"/>
  </r>
  <r>
    <x v="77"/>
    <x v="1"/>
    <x v="4"/>
    <s v="GV"/>
    <x v="0"/>
    <n v="931.11"/>
    <n v="1453.82"/>
    <n v="502"/>
    <n v="10"/>
    <n v="886.89"/>
    <n v="21"/>
    <n v="641.11"/>
    <n v="13"/>
    <n v="35"/>
    <n v="32"/>
    <n v="20"/>
    <n v="817"/>
    <n v="18"/>
    <n v="13"/>
    <x v="12"/>
    <s v="AT"/>
    <s v="AUT"/>
    <s v="Europe"/>
    <s v="Western Europe"/>
  </r>
  <r>
    <x v="7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77"/>
    <x v="1"/>
    <x v="4"/>
    <s v="GV"/>
    <x v="0"/>
    <n v="70"/>
    <n v="0"/>
    <n v="25"/>
    <n v="1"/>
    <n v="0"/>
    <n v="0"/>
    <n v="25"/>
    <n v="1"/>
    <n v="2"/>
    <n v="2"/>
    <n v="0"/>
    <n v="0"/>
    <n v="0"/>
    <n v="1"/>
    <x v="13"/>
    <s v="BE"/>
    <s v="BEL"/>
    <s v="Europe"/>
    <s v="Western Europe"/>
  </r>
  <r>
    <x v="77"/>
    <x v="1"/>
    <x v="4"/>
    <s v="GV"/>
    <x v="0"/>
    <n v="0"/>
    <n v="59.91"/>
    <n v="0"/>
    <n v="0"/>
    <n v="59.91"/>
    <n v="2"/>
    <n v="0"/>
    <n v="0"/>
    <n v="2"/>
    <n v="2"/>
    <n v="2"/>
    <n v="59.91"/>
    <n v="2"/>
    <n v="0"/>
    <x v="230"/>
    <s v="IO"/>
    <s v="IOT"/>
    <s v="Asia"/>
    <s v="Southern Asia"/>
  </r>
  <r>
    <x v="77"/>
    <x v="1"/>
    <x v="4"/>
    <s v="GV"/>
    <x v="0"/>
    <n v="0"/>
    <n v="225"/>
    <n v="0"/>
    <n v="0"/>
    <n v="125"/>
    <n v="4"/>
    <n v="0"/>
    <n v="0"/>
    <n v="6"/>
    <n v="4"/>
    <n v="4"/>
    <n v="125"/>
    <n v="4"/>
    <n v="0"/>
    <x v="132"/>
    <s v="VG"/>
    <s v="VGB"/>
    <s v="Americas"/>
    <s v="Caribbean"/>
  </r>
  <r>
    <x v="77"/>
    <x v="1"/>
    <x v="4"/>
    <s v="GV"/>
    <x v="0"/>
    <n v="25"/>
    <n v="40"/>
    <n v="0"/>
    <n v="0"/>
    <n v="40"/>
    <n v="1"/>
    <n v="25"/>
    <n v="1"/>
    <n v="2"/>
    <n v="2"/>
    <n v="1"/>
    <n v="40"/>
    <n v="1"/>
    <n v="1"/>
    <x v="72"/>
    <s v="BG"/>
    <s v="BGR"/>
    <s v="Europe"/>
    <s v="Eastern Europe"/>
  </r>
  <r>
    <x v="77"/>
    <x v="1"/>
    <x v="4"/>
    <s v="GV"/>
    <x v="0"/>
    <n v="5087.26"/>
    <n v="3987"/>
    <n v="356.26"/>
    <n v="11"/>
    <n v="860"/>
    <n v="25"/>
    <n v="411.26"/>
    <n v="13"/>
    <n v="66"/>
    <n v="65"/>
    <n v="24"/>
    <n v="835"/>
    <n v="23"/>
    <n v="13"/>
    <x v="30"/>
    <s v="CA"/>
    <s v="CAN"/>
    <s v="Americas"/>
    <s v="Northern America"/>
  </r>
  <r>
    <x v="77"/>
    <x v="1"/>
    <x v="4"/>
    <s v="GV"/>
    <x v="0"/>
    <n v="185"/>
    <n v="45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77"/>
    <x v="1"/>
    <x v="4"/>
    <s v="GV"/>
    <x v="0"/>
    <n v="90"/>
    <n v="345.57"/>
    <n v="45"/>
    <n v="1"/>
    <n v="25.57"/>
    <n v="1"/>
    <n v="45"/>
    <n v="1"/>
    <n v="2"/>
    <n v="2"/>
    <n v="1"/>
    <n v="25.57"/>
    <n v="1"/>
    <n v="1"/>
    <x v="217"/>
    <s v="CX"/>
    <s v="CXR"/>
    <s v="Rest of World"/>
    <s v="Rest of World"/>
  </r>
  <r>
    <x v="77"/>
    <x v="1"/>
    <x v="4"/>
    <s v="GV"/>
    <x v="0"/>
    <n v="0"/>
    <n v="200"/>
    <n v="0"/>
    <n v="0"/>
    <n v="0"/>
    <n v="0"/>
    <n v="0"/>
    <n v="0"/>
    <n v="1"/>
    <n v="0"/>
    <n v="0"/>
    <n v="0"/>
    <n v="0"/>
    <n v="0"/>
    <x v="159"/>
    <s v="CC"/>
    <s v="CCK"/>
    <s v="Rest of World"/>
    <s v="Rest of World"/>
  </r>
  <r>
    <x v="77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7"/>
    <x v="1"/>
    <x v="4"/>
    <s v="GV"/>
    <x v="0"/>
    <n v="45"/>
    <n v="95"/>
    <n v="0"/>
    <n v="0"/>
    <n v="25"/>
    <n v="1"/>
    <n v="0"/>
    <n v="0"/>
    <n v="4"/>
    <n v="3"/>
    <n v="1"/>
    <n v="25"/>
    <n v="2"/>
    <n v="0"/>
    <x v="31"/>
    <s v="CZ"/>
    <s v="CZE"/>
    <s v="Europe"/>
    <s v="Eastern Europe"/>
  </r>
  <r>
    <x v="77"/>
    <x v="1"/>
    <x v="4"/>
    <s v="GV"/>
    <x v="0"/>
    <n v="1241"/>
    <n v="592"/>
    <n v="95"/>
    <n v="3"/>
    <n v="45"/>
    <n v="1"/>
    <n v="95"/>
    <n v="3"/>
    <n v="9"/>
    <n v="7"/>
    <n v="1"/>
    <n v="45"/>
    <n v="1"/>
    <n v="3"/>
    <x v="14"/>
    <s v="DK"/>
    <s v="DNK"/>
    <s v="Europe"/>
    <s v="Northern Europe"/>
  </r>
  <r>
    <x v="77"/>
    <x v="1"/>
    <x v="4"/>
    <s v="GV"/>
    <x v="0"/>
    <n v="9905"/>
    <n v="11055"/>
    <n v="0"/>
    <n v="0"/>
    <n v="0"/>
    <n v="0"/>
    <n v="0"/>
    <n v="0"/>
    <n v="12"/>
    <n v="10"/>
    <n v="0"/>
    <n v="0"/>
    <n v="0"/>
    <n v="0"/>
    <x v="9"/>
    <s v="FR"/>
    <s v="FRA"/>
    <s v="Europe"/>
    <s v="Western Europe"/>
  </r>
  <r>
    <x v="77"/>
    <x v="1"/>
    <x v="4"/>
    <s v="GV"/>
    <x v="0"/>
    <n v="45"/>
    <n v="95"/>
    <n v="45"/>
    <n v="1"/>
    <n v="0"/>
    <n v="0"/>
    <n v="45"/>
    <n v="1"/>
    <n v="1"/>
    <n v="1"/>
    <n v="0"/>
    <n v="0"/>
    <n v="0"/>
    <n v="1"/>
    <x v="28"/>
    <s v="PF"/>
    <s v="PYF"/>
    <s v="Oceania"/>
    <s v="Polynesia"/>
  </r>
  <r>
    <x v="77"/>
    <x v="1"/>
    <x v="4"/>
    <s v="GV"/>
    <x v="0"/>
    <n v="0"/>
    <n v="150"/>
    <n v="0"/>
    <n v="0"/>
    <n v="150"/>
    <n v="3"/>
    <n v="0"/>
    <n v="0"/>
    <n v="3"/>
    <n v="3"/>
    <n v="3"/>
    <n v="150"/>
    <n v="2"/>
    <n v="0"/>
    <x v="5"/>
    <s v="DE"/>
    <s v="DEU"/>
    <s v="Europe"/>
    <s v="Western Europe"/>
  </r>
  <r>
    <x v="7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42"/>
    <s v="GW"/>
    <s v="GNB"/>
    <s v="Africa"/>
    <s v="Western Africa"/>
  </r>
  <r>
    <x v="77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80"/>
    <s v="HN"/>
    <s v="HND"/>
    <s v="Americas"/>
    <s v="Central America"/>
  </r>
  <r>
    <x v="77"/>
    <x v="1"/>
    <x v="4"/>
    <s v="GV"/>
    <x v="0"/>
    <n v="0"/>
    <n v="60"/>
    <n v="0"/>
    <n v="0"/>
    <n v="30"/>
    <n v="1"/>
    <n v="0"/>
    <n v="0"/>
    <n v="1"/>
    <n v="1"/>
    <n v="1"/>
    <n v="30"/>
    <n v="1"/>
    <n v="0"/>
    <x v="21"/>
    <s v="HU"/>
    <s v="HUN"/>
    <s v="Europe"/>
    <s v="Eastern Europe"/>
  </r>
  <r>
    <x v="77"/>
    <x v="1"/>
    <x v="4"/>
    <s v="GV"/>
    <x v="0"/>
    <n v="90"/>
    <n v="103"/>
    <n v="0"/>
    <n v="0"/>
    <n v="25"/>
    <n v="1"/>
    <n v="0"/>
    <n v="0"/>
    <n v="3"/>
    <n v="2"/>
    <n v="1"/>
    <n v="25"/>
    <n v="1"/>
    <n v="0"/>
    <x v="55"/>
    <s v="IS"/>
    <s v="ISL"/>
    <s v="Europe"/>
    <s v="Northern Europe"/>
  </r>
  <r>
    <x v="77"/>
    <x v="1"/>
    <x v="4"/>
    <s v="GV"/>
    <x v="0"/>
    <n v="0"/>
    <n v="7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77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7"/>
    <x v="1"/>
    <x v="4"/>
    <s v="GV"/>
    <x v="0"/>
    <n v="15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7"/>
    <x v="1"/>
    <x v="4"/>
    <s v="GV"/>
    <x v="0"/>
    <n v="25"/>
    <n v="575"/>
    <n v="25"/>
    <n v="1"/>
    <n v="525"/>
    <n v="2"/>
    <n v="25"/>
    <n v="1"/>
    <n v="3"/>
    <n v="3"/>
    <n v="2"/>
    <n v="525"/>
    <n v="1"/>
    <n v="1"/>
    <x v="165"/>
    <s v="IM"/>
    <s v="IMN"/>
    <s v="Europe"/>
    <s v="Western Europe"/>
  </r>
  <r>
    <x v="77"/>
    <x v="1"/>
    <x v="4"/>
    <s v="GV"/>
    <x v="0"/>
    <n v="2085"/>
    <n v="3430"/>
    <n v="50"/>
    <n v="1"/>
    <n v="50"/>
    <n v="1"/>
    <n v="50"/>
    <n v="1"/>
    <n v="4"/>
    <n v="4"/>
    <n v="1"/>
    <n v="50"/>
    <n v="1"/>
    <n v="1"/>
    <x v="32"/>
    <s v="IL"/>
    <s v="ISR"/>
    <s v="Asia"/>
    <s v="Western Asia"/>
  </r>
  <r>
    <x v="77"/>
    <x v="1"/>
    <x v="4"/>
    <s v="GV"/>
    <x v="0"/>
    <n v="5216"/>
    <n v="553"/>
    <n v="40"/>
    <n v="1"/>
    <n v="145"/>
    <n v="3"/>
    <n v="110"/>
    <n v="2"/>
    <n v="10"/>
    <n v="9"/>
    <n v="2"/>
    <n v="95"/>
    <n v="1"/>
    <n v="2"/>
    <x v="1"/>
    <s v="IT"/>
    <s v="ITA"/>
    <s v="Europe"/>
    <s v="Southern Europe"/>
  </r>
  <r>
    <x v="77"/>
    <x v="1"/>
    <x v="4"/>
    <s v="GV"/>
    <x v="0"/>
    <n v="100"/>
    <n v="25"/>
    <n v="0"/>
    <n v="0"/>
    <n v="25"/>
    <n v="1"/>
    <n v="0"/>
    <n v="0"/>
    <n v="2"/>
    <n v="2"/>
    <n v="1"/>
    <n v="25"/>
    <n v="0"/>
    <n v="0"/>
    <x v="46"/>
    <s v="JP"/>
    <s v="JPN"/>
    <s v="Asia"/>
    <s v="Eastern Asia"/>
  </r>
  <r>
    <x v="7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77"/>
    <x v="1"/>
    <x v="4"/>
    <s v="GV"/>
    <x v="0"/>
    <n v="0"/>
    <n v="400"/>
    <n v="0"/>
    <n v="0"/>
    <n v="100"/>
    <n v="1"/>
    <n v="0"/>
    <n v="0"/>
    <n v="1"/>
    <n v="1"/>
    <n v="1"/>
    <n v="100"/>
    <n v="0"/>
    <n v="0"/>
    <x v="76"/>
    <s v="MY"/>
    <s v="MYS"/>
    <s v="Asia"/>
    <s v="South-Eastern Asia"/>
  </r>
  <r>
    <x v="7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7"/>
    <s v="MD"/>
    <s v="MDA"/>
    <s v="Europe"/>
    <s v="Eastern Europe"/>
  </r>
  <r>
    <x v="77"/>
    <x v="1"/>
    <x v="4"/>
    <s v="GV"/>
    <x v="0"/>
    <n v="0"/>
    <n v="126.66"/>
    <n v="0"/>
    <n v="0"/>
    <n v="25"/>
    <n v="1"/>
    <n v="0"/>
    <n v="0"/>
    <n v="1"/>
    <n v="1"/>
    <n v="1"/>
    <n v="25"/>
    <n v="0"/>
    <n v="0"/>
    <x v="191"/>
    <s v="MM"/>
    <s v="MMR"/>
    <s v="Asia"/>
    <s v="South-Eastern Asia"/>
  </r>
  <r>
    <x v="77"/>
    <x v="1"/>
    <x v="4"/>
    <s v="GV"/>
    <x v="0"/>
    <n v="45"/>
    <n v="450"/>
    <n v="0"/>
    <n v="0"/>
    <n v="425"/>
    <n v="2"/>
    <n v="0"/>
    <n v="0"/>
    <n v="3"/>
    <n v="3"/>
    <n v="2"/>
    <n v="425"/>
    <n v="2"/>
    <n v="0"/>
    <x v="6"/>
    <s v="NL"/>
    <s v="NLD"/>
    <s v="Europe"/>
    <s v="Western Europe"/>
  </r>
  <r>
    <x v="77"/>
    <x v="1"/>
    <x v="4"/>
    <s v="GV"/>
    <x v="0"/>
    <n v="1552.08"/>
    <n v="2709.04"/>
    <n v="473.39"/>
    <n v="12"/>
    <n v="1266.56"/>
    <n v="14"/>
    <n v="498.39"/>
    <n v="13"/>
    <n v="40"/>
    <n v="38"/>
    <n v="13"/>
    <n v="1241.56"/>
    <n v="13"/>
    <n v="13"/>
    <x v="68"/>
    <s v="NZ"/>
    <s v="NZL"/>
    <s v="Oceania"/>
    <s v="Australia and New Zealand"/>
  </r>
  <r>
    <x v="77"/>
    <x v="1"/>
    <x v="4"/>
    <s v="GV"/>
    <x v="0"/>
    <n v="0"/>
    <n v="100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77"/>
    <x v="1"/>
    <x v="4"/>
    <s v="GV"/>
    <x v="0"/>
    <n v="0"/>
    <n v="120"/>
    <n v="0"/>
    <n v="0"/>
    <n v="120"/>
    <n v="2"/>
    <n v="0"/>
    <n v="0"/>
    <n v="2"/>
    <n v="2"/>
    <n v="2"/>
    <n v="120"/>
    <n v="2"/>
    <n v="0"/>
    <x v="49"/>
    <s v="PL"/>
    <s v="POL"/>
    <s v="Europe"/>
    <s v="Eastern Europe"/>
  </r>
  <r>
    <x v="77"/>
    <x v="1"/>
    <x v="4"/>
    <s v="GV"/>
    <x v="0"/>
    <n v="550"/>
    <n v="1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7"/>
    <x v="1"/>
    <x v="4"/>
    <s v="GV"/>
    <x v="0"/>
    <n v="1595"/>
    <n v="39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7"/>
    <x v="1"/>
    <x v="4"/>
    <s v="GV"/>
    <x v="0"/>
    <n v="0"/>
    <n v="2380"/>
    <n v="0"/>
    <n v="0"/>
    <n v="170"/>
    <n v="1"/>
    <n v="0"/>
    <n v="0"/>
    <n v="1"/>
    <n v="1"/>
    <n v="1"/>
    <n v="170"/>
    <n v="0"/>
    <n v="0"/>
    <x v="138"/>
    <s v="QA"/>
    <s v="QAT"/>
    <s v="Asia"/>
    <s v="Western Asia"/>
  </r>
  <r>
    <x v="77"/>
    <x v="1"/>
    <x v="4"/>
    <s v="GV"/>
    <x v="0"/>
    <n v="0"/>
    <n v="113.72"/>
    <n v="0"/>
    <n v="0"/>
    <n v="50"/>
    <n v="1"/>
    <n v="0"/>
    <n v="0"/>
    <n v="2"/>
    <n v="1"/>
    <n v="1"/>
    <n v="50"/>
    <n v="2"/>
    <n v="0"/>
    <x v="51"/>
    <s v="SK"/>
    <s v="SVK"/>
    <s v="Europe"/>
    <s v="Eastern Europe"/>
  </r>
  <r>
    <x v="77"/>
    <x v="1"/>
    <x v="4"/>
    <s v="GV"/>
    <x v="0"/>
    <n v="475"/>
    <n v="135"/>
    <n v="25"/>
    <n v="1"/>
    <n v="0"/>
    <n v="0"/>
    <n v="25"/>
    <n v="1"/>
    <n v="3"/>
    <n v="2"/>
    <n v="0"/>
    <n v="0"/>
    <n v="0"/>
    <n v="1"/>
    <x v="52"/>
    <s v="SI"/>
    <s v="SVN"/>
    <s v="Europe"/>
    <s v="Southern Europe"/>
  </r>
  <r>
    <x v="77"/>
    <x v="1"/>
    <x v="4"/>
    <s v="GV"/>
    <x v="0"/>
    <n v="45"/>
    <n v="740"/>
    <n v="0"/>
    <n v="0"/>
    <n v="100"/>
    <n v="1"/>
    <n v="0"/>
    <n v="0"/>
    <n v="3"/>
    <n v="2"/>
    <n v="1"/>
    <n v="100"/>
    <n v="1"/>
    <n v="0"/>
    <x v="2"/>
    <s v="ZA"/>
    <s v="ZAF"/>
    <s v="Africa"/>
    <s v="Southern Africa"/>
  </r>
  <r>
    <x v="77"/>
    <x v="1"/>
    <x v="4"/>
    <s v="GV"/>
    <x v="0"/>
    <n v="373"/>
    <n v="260"/>
    <n v="0"/>
    <n v="0"/>
    <n v="115"/>
    <n v="2"/>
    <n v="0"/>
    <n v="0"/>
    <n v="4"/>
    <n v="4"/>
    <n v="2"/>
    <n v="115"/>
    <n v="1"/>
    <n v="0"/>
    <x v="7"/>
    <s v="ES"/>
    <s v="ESP"/>
    <s v="Europe"/>
    <s v="Southern Europe"/>
  </r>
  <r>
    <x v="77"/>
    <x v="1"/>
    <x v="4"/>
    <s v="GV"/>
    <x v="0"/>
    <n v="0"/>
    <n v="100"/>
    <n v="0"/>
    <n v="0"/>
    <n v="50"/>
    <n v="1"/>
    <n v="0"/>
    <n v="0"/>
    <n v="1"/>
    <n v="1"/>
    <n v="1"/>
    <n v="50"/>
    <n v="1"/>
    <n v="0"/>
    <x v="184"/>
    <s v="LC"/>
    <s v="LCA"/>
    <s v="Americas"/>
    <s v="Caribbean"/>
  </r>
  <r>
    <x v="77"/>
    <x v="1"/>
    <x v="4"/>
    <s v="GV"/>
    <x v="0"/>
    <n v="0"/>
    <n v="95"/>
    <n v="0"/>
    <n v="0"/>
    <n v="70"/>
    <n v="2"/>
    <n v="0"/>
    <n v="0"/>
    <n v="2"/>
    <n v="2"/>
    <n v="2"/>
    <n v="70"/>
    <n v="1"/>
    <n v="0"/>
    <x v="10"/>
    <s v="SE"/>
    <s v="SWE"/>
    <s v="Europe"/>
    <s v="Northern Europe"/>
  </r>
  <r>
    <x v="77"/>
    <x v="1"/>
    <x v="4"/>
    <s v="GV"/>
    <x v="0"/>
    <n v="375"/>
    <n v="110"/>
    <n v="50"/>
    <n v="1"/>
    <n v="60"/>
    <n v="1"/>
    <n v="50"/>
    <n v="1"/>
    <n v="3"/>
    <n v="2"/>
    <n v="1"/>
    <n v="60"/>
    <n v="0"/>
    <n v="1"/>
    <x v="8"/>
    <s v="CH"/>
    <s v="CHE"/>
    <s v="Europe"/>
    <s v="Western Europe"/>
  </r>
  <r>
    <x v="77"/>
    <x v="1"/>
    <x v="4"/>
    <s v="GV"/>
    <x v="0"/>
    <n v="1265"/>
    <n v="2540"/>
    <n v="0"/>
    <n v="0"/>
    <n v="350"/>
    <n v="4"/>
    <n v="0"/>
    <n v="0"/>
    <n v="6"/>
    <n v="5"/>
    <n v="4"/>
    <n v="350"/>
    <n v="4"/>
    <n v="0"/>
    <x v="57"/>
    <s v="TH"/>
    <s v="THA"/>
    <s v="Asia"/>
    <s v="South-Eastern Asia"/>
  </r>
  <r>
    <x v="77"/>
    <x v="1"/>
    <x v="4"/>
    <s v="GV"/>
    <x v="0"/>
    <n v="1285"/>
    <n v="415"/>
    <n v="0"/>
    <n v="0"/>
    <n v="25"/>
    <n v="1"/>
    <n v="0"/>
    <n v="0"/>
    <n v="5"/>
    <n v="5"/>
    <n v="1"/>
    <n v="25"/>
    <n v="1"/>
    <n v="0"/>
    <x v="19"/>
    <s v="GB"/>
    <s v="GBR"/>
    <s v="Europe"/>
    <s v="Northern Europe"/>
  </r>
  <r>
    <x v="77"/>
    <x v="1"/>
    <x v="4"/>
    <s v="GV"/>
    <x v="0"/>
    <n v="293893.09999999998"/>
    <n v="266174.84000000003"/>
    <n v="3325"/>
    <n v="64"/>
    <n v="19555.98"/>
    <n v="330"/>
    <n v="4438"/>
    <n v="85"/>
    <n v="1002"/>
    <n v="981"/>
    <n v="315"/>
    <n v="18649.28"/>
    <n v="310"/>
    <n v="85"/>
    <x v="3"/>
    <s v="US"/>
    <s v="USA"/>
    <s v="Americas"/>
    <s v="Northern America"/>
  </r>
  <r>
    <x v="77"/>
    <x v="1"/>
    <x v="4"/>
    <s v="GV"/>
    <x v="0"/>
    <n v="50"/>
    <n v="19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77"/>
    <x v="1"/>
    <x v="4"/>
    <s v="GV"/>
    <x v="0"/>
    <n v="225"/>
    <n v="13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7"/>
    <x v="1"/>
    <x v="4"/>
    <s v="GV"/>
    <x v="0"/>
    <n v="365"/>
    <n v="1481.78"/>
    <n v="50"/>
    <n v="1"/>
    <n v="372.15"/>
    <n v="4"/>
    <n v="50"/>
    <n v="1"/>
    <n v="7"/>
    <n v="7"/>
    <n v="4"/>
    <n v="372.15"/>
    <n v="4"/>
    <n v="1"/>
    <x v="58"/>
    <s v="UM"/>
    <s v="UMI"/>
    <s v="Rest of World"/>
    <s v="Rest of World"/>
  </r>
  <r>
    <x v="77"/>
    <x v="1"/>
    <x v="4"/>
    <s v="GV"/>
    <x v="1"/>
    <n v="1071.26"/>
    <n v="595.16"/>
    <n v="0"/>
    <n v="0"/>
    <n v="25"/>
    <n v="1"/>
    <n v="0"/>
    <n v="0"/>
    <n v="2"/>
    <n v="2"/>
    <n v="1"/>
    <n v="25"/>
    <n v="0"/>
    <n v="0"/>
    <x v="118"/>
    <s v="AM"/>
    <s v="ARM"/>
    <s v="Asia"/>
    <s v="Western Asia"/>
  </r>
  <r>
    <x v="77"/>
    <x v="1"/>
    <x v="4"/>
    <s v="GV"/>
    <x v="1"/>
    <n v="11806.62"/>
    <n v="12825.27"/>
    <n v="23.57"/>
    <n v="2"/>
    <n v="609.83000000000004"/>
    <n v="19"/>
    <n v="65.540000000000006"/>
    <n v="5"/>
    <n v="130"/>
    <n v="108"/>
    <n v="19"/>
    <n v="609.83000000000004"/>
    <n v="25"/>
    <n v="5"/>
    <x v="0"/>
    <s v="AU"/>
    <s v="AUS"/>
    <s v="Oceania"/>
    <s v="Australia and New Zealand"/>
  </r>
  <r>
    <x v="77"/>
    <x v="1"/>
    <x v="4"/>
    <s v="GV"/>
    <x v="1"/>
    <n v="74.13"/>
    <n v="5404.13"/>
    <n v="11.13"/>
    <n v="1"/>
    <n v="332.23"/>
    <n v="12"/>
    <n v="11.13"/>
    <n v="1"/>
    <n v="19"/>
    <n v="16"/>
    <n v="12"/>
    <n v="332.23"/>
    <n v="9"/>
    <n v="1"/>
    <x v="12"/>
    <s v="AT"/>
    <s v="AUT"/>
    <s v="Europe"/>
    <s v="Western Europe"/>
  </r>
  <r>
    <x v="77"/>
    <x v="1"/>
    <x v="4"/>
    <s v="GV"/>
    <x v="1"/>
    <n v="0"/>
    <n v="200"/>
    <n v="0"/>
    <n v="0"/>
    <n v="200"/>
    <n v="1"/>
    <n v="0"/>
    <n v="0"/>
    <n v="1"/>
    <n v="1"/>
    <n v="1"/>
    <n v="200"/>
    <n v="1"/>
    <n v="0"/>
    <x v="36"/>
    <s v="BS"/>
    <s v="BHS"/>
    <s v="Americas"/>
    <s v="Caribbean"/>
  </r>
  <r>
    <x v="77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77"/>
    <x v="1"/>
    <x v="4"/>
    <s v="GV"/>
    <x v="1"/>
    <n v="25.8"/>
    <n v="5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77"/>
    <x v="1"/>
    <x v="4"/>
    <s v="GV"/>
    <x v="1"/>
    <n v="4.97"/>
    <n v="25"/>
    <n v="0"/>
    <n v="0"/>
    <n v="0"/>
    <n v="0"/>
    <n v="0"/>
    <n v="0"/>
    <n v="2"/>
    <n v="2"/>
    <n v="0"/>
    <n v="0"/>
    <n v="1"/>
    <n v="0"/>
    <x v="13"/>
    <s v="BE"/>
    <s v="BEL"/>
    <s v="Europe"/>
    <s v="Western Europe"/>
  </r>
  <r>
    <x v="77"/>
    <x v="1"/>
    <x v="4"/>
    <s v="GV"/>
    <x v="1"/>
    <n v="0"/>
    <n v="47"/>
    <n v="0"/>
    <n v="0"/>
    <n v="47"/>
    <n v="2"/>
    <n v="0"/>
    <n v="0"/>
    <n v="2"/>
    <n v="2"/>
    <n v="2"/>
    <n v="47"/>
    <n v="2"/>
    <n v="0"/>
    <x v="88"/>
    <s v="BA"/>
    <s v="BIH"/>
    <s v="Europe"/>
    <s v="Southern Europe"/>
  </r>
  <r>
    <x v="77"/>
    <x v="1"/>
    <x v="4"/>
    <s v="GV"/>
    <x v="1"/>
    <n v="0"/>
    <n v="50"/>
    <n v="0"/>
    <n v="0"/>
    <n v="50"/>
    <n v="2"/>
    <n v="0"/>
    <n v="0"/>
    <n v="2"/>
    <n v="2"/>
    <n v="2"/>
    <n v="50"/>
    <n v="2"/>
    <n v="0"/>
    <x v="41"/>
    <s v="BR"/>
    <s v="BRA"/>
    <s v="Americas"/>
    <s v="South America"/>
  </r>
  <r>
    <x v="77"/>
    <x v="1"/>
    <x v="4"/>
    <s v="GV"/>
    <x v="1"/>
    <n v="460"/>
    <n v="708"/>
    <n v="0"/>
    <n v="0"/>
    <n v="50"/>
    <n v="1"/>
    <n v="0"/>
    <n v="0"/>
    <n v="3"/>
    <n v="3"/>
    <n v="1"/>
    <n v="50"/>
    <n v="1"/>
    <n v="0"/>
    <x v="132"/>
    <s v="VG"/>
    <s v="VGB"/>
    <s v="Americas"/>
    <s v="Caribbean"/>
  </r>
  <r>
    <x v="77"/>
    <x v="1"/>
    <x v="4"/>
    <s v="GV"/>
    <x v="1"/>
    <n v="280.20999999999998"/>
    <n v="75"/>
    <n v="0"/>
    <n v="0"/>
    <n v="0"/>
    <n v="0"/>
    <n v="0"/>
    <n v="0"/>
    <n v="3"/>
    <n v="3"/>
    <n v="0"/>
    <n v="0"/>
    <n v="1"/>
    <n v="0"/>
    <x v="123"/>
    <s v="BN"/>
    <s v="BRN"/>
    <s v="Asia"/>
    <s v="South-Eastern Asia"/>
  </r>
  <r>
    <x v="77"/>
    <x v="1"/>
    <x v="4"/>
    <s v="GV"/>
    <x v="1"/>
    <n v="2020.46"/>
    <n v="3032.22"/>
    <n v="0"/>
    <n v="0"/>
    <n v="2782.53"/>
    <n v="10"/>
    <n v="0"/>
    <n v="0"/>
    <n v="27"/>
    <n v="23"/>
    <n v="10"/>
    <n v="2782.53"/>
    <n v="11"/>
    <n v="0"/>
    <x v="30"/>
    <s v="CA"/>
    <s v="CAN"/>
    <s v="Americas"/>
    <s v="Northern America"/>
  </r>
  <r>
    <x v="77"/>
    <x v="1"/>
    <x v="4"/>
    <s v="GV"/>
    <x v="1"/>
    <n v="480"/>
    <n v="100"/>
    <n v="100"/>
    <n v="1"/>
    <n v="0"/>
    <n v="0"/>
    <n v="100"/>
    <n v="1"/>
    <n v="3"/>
    <n v="3"/>
    <n v="0"/>
    <n v="0"/>
    <n v="0"/>
    <n v="1"/>
    <x v="77"/>
    <s v="CL"/>
    <s v="CHL"/>
    <s v="Americas"/>
    <s v="South America"/>
  </r>
  <r>
    <x v="77"/>
    <x v="1"/>
    <x v="4"/>
    <s v="GV"/>
    <x v="1"/>
    <n v="89.96"/>
    <n v="25"/>
    <n v="53"/>
    <n v="2"/>
    <n v="0"/>
    <n v="0"/>
    <n v="53"/>
    <n v="2"/>
    <n v="2"/>
    <n v="2"/>
    <n v="0"/>
    <n v="0"/>
    <n v="0"/>
    <n v="2"/>
    <x v="42"/>
    <s v="CN"/>
    <s v="CHN"/>
    <s v="Asia"/>
    <s v="Eastern Asia"/>
  </r>
  <r>
    <x v="77"/>
    <x v="1"/>
    <x v="4"/>
    <s v="GV"/>
    <x v="1"/>
    <n v="0"/>
    <n v="85"/>
    <n v="0"/>
    <n v="0"/>
    <n v="0"/>
    <n v="0"/>
    <n v="0"/>
    <n v="0"/>
    <n v="1"/>
    <n v="0"/>
    <n v="0"/>
    <n v="0"/>
    <n v="0"/>
    <n v="0"/>
    <x v="217"/>
    <s v="CX"/>
    <s v="CXR"/>
    <s v="Rest of World"/>
    <s v="Rest of World"/>
  </r>
  <r>
    <x v="77"/>
    <x v="1"/>
    <x v="4"/>
    <s v="GV"/>
    <x v="1"/>
    <n v="0"/>
    <n v="750"/>
    <n v="0"/>
    <n v="0"/>
    <n v="50"/>
    <n v="1"/>
    <n v="0"/>
    <n v="0"/>
    <n v="1"/>
    <n v="1"/>
    <n v="1"/>
    <n v="50"/>
    <n v="1"/>
    <n v="0"/>
    <x v="159"/>
    <s v="CC"/>
    <s v="CCK"/>
    <s v="Rest of World"/>
    <s v="Rest of World"/>
  </r>
  <r>
    <x v="77"/>
    <x v="1"/>
    <x v="4"/>
    <s v="GV"/>
    <x v="1"/>
    <n v="156.38999999999999"/>
    <n v="34"/>
    <n v="7.89"/>
    <n v="1"/>
    <n v="5"/>
    <n v="1"/>
    <n v="7.89"/>
    <n v="1"/>
    <n v="3"/>
    <n v="3"/>
    <n v="1"/>
    <n v="5"/>
    <n v="1"/>
    <n v="1"/>
    <x v="20"/>
    <s v="HR"/>
    <s v="HRV"/>
    <s v="Europe"/>
    <s v="Southern Europe"/>
  </r>
  <r>
    <x v="77"/>
    <x v="1"/>
    <x v="4"/>
    <s v="GV"/>
    <x v="1"/>
    <n v="52.18"/>
    <n v="50"/>
    <n v="0"/>
    <n v="0"/>
    <n v="10.61"/>
    <n v="2"/>
    <n v="0"/>
    <n v="0"/>
    <n v="9"/>
    <n v="8"/>
    <n v="2"/>
    <n v="10.61"/>
    <n v="2"/>
    <n v="0"/>
    <x v="31"/>
    <s v="CZ"/>
    <s v="CZE"/>
    <s v="Europe"/>
    <s v="Eastern Europe"/>
  </r>
  <r>
    <x v="77"/>
    <x v="1"/>
    <x v="4"/>
    <s v="GV"/>
    <x v="1"/>
    <n v="663.31"/>
    <n v="329.23"/>
    <n v="39.64"/>
    <n v="2"/>
    <n v="14.67"/>
    <n v="1"/>
    <n v="39.64"/>
    <n v="2"/>
    <n v="9"/>
    <n v="9"/>
    <n v="1"/>
    <n v="14.67"/>
    <n v="1"/>
    <n v="2"/>
    <x v="14"/>
    <s v="DK"/>
    <s v="DNK"/>
    <s v="Europe"/>
    <s v="Northern Europe"/>
  </r>
  <r>
    <x v="77"/>
    <x v="1"/>
    <x v="4"/>
    <s v="GV"/>
    <x v="1"/>
    <n v="278.64999999999998"/>
    <n v="10"/>
    <n v="40"/>
    <n v="1"/>
    <n v="0"/>
    <n v="0"/>
    <n v="40"/>
    <n v="1"/>
    <n v="4"/>
    <n v="4"/>
    <n v="0"/>
    <n v="0"/>
    <n v="0"/>
    <n v="1"/>
    <x v="39"/>
    <s v="FI"/>
    <s v="FIN"/>
    <s v="Europe"/>
    <s v="Northern Europe"/>
  </r>
  <r>
    <x v="77"/>
    <x v="1"/>
    <x v="4"/>
    <s v="GV"/>
    <x v="1"/>
    <n v="607.5"/>
    <n v="386.76"/>
    <n v="0"/>
    <n v="0"/>
    <n v="0"/>
    <n v="0"/>
    <n v="0"/>
    <n v="0"/>
    <n v="8"/>
    <n v="6"/>
    <n v="0"/>
    <n v="0"/>
    <n v="0"/>
    <n v="0"/>
    <x v="9"/>
    <s v="FR"/>
    <s v="FRA"/>
    <s v="Europe"/>
    <s v="Western Europe"/>
  </r>
  <r>
    <x v="77"/>
    <x v="1"/>
    <x v="4"/>
    <s v="GV"/>
    <x v="1"/>
    <n v="5690.02"/>
    <n v="292.86"/>
    <n v="427.61"/>
    <n v="3"/>
    <n v="70"/>
    <n v="2"/>
    <n v="487.66"/>
    <n v="4"/>
    <n v="14"/>
    <n v="14"/>
    <n v="1"/>
    <n v="10"/>
    <n v="2"/>
    <n v="4"/>
    <x v="5"/>
    <s v="DE"/>
    <s v="DEU"/>
    <s v="Europe"/>
    <s v="Western Europe"/>
  </r>
  <r>
    <x v="77"/>
    <x v="1"/>
    <x v="4"/>
    <s v="GV"/>
    <x v="1"/>
    <n v="152.7299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7"/>
    <x v="1"/>
    <x v="4"/>
    <s v="GV"/>
    <x v="1"/>
    <n v="0"/>
    <n v="25"/>
    <n v="0"/>
    <n v="0"/>
    <n v="0"/>
    <n v="0"/>
    <n v="0"/>
    <n v="0"/>
    <n v="1"/>
    <n v="0"/>
    <n v="0"/>
    <n v="0"/>
    <n v="1"/>
    <n v="0"/>
    <x v="80"/>
    <s v="HN"/>
    <s v="HND"/>
    <s v="Americas"/>
    <s v="Central America"/>
  </r>
  <r>
    <x v="77"/>
    <x v="1"/>
    <x v="4"/>
    <s v="GV"/>
    <x v="1"/>
    <n v="1379.69"/>
    <n v="25"/>
    <n v="0"/>
    <n v="0"/>
    <n v="25"/>
    <n v="1"/>
    <n v="0"/>
    <n v="0"/>
    <n v="2"/>
    <n v="2"/>
    <n v="1"/>
    <n v="25"/>
    <n v="1"/>
    <n v="0"/>
    <x v="45"/>
    <s v="HK"/>
    <s v="HKG"/>
    <s v="Asia"/>
    <s v="Eastern Asia"/>
  </r>
  <r>
    <x v="77"/>
    <x v="1"/>
    <x v="4"/>
    <s v="GV"/>
    <x v="1"/>
    <n v="647.44000000000005"/>
    <n v="140"/>
    <n v="0"/>
    <n v="0"/>
    <n v="20"/>
    <n v="1"/>
    <n v="0"/>
    <n v="0"/>
    <n v="6"/>
    <n v="5"/>
    <n v="1"/>
    <n v="20"/>
    <n v="1"/>
    <n v="0"/>
    <x v="21"/>
    <s v="HU"/>
    <s v="HUN"/>
    <s v="Europe"/>
    <s v="Eastern Europe"/>
  </r>
  <r>
    <x v="77"/>
    <x v="1"/>
    <x v="4"/>
    <s v="GV"/>
    <x v="1"/>
    <n v="15.21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7"/>
    <x v="1"/>
    <x v="4"/>
    <s v="GV"/>
    <x v="1"/>
    <n v="100.52"/>
    <n v="5"/>
    <n v="0"/>
    <n v="0"/>
    <n v="5"/>
    <n v="1"/>
    <n v="0"/>
    <n v="0"/>
    <n v="3"/>
    <n v="3"/>
    <n v="1"/>
    <n v="5"/>
    <n v="1"/>
    <n v="0"/>
    <x v="62"/>
    <s v="IN"/>
    <s v="IND"/>
    <s v="Asia"/>
    <s v="Southern Asia"/>
  </r>
  <r>
    <x v="77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7"/>
    <x v="1"/>
    <x v="4"/>
    <s v="GV"/>
    <x v="1"/>
    <n v="584.04999999999995"/>
    <n v="187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77"/>
    <x v="1"/>
    <x v="4"/>
    <s v="GV"/>
    <x v="1"/>
    <n v="91.18"/>
    <n v="600"/>
    <n v="0"/>
    <n v="0"/>
    <n v="0"/>
    <n v="0"/>
    <n v="0"/>
    <n v="0"/>
    <n v="2"/>
    <n v="1"/>
    <n v="0"/>
    <n v="0"/>
    <n v="0"/>
    <n v="0"/>
    <x v="32"/>
    <s v="IL"/>
    <s v="ISR"/>
    <s v="Asia"/>
    <s v="Western Asia"/>
  </r>
  <r>
    <x v="77"/>
    <x v="1"/>
    <x v="4"/>
    <s v="GV"/>
    <x v="1"/>
    <n v="3974.86"/>
    <n v="411.38"/>
    <n v="0"/>
    <n v="0"/>
    <n v="0"/>
    <n v="0"/>
    <n v="0"/>
    <n v="0"/>
    <n v="11"/>
    <n v="9"/>
    <n v="0"/>
    <n v="0"/>
    <n v="0"/>
    <n v="0"/>
    <x v="1"/>
    <s v="IT"/>
    <s v="ITA"/>
    <s v="Europe"/>
    <s v="Southern Europe"/>
  </r>
  <r>
    <x v="77"/>
    <x v="1"/>
    <x v="4"/>
    <s v="GV"/>
    <x v="1"/>
    <n v="160"/>
    <n v="70"/>
    <n v="0"/>
    <n v="0"/>
    <n v="0"/>
    <n v="0"/>
    <n v="0"/>
    <n v="0"/>
    <n v="2"/>
    <n v="1"/>
    <n v="0"/>
    <n v="0"/>
    <n v="1"/>
    <n v="0"/>
    <x v="46"/>
    <s v="JP"/>
    <s v="JPN"/>
    <s v="Asia"/>
    <s v="Eastern Asia"/>
  </r>
  <r>
    <x v="77"/>
    <x v="1"/>
    <x v="4"/>
    <s v="GV"/>
    <x v="1"/>
    <n v="287"/>
    <n v="95"/>
    <n v="0"/>
    <n v="0"/>
    <n v="50"/>
    <n v="1"/>
    <n v="25"/>
    <n v="1"/>
    <n v="4"/>
    <n v="4"/>
    <n v="0"/>
    <n v="0"/>
    <n v="0"/>
    <n v="1"/>
    <x v="121"/>
    <s v="KZ"/>
    <s v="KAZ"/>
    <s v="Asia"/>
    <s v="Central Asia"/>
  </r>
  <r>
    <x v="77"/>
    <x v="1"/>
    <x v="4"/>
    <s v="GV"/>
    <x v="1"/>
    <n v="75"/>
    <n v="5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7"/>
    <x v="1"/>
    <x v="4"/>
    <s v="GV"/>
    <x v="1"/>
    <n v="255"/>
    <n v="120"/>
    <n v="10"/>
    <n v="1"/>
    <n v="0"/>
    <n v="0"/>
    <n v="10"/>
    <n v="1"/>
    <n v="9"/>
    <n v="9"/>
    <n v="0"/>
    <n v="0"/>
    <n v="0"/>
    <n v="1"/>
    <x v="84"/>
    <s v="LT"/>
    <s v="LTU"/>
    <s v="Europe"/>
    <s v="Northern Europe"/>
  </r>
  <r>
    <x v="77"/>
    <x v="1"/>
    <x v="4"/>
    <s v="GV"/>
    <x v="1"/>
    <n v="0"/>
    <n v="205.63"/>
    <n v="0"/>
    <n v="0"/>
    <n v="55.63"/>
    <n v="2"/>
    <n v="0"/>
    <n v="0"/>
    <n v="3"/>
    <n v="2"/>
    <n v="2"/>
    <n v="55.63"/>
    <n v="3"/>
    <n v="0"/>
    <x v="76"/>
    <s v="MY"/>
    <s v="MYS"/>
    <s v="Asia"/>
    <s v="South-Eastern Asia"/>
  </r>
  <r>
    <x v="77"/>
    <x v="1"/>
    <x v="4"/>
    <s v="GV"/>
    <x v="1"/>
    <n v="39.299999999999997"/>
    <n v="0"/>
    <n v="11.23"/>
    <n v="1"/>
    <n v="0"/>
    <n v="0"/>
    <n v="11.23"/>
    <n v="1"/>
    <n v="1"/>
    <n v="1"/>
    <n v="0"/>
    <n v="0"/>
    <n v="0"/>
    <n v="1"/>
    <x v="64"/>
    <s v="MT"/>
    <s v="MLT"/>
    <s v="Europe"/>
    <s v="Southern Europe"/>
  </r>
  <r>
    <x v="77"/>
    <x v="1"/>
    <x v="4"/>
    <s v="GV"/>
    <x v="1"/>
    <n v="52"/>
    <n v="79.23"/>
    <n v="5"/>
    <n v="1"/>
    <n v="0"/>
    <n v="0"/>
    <n v="5"/>
    <n v="1"/>
    <n v="2"/>
    <n v="2"/>
    <n v="0"/>
    <n v="0"/>
    <n v="0"/>
    <n v="1"/>
    <x v="34"/>
    <s v="MX"/>
    <s v="MEX"/>
    <s v="Americas"/>
    <s v="Central America"/>
  </r>
  <r>
    <x v="77"/>
    <x v="1"/>
    <x v="4"/>
    <s v="GV"/>
    <x v="1"/>
    <n v="39.1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7"/>
    <x v="1"/>
    <x v="4"/>
    <s v="GV"/>
    <x v="1"/>
    <n v="0"/>
    <n v="20"/>
    <n v="0"/>
    <n v="0"/>
    <n v="0"/>
    <n v="0"/>
    <n v="0"/>
    <n v="0"/>
    <n v="1"/>
    <n v="0"/>
    <n v="0"/>
    <n v="0"/>
    <n v="1"/>
    <n v="0"/>
    <x v="191"/>
    <s v="MM"/>
    <s v="MMR"/>
    <s v="Asia"/>
    <s v="South-Eastern Asia"/>
  </r>
  <r>
    <x v="77"/>
    <x v="1"/>
    <x v="4"/>
    <s v="GV"/>
    <x v="1"/>
    <n v="1722.4"/>
    <n v="533.96"/>
    <n v="32.58"/>
    <n v="3"/>
    <n v="16.21"/>
    <n v="3"/>
    <n v="37.58"/>
    <n v="4"/>
    <n v="22"/>
    <n v="22"/>
    <n v="2"/>
    <n v="10.61"/>
    <n v="2"/>
    <n v="4"/>
    <x v="6"/>
    <s v="NL"/>
    <s v="NLD"/>
    <s v="Europe"/>
    <s v="Western Europe"/>
  </r>
  <r>
    <x v="77"/>
    <x v="1"/>
    <x v="4"/>
    <s v="GV"/>
    <x v="1"/>
    <n v="1528.07"/>
    <n v="1470.48"/>
    <n v="59.94"/>
    <n v="6"/>
    <n v="409.31"/>
    <n v="22"/>
    <n v="84.24"/>
    <n v="9"/>
    <n v="51"/>
    <n v="48"/>
    <n v="19"/>
    <n v="365.63"/>
    <n v="17"/>
    <n v="9"/>
    <x v="68"/>
    <s v="NZ"/>
    <s v="NZL"/>
    <s v="Oceania"/>
    <s v="Australia and New Zealand"/>
  </r>
  <r>
    <x v="77"/>
    <x v="1"/>
    <x v="4"/>
    <s v="GV"/>
    <x v="1"/>
    <n v="25"/>
    <n v="0"/>
    <n v="25"/>
    <n v="1"/>
    <n v="0"/>
    <n v="0"/>
    <n v="25"/>
    <n v="1"/>
    <n v="1"/>
    <n v="1"/>
    <n v="0"/>
    <n v="0"/>
    <n v="0"/>
    <n v="1"/>
    <x v="235"/>
    <s v="NF"/>
    <s v="NFK"/>
    <s v="Oceania"/>
    <s v="Australia and New Zealand"/>
  </r>
  <r>
    <x v="77"/>
    <x v="1"/>
    <x v="4"/>
    <s v="GV"/>
    <x v="1"/>
    <n v="211"/>
    <n v="7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7"/>
    <x v="1"/>
    <x v="4"/>
    <s v="GV"/>
    <x v="1"/>
    <n v="326.45999999999998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7"/>
    <x v="1"/>
    <x v="4"/>
    <s v="GV"/>
    <x v="1"/>
    <n v="5.89"/>
    <n v="5.98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7"/>
    <x v="1"/>
    <x v="4"/>
    <s v="GV"/>
    <x v="1"/>
    <n v="295.11"/>
    <n v="742.18"/>
    <n v="30"/>
    <n v="1"/>
    <n v="50"/>
    <n v="1"/>
    <n v="30"/>
    <n v="1"/>
    <n v="7"/>
    <n v="6"/>
    <n v="1"/>
    <n v="50"/>
    <n v="1"/>
    <n v="1"/>
    <x v="48"/>
    <s v="PH"/>
    <s v="PHL"/>
    <s v="Asia"/>
    <s v="South-Eastern Asia"/>
  </r>
  <r>
    <x v="77"/>
    <x v="1"/>
    <x v="4"/>
    <s v="GV"/>
    <x v="1"/>
    <n v="10.56"/>
    <n v="12"/>
    <n v="0"/>
    <n v="0"/>
    <n v="7"/>
    <n v="1"/>
    <n v="0"/>
    <n v="0"/>
    <n v="2"/>
    <n v="2"/>
    <n v="1"/>
    <n v="7"/>
    <n v="1"/>
    <n v="0"/>
    <x v="49"/>
    <s v="PL"/>
    <s v="POL"/>
    <s v="Europe"/>
    <s v="Eastern Europe"/>
  </r>
  <r>
    <x v="77"/>
    <x v="1"/>
    <x v="4"/>
    <s v="GV"/>
    <x v="1"/>
    <n v="2639"/>
    <n v="98"/>
    <n v="0"/>
    <n v="0"/>
    <n v="0"/>
    <n v="0"/>
    <n v="0"/>
    <n v="0"/>
    <n v="3"/>
    <n v="2"/>
    <n v="0"/>
    <n v="0"/>
    <n v="0"/>
    <n v="0"/>
    <x v="23"/>
    <s v="PT"/>
    <s v="PRT"/>
    <s v="Europe"/>
    <s v="Southern Europe"/>
  </r>
  <r>
    <x v="77"/>
    <x v="1"/>
    <x v="4"/>
    <s v="GV"/>
    <x v="1"/>
    <n v="7092.6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7"/>
    <x v="1"/>
    <x v="4"/>
    <s v="GV"/>
    <x v="1"/>
    <n v="12729.4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7"/>
    <x v="1"/>
    <x v="4"/>
    <s v="GV"/>
    <x v="1"/>
    <n v="1634.4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7"/>
    <x v="1"/>
    <x v="4"/>
    <s v="GV"/>
    <x v="1"/>
    <n v="564.17999999999995"/>
    <n v="65.599999999999994"/>
    <n v="33.61"/>
    <n v="3"/>
    <n v="60.6"/>
    <n v="2"/>
    <n v="33.61"/>
    <n v="3"/>
    <n v="9"/>
    <n v="9"/>
    <n v="2"/>
    <n v="60.6"/>
    <n v="1"/>
    <n v="3"/>
    <x v="51"/>
    <s v="SK"/>
    <s v="SVK"/>
    <s v="Europe"/>
    <s v="Eastern Europe"/>
  </r>
  <r>
    <x v="77"/>
    <x v="1"/>
    <x v="4"/>
    <s v="GV"/>
    <x v="1"/>
    <n v="666.64"/>
    <n v="269.3"/>
    <n v="0"/>
    <n v="0"/>
    <n v="0"/>
    <n v="0"/>
    <n v="0"/>
    <n v="0"/>
    <n v="9"/>
    <n v="9"/>
    <n v="0"/>
    <n v="0"/>
    <n v="0"/>
    <n v="0"/>
    <x v="52"/>
    <s v="SI"/>
    <s v="SVN"/>
    <s v="Europe"/>
    <s v="Southern Europe"/>
  </r>
  <r>
    <x v="77"/>
    <x v="1"/>
    <x v="4"/>
    <s v="GV"/>
    <x v="1"/>
    <n v="9283.32"/>
    <n v="1128.3599999999999"/>
    <n v="51.4"/>
    <n v="9"/>
    <n v="4.95"/>
    <n v="2"/>
    <n v="51.4"/>
    <n v="9"/>
    <n v="38"/>
    <n v="37"/>
    <n v="2"/>
    <n v="4.95"/>
    <n v="2"/>
    <n v="9"/>
    <x v="2"/>
    <s v="ZA"/>
    <s v="ZAF"/>
    <s v="Africa"/>
    <s v="Southern Africa"/>
  </r>
  <r>
    <x v="77"/>
    <x v="1"/>
    <x v="4"/>
    <s v="GV"/>
    <x v="1"/>
    <n v="33.61"/>
    <n v="347.27"/>
    <n v="0"/>
    <n v="0"/>
    <n v="100"/>
    <n v="2"/>
    <n v="0"/>
    <n v="0"/>
    <n v="4"/>
    <n v="3"/>
    <n v="2"/>
    <n v="100"/>
    <n v="2"/>
    <n v="0"/>
    <x v="7"/>
    <s v="ES"/>
    <s v="ESP"/>
    <s v="Europe"/>
    <s v="Southern Europe"/>
  </r>
  <r>
    <x v="77"/>
    <x v="1"/>
    <x v="4"/>
    <s v="GV"/>
    <x v="1"/>
    <n v="0"/>
    <n v="50"/>
    <n v="0"/>
    <n v="0"/>
    <n v="0"/>
    <n v="0"/>
    <n v="0"/>
    <n v="0"/>
    <n v="1"/>
    <n v="0"/>
    <n v="0"/>
    <n v="0"/>
    <n v="0"/>
    <n v="0"/>
    <x v="184"/>
    <s v="LC"/>
    <s v="LCA"/>
    <s v="Americas"/>
    <s v="Caribbean"/>
  </r>
  <r>
    <x v="77"/>
    <x v="1"/>
    <x v="4"/>
    <s v="GV"/>
    <x v="1"/>
    <n v="978"/>
    <n v="169"/>
    <n v="0"/>
    <n v="0"/>
    <n v="20"/>
    <n v="1"/>
    <n v="0"/>
    <n v="0"/>
    <n v="5"/>
    <n v="4"/>
    <n v="1"/>
    <n v="20"/>
    <n v="2"/>
    <n v="0"/>
    <x v="10"/>
    <s v="SE"/>
    <s v="SWE"/>
    <s v="Europe"/>
    <s v="Northern Europe"/>
  </r>
  <r>
    <x v="77"/>
    <x v="1"/>
    <x v="4"/>
    <s v="GV"/>
    <x v="1"/>
    <n v="3551.42"/>
    <n v="676.93"/>
    <n v="0"/>
    <n v="0"/>
    <n v="22.45"/>
    <n v="1"/>
    <n v="7.89"/>
    <n v="1"/>
    <n v="13"/>
    <n v="12"/>
    <n v="1"/>
    <n v="22.45"/>
    <n v="3"/>
    <n v="1"/>
    <x v="8"/>
    <s v="CH"/>
    <s v="CHE"/>
    <s v="Europe"/>
    <s v="Western Europe"/>
  </r>
  <r>
    <x v="77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7"/>
    <x v="1"/>
    <x v="4"/>
    <s v="GV"/>
    <x v="1"/>
    <n v="4460.83"/>
    <n v="3178"/>
    <n v="0"/>
    <n v="0"/>
    <n v="988"/>
    <n v="9"/>
    <n v="0"/>
    <n v="0"/>
    <n v="10"/>
    <n v="9"/>
    <n v="9"/>
    <n v="988"/>
    <n v="8"/>
    <n v="0"/>
    <x v="57"/>
    <s v="TH"/>
    <s v="THA"/>
    <s v="Asia"/>
    <s v="South-Eastern Asia"/>
  </r>
  <r>
    <x v="77"/>
    <x v="1"/>
    <x v="4"/>
    <s v="GV"/>
    <x v="1"/>
    <n v="735"/>
    <n v="125"/>
    <n v="25"/>
    <n v="1"/>
    <n v="25"/>
    <n v="1"/>
    <n v="25"/>
    <n v="1"/>
    <n v="5"/>
    <n v="5"/>
    <n v="1"/>
    <n v="25"/>
    <n v="1"/>
    <n v="1"/>
    <x v="27"/>
    <s v="UA"/>
    <s v="UKR"/>
    <s v="Europe"/>
    <s v="Eastern Europe"/>
  </r>
  <r>
    <x v="77"/>
    <x v="1"/>
    <x v="4"/>
    <s v="GV"/>
    <x v="1"/>
    <n v="1784.82"/>
    <n v="20.85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77"/>
    <x v="1"/>
    <x v="4"/>
    <s v="GV"/>
    <x v="1"/>
    <n v="31844.45"/>
    <n v="16440.3"/>
    <n v="1066.6400000000001"/>
    <n v="15"/>
    <n v="1939"/>
    <n v="43"/>
    <n v="1314.28"/>
    <n v="23"/>
    <n v="209"/>
    <n v="139"/>
    <n v="40"/>
    <n v="1859"/>
    <n v="51"/>
    <n v="23"/>
    <x v="3"/>
    <s v="US"/>
    <s v="USA"/>
    <s v="Americas"/>
    <s v="Northern America"/>
  </r>
  <r>
    <x v="77"/>
    <x v="1"/>
    <x v="4"/>
    <s v="GV"/>
    <x v="1"/>
    <n v="111.13"/>
    <n v="199.69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77"/>
    <x v="1"/>
    <x v="4"/>
    <s v="GV"/>
    <x v="1"/>
    <n v="0"/>
    <n v="115"/>
    <n v="0"/>
    <n v="0"/>
    <n v="40"/>
    <n v="1"/>
    <n v="0"/>
    <n v="0"/>
    <n v="2"/>
    <n v="1"/>
    <n v="1"/>
    <n v="40"/>
    <n v="0"/>
    <n v="0"/>
    <x v="58"/>
    <s v="UM"/>
    <s v="UMI"/>
    <s v="Rest of World"/>
    <s v="Rest of World"/>
  </r>
  <r>
    <x v="77"/>
    <x v="1"/>
    <x v="4"/>
    <s v="GV"/>
    <x v="1"/>
    <n v="0"/>
    <n v="20"/>
    <n v="0"/>
    <n v="0"/>
    <n v="10"/>
    <n v="1"/>
    <n v="0"/>
    <n v="0"/>
    <n v="1"/>
    <n v="1"/>
    <n v="1"/>
    <n v="10"/>
    <n v="1"/>
    <n v="0"/>
    <x v="141"/>
    <s v="ZW"/>
    <s v="ZWE"/>
    <s v="Africa"/>
    <s v="Eastern Africa"/>
  </r>
  <r>
    <x v="77"/>
    <x v="1"/>
    <x v="5"/>
    <s v="JC"/>
    <x v="0"/>
    <n v="0"/>
    <n v="100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77"/>
    <x v="1"/>
    <x v="5"/>
    <s v="JC"/>
    <x v="0"/>
    <n v="12965"/>
    <n v="6777.9"/>
    <n v="2030"/>
    <n v="33"/>
    <n v="1675.9"/>
    <n v="34"/>
    <n v="2160"/>
    <n v="37"/>
    <n v="94"/>
    <n v="93"/>
    <n v="33"/>
    <n v="1645.9"/>
    <n v="29"/>
    <n v="37"/>
    <x v="0"/>
    <s v="AU"/>
    <s v="AUS"/>
    <s v="Oceania"/>
    <s v="Australia and New Zealand"/>
  </r>
  <r>
    <x v="77"/>
    <x v="1"/>
    <x v="5"/>
    <s v="JC"/>
    <x v="0"/>
    <n v="22"/>
    <n v="6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7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32"/>
    <s v="VG"/>
    <s v="VGB"/>
    <s v="Americas"/>
    <s v="Caribbean"/>
  </r>
  <r>
    <x v="77"/>
    <x v="1"/>
    <x v="5"/>
    <s v="JC"/>
    <x v="0"/>
    <n v="50"/>
    <n v="450"/>
    <n v="50"/>
    <n v="1"/>
    <n v="400"/>
    <n v="1"/>
    <n v="50"/>
    <n v="1"/>
    <n v="2"/>
    <n v="2"/>
    <n v="1"/>
    <n v="400"/>
    <n v="1"/>
    <n v="1"/>
    <x v="89"/>
    <s v="KH"/>
    <s v="KHM"/>
    <s v="Asia"/>
    <s v="South-Eastern Asia"/>
  </r>
  <r>
    <x v="77"/>
    <x v="1"/>
    <x v="5"/>
    <s v="JC"/>
    <x v="0"/>
    <n v="1490"/>
    <n v="1235"/>
    <n v="260"/>
    <n v="6"/>
    <n v="500"/>
    <n v="10"/>
    <n v="285"/>
    <n v="7"/>
    <n v="26"/>
    <n v="26"/>
    <n v="10"/>
    <n v="500"/>
    <n v="9"/>
    <n v="7"/>
    <x v="30"/>
    <s v="CA"/>
    <s v="CAN"/>
    <s v="Americas"/>
    <s v="Northern America"/>
  </r>
  <r>
    <x v="77"/>
    <x v="1"/>
    <x v="5"/>
    <s v="JC"/>
    <x v="0"/>
    <n v="1920"/>
    <n v="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77"/>
    <x v="1"/>
    <x v="5"/>
    <s v="JC"/>
    <x v="0"/>
    <n v="400"/>
    <n v="10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7"/>
    <x v="1"/>
    <x v="5"/>
    <s v="JC"/>
    <x v="0"/>
    <n v="0"/>
    <n v="115"/>
    <n v="0"/>
    <n v="0"/>
    <n v="70"/>
    <n v="2"/>
    <n v="0"/>
    <n v="0"/>
    <n v="3"/>
    <n v="3"/>
    <n v="2"/>
    <n v="70"/>
    <n v="2"/>
    <n v="0"/>
    <x v="14"/>
    <s v="DK"/>
    <s v="DNK"/>
    <s v="Europe"/>
    <s v="Northern Europe"/>
  </r>
  <r>
    <x v="77"/>
    <x v="1"/>
    <x v="5"/>
    <s v="JC"/>
    <x v="0"/>
    <n v="400"/>
    <n v="3635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77"/>
    <x v="1"/>
    <x v="5"/>
    <s v="JC"/>
    <x v="0"/>
    <n v="2766"/>
    <n v="1530"/>
    <n v="0"/>
    <n v="0"/>
    <n v="0"/>
    <n v="0"/>
    <n v="0"/>
    <n v="0"/>
    <n v="7"/>
    <n v="6"/>
    <n v="0"/>
    <n v="0"/>
    <n v="0"/>
    <n v="0"/>
    <x v="9"/>
    <s v="FR"/>
    <s v="FRA"/>
    <s v="Europe"/>
    <s v="Western Europe"/>
  </r>
  <r>
    <x v="77"/>
    <x v="1"/>
    <x v="5"/>
    <s v="JC"/>
    <x v="0"/>
    <n v="25"/>
    <n v="75"/>
    <n v="25"/>
    <n v="1"/>
    <n v="0"/>
    <n v="0"/>
    <n v="25"/>
    <n v="1"/>
    <n v="1"/>
    <n v="1"/>
    <n v="0"/>
    <n v="0"/>
    <n v="0"/>
    <n v="1"/>
    <x v="231"/>
    <s v="GA"/>
    <s v="GAB"/>
    <s v="Africa"/>
    <s v="Middle Africa"/>
  </r>
  <r>
    <x v="77"/>
    <x v="1"/>
    <x v="5"/>
    <s v="JC"/>
    <x v="0"/>
    <n v="12000"/>
    <n v="3800"/>
    <n v="115"/>
    <n v="2"/>
    <n v="150"/>
    <n v="2"/>
    <n v="115"/>
    <n v="2"/>
    <n v="7"/>
    <n v="6"/>
    <n v="2"/>
    <n v="150"/>
    <n v="2"/>
    <n v="2"/>
    <x v="5"/>
    <s v="DE"/>
    <s v="DEU"/>
    <s v="Europe"/>
    <s v="Western Europe"/>
  </r>
  <r>
    <x v="77"/>
    <x v="1"/>
    <x v="5"/>
    <s v="JC"/>
    <x v="0"/>
    <n v="9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7"/>
    <x v="1"/>
    <x v="5"/>
    <s v="JC"/>
    <x v="0"/>
    <n v="0"/>
    <n v="700"/>
    <n v="0"/>
    <n v="0"/>
    <n v="300"/>
    <n v="4"/>
    <n v="0"/>
    <n v="0"/>
    <n v="6"/>
    <n v="4"/>
    <n v="4"/>
    <n v="300"/>
    <n v="4"/>
    <n v="0"/>
    <x v="75"/>
    <s v="ID"/>
    <s v="IDN"/>
    <s v="Asia"/>
    <s v="South-Eastern Asia"/>
  </r>
  <r>
    <x v="77"/>
    <x v="1"/>
    <x v="5"/>
    <s v="JC"/>
    <x v="0"/>
    <n v="50"/>
    <n v="9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77"/>
    <x v="1"/>
    <x v="5"/>
    <s v="JC"/>
    <x v="0"/>
    <n v="1405"/>
    <n v="21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77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83"/>
    <s v="LB"/>
    <s v="LBN"/>
    <s v="Asia"/>
    <s v="Western Asia"/>
  </r>
  <r>
    <x v="77"/>
    <x v="1"/>
    <x v="5"/>
    <s v="JC"/>
    <x v="0"/>
    <n v="1880"/>
    <n v="24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7"/>
    <x v="1"/>
    <x v="5"/>
    <s v="JC"/>
    <x v="0"/>
    <n v="0"/>
    <n v="400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77"/>
    <x v="1"/>
    <x v="5"/>
    <s v="JC"/>
    <x v="0"/>
    <n v="490"/>
    <n v="248.87"/>
    <n v="190"/>
    <n v="6"/>
    <n v="100"/>
    <n v="3"/>
    <n v="260"/>
    <n v="8"/>
    <n v="13"/>
    <n v="12"/>
    <n v="3"/>
    <n v="100"/>
    <n v="3"/>
    <n v="8"/>
    <x v="68"/>
    <s v="NZ"/>
    <s v="NZL"/>
    <s v="Oceania"/>
    <s v="Australia and New Zealand"/>
  </r>
  <r>
    <x v="77"/>
    <x v="1"/>
    <x v="5"/>
    <s v="JC"/>
    <x v="0"/>
    <n v="8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7"/>
    <x v="1"/>
    <x v="5"/>
    <s v="JC"/>
    <x v="0"/>
    <n v="808.25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7"/>
    <x v="1"/>
    <x v="5"/>
    <s v="JC"/>
    <x v="0"/>
    <n v="45"/>
    <n v="480"/>
    <n v="0"/>
    <n v="0"/>
    <n v="50"/>
    <n v="2"/>
    <n v="0"/>
    <n v="0"/>
    <n v="6"/>
    <n v="4"/>
    <n v="2"/>
    <n v="50"/>
    <n v="2"/>
    <n v="0"/>
    <x v="48"/>
    <s v="PH"/>
    <s v="PHL"/>
    <s v="Asia"/>
    <s v="South-Eastern Asia"/>
  </r>
  <r>
    <x v="77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49"/>
    <s v="PL"/>
    <s v="POL"/>
    <s v="Europe"/>
    <s v="Eastern Europe"/>
  </r>
  <r>
    <x v="77"/>
    <x v="1"/>
    <x v="5"/>
    <s v="JC"/>
    <x v="0"/>
    <n v="45"/>
    <n v="70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77"/>
    <x v="1"/>
    <x v="5"/>
    <s v="JC"/>
    <x v="0"/>
    <n v="0"/>
    <n v="70"/>
    <n v="0"/>
    <n v="0"/>
    <n v="70"/>
    <n v="2"/>
    <n v="0"/>
    <n v="0"/>
    <n v="2"/>
    <n v="2"/>
    <n v="1"/>
    <n v="25"/>
    <n v="1"/>
    <n v="0"/>
    <x v="52"/>
    <s v="SI"/>
    <s v="SVN"/>
    <s v="Europe"/>
    <s v="Southern Europe"/>
  </r>
  <r>
    <x v="77"/>
    <x v="1"/>
    <x v="5"/>
    <s v="JC"/>
    <x v="0"/>
    <n v="0"/>
    <n v="870"/>
    <n v="0"/>
    <n v="0"/>
    <n v="0"/>
    <n v="0"/>
    <n v="0"/>
    <n v="0"/>
    <n v="4"/>
    <n v="2"/>
    <n v="0"/>
    <n v="0"/>
    <n v="1"/>
    <n v="0"/>
    <x v="2"/>
    <s v="ZA"/>
    <s v="ZAF"/>
    <s v="Africa"/>
    <s v="Southern Africa"/>
  </r>
  <r>
    <x v="77"/>
    <x v="1"/>
    <x v="5"/>
    <s v="JC"/>
    <x v="0"/>
    <n v="90"/>
    <n v="40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7"/>
    <x v="1"/>
    <x v="5"/>
    <s v="JC"/>
    <x v="0"/>
    <n v="210"/>
    <n v="100"/>
    <n v="25"/>
    <n v="1"/>
    <n v="25"/>
    <n v="1"/>
    <n v="25"/>
    <n v="1"/>
    <n v="5"/>
    <n v="5"/>
    <n v="1"/>
    <n v="25"/>
    <n v="2"/>
    <n v="1"/>
    <x v="7"/>
    <s v="ES"/>
    <s v="ESP"/>
    <s v="Europe"/>
    <s v="Southern Europe"/>
  </r>
  <r>
    <x v="77"/>
    <x v="1"/>
    <x v="5"/>
    <s v="JC"/>
    <x v="0"/>
    <n v="0"/>
    <n v="91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77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77"/>
    <x v="1"/>
    <x v="5"/>
    <s v="JC"/>
    <x v="0"/>
    <n v="411"/>
    <n v="365"/>
    <n v="0"/>
    <n v="0"/>
    <n v="125"/>
    <n v="3"/>
    <n v="0"/>
    <n v="0"/>
    <n v="6"/>
    <n v="6"/>
    <n v="3"/>
    <n v="125"/>
    <n v="1"/>
    <n v="0"/>
    <x v="57"/>
    <s v="TH"/>
    <s v="THA"/>
    <s v="Asia"/>
    <s v="South-Eastern Asia"/>
  </r>
  <r>
    <x v="77"/>
    <x v="1"/>
    <x v="5"/>
    <s v="JC"/>
    <x v="0"/>
    <n v="0"/>
    <n v="120"/>
    <n v="0"/>
    <n v="0"/>
    <n v="70"/>
    <n v="1"/>
    <n v="0"/>
    <n v="0"/>
    <n v="1"/>
    <n v="1"/>
    <n v="1"/>
    <n v="70"/>
    <n v="1"/>
    <n v="0"/>
    <x v="101"/>
    <s v="TT"/>
    <s v="TTO"/>
    <s v="Americas"/>
    <s v="Caribbean"/>
  </r>
  <r>
    <x v="77"/>
    <x v="1"/>
    <x v="5"/>
    <s v="JC"/>
    <x v="0"/>
    <n v="45"/>
    <n v="4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7"/>
    <x v="1"/>
    <x v="5"/>
    <s v="JC"/>
    <x v="0"/>
    <n v="530687"/>
    <n v="230880.74"/>
    <n v="1824"/>
    <n v="34"/>
    <n v="4889.25"/>
    <n v="90"/>
    <n v="2187.7600000000002"/>
    <n v="42"/>
    <n v="587"/>
    <n v="578"/>
    <n v="84"/>
    <n v="4631.75"/>
    <n v="82"/>
    <n v="42"/>
    <x v="3"/>
    <s v="US"/>
    <s v="USA"/>
    <s v="Americas"/>
    <s v="Northern America"/>
  </r>
  <r>
    <x v="77"/>
    <x v="1"/>
    <x v="5"/>
    <s v="JC"/>
    <x v="1"/>
    <n v="0"/>
    <n v="25"/>
    <n v="0"/>
    <n v="0"/>
    <n v="0"/>
    <n v="0"/>
    <n v="0"/>
    <n v="0"/>
    <n v="1"/>
    <n v="0"/>
    <n v="0"/>
    <n v="0"/>
    <n v="0"/>
    <n v="0"/>
    <x v="147"/>
    <s v="AD"/>
    <s v="AND"/>
    <s v="Europe"/>
    <s v="Southern Europe"/>
  </r>
  <r>
    <x v="77"/>
    <x v="1"/>
    <x v="5"/>
    <s v="JC"/>
    <x v="1"/>
    <n v="804.12"/>
    <n v="120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7"/>
    <x v="1"/>
    <x v="5"/>
    <s v="JC"/>
    <x v="1"/>
    <n v="800"/>
    <n v="100"/>
    <n v="100"/>
    <n v="1"/>
    <n v="0"/>
    <n v="0"/>
    <n v="100"/>
    <n v="1"/>
    <n v="1"/>
    <n v="1"/>
    <n v="0"/>
    <n v="0"/>
    <n v="0"/>
    <n v="1"/>
    <x v="118"/>
    <s v="AM"/>
    <s v="ARM"/>
    <s v="Asia"/>
    <s v="Western Asia"/>
  </r>
  <r>
    <x v="77"/>
    <x v="1"/>
    <x v="5"/>
    <s v="JC"/>
    <x v="1"/>
    <n v="1295.26"/>
    <n v="1485.51"/>
    <n v="0"/>
    <n v="0"/>
    <n v="495.1"/>
    <n v="20"/>
    <n v="13.8"/>
    <n v="1"/>
    <n v="38"/>
    <n v="31"/>
    <n v="19"/>
    <n v="485.1"/>
    <n v="22"/>
    <n v="1"/>
    <x v="0"/>
    <s v="AU"/>
    <s v="AUS"/>
    <s v="Oceania"/>
    <s v="Australia and New Zealand"/>
  </r>
  <r>
    <x v="77"/>
    <x v="1"/>
    <x v="5"/>
    <s v="JC"/>
    <x v="1"/>
    <n v="6990"/>
    <n v="306.14999999999998"/>
    <n v="0"/>
    <n v="0"/>
    <n v="36.15"/>
    <n v="3"/>
    <n v="0"/>
    <n v="0"/>
    <n v="11"/>
    <n v="10"/>
    <n v="3"/>
    <n v="36.15"/>
    <n v="1"/>
    <n v="0"/>
    <x v="12"/>
    <s v="AT"/>
    <s v="AUT"/>
    <s v="Europe"/>
    <s v="Western Europe"/>
  </r>
  <r>
    <x v="77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77"/>
    <x v="1"/>
    <x v="5"/>
    <s v="JC"/>
    <x v="1"/>
    <n v="369.85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77"/>
    <x v="1"/>
    <x v="5"/>
    <s v="JC"/>
    <x v="1"/>
    <n v="39.93"/>
    <n v="0"/>
    <n v="39.93"/>
    <n v="1"/>
    <n v="0"/>
    <n v="0"/>
    <n v="39.93"/>
    <n v="1"/>
    <n v="1"/>
    <n v="1"/>
    <n v="0"/>
    <n v="0"/>
    <n v="0"/>
    <n v="1"/>
    <x v="132"/>
    <s v="VG"/>
    <s v="VGB"/>
    <s v="Americas"/>
    <s v="Caribbean"/>
  </r>
  <r>
    <x v="77"/>
    <x v="1"/>
    <x v="5"/>
    <s v="JC"/>
    <x v="1"/>
    <n v="2951.38"/>
    <n v="426.43"/>
    <n v="20"/>
    <n v="1"/>
    <n v="176.02"/>
    <n v="8"/>
    <n v="20"/>
    <n v="1"/>
    <n v="17"/>
    <n v="16"/>
    <n v="8"/>
    <n v="176.02"/>
    <n v="8"/>
    <n v="1"/>
    <x v="30"/>
    <s v="CA"/>
    <s v="CAN"/>
    <s v="Americas"/>
    <s v="Northern America"/>
  </r>
  <r>
    <x v="77"/>
    <x v="1"/>
    <x v="5"/>
    <s v="JC"/>
    <x v="1"/>
    <n v="1200"/>
    <n v="30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7"/>
    <x v="1"/>
    <x v="5"/>
    <s v="JC"/>
    <x v="1"/>
    <n v="54.8"/>
    <n v="25"/>
    <n v="28.8"/>
    <n v="1"/>
    <n v="0"/>
    <n v="0"/>
    <n v="28.8"/>
    <n v="1"/>
    <n v="1"/>
    <n v="1"/>
    <n v="0"/>
    <n v="0"/>
    <n v="0"/>
    <n v="1"/>
    <x v="42"/>
    <s v="CN"/>
    <s v="CHN"/>
    <s v="Asia"/>
    <s v="Eastern Asia"/>
  </r>
  <r>
    <x v="77"/>
    <x v="1"/>
    <x v="5"/>
    <s v="JC"/>
    <x v="1"/>
    <n v="9.7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7"/>
    <x v="1"/>
    <x v="5"/>
    <s v="JC"/>
    <x v="1"/>
    <n v="33.619999999999997"/>
    <n v="180.57"/>
    <n v="5.6"/>
    <n v="1"/>
    <n v="78.14"/>
    <n v="4"/>
    <n v="5.6"/>
    <n v="1"/>
    <n v="6"/>
    <n v="6"/>
    <n v="4"/>
    <n v="78.14"/>
    <n v="4"/>
    <n v="1"/>
    <x v="31"/>
    <s v="CZ"/>
    <s v="CZE"/>
    <s v="Europe"/>
    <s v="Eastern Europe"/>
  </r>
  <r>
    <x v="77"/>
    <x v="1"/>
    <x v="5"/>
    <s v="JC"/>
    <x v="1"/>
    <n v="14.49"/>
    <n v="12.26"/>
    <n v="14.49"/>
    <n v="1"/>
    <n v="0"/>
    <n v="0"/>
    <n v="14.49"/>
    <n v="1"/>
    <n v="1"/>
    <n v="1"/>
    <n v="0"/>
    <n v="0"/>
    <n v="0"/>
    <n v="1"/>
    <x v="14"/>
    <s v="DK"/>
    <s v="DNK"/>
    <s v="Europe"/>
    <s v="Northern Europe"/>
  </r>
  <r>
    <x v="77"/>
    <x v="1"/>
    <x v="5"/>
    <s v="JC"/>
    <x v="1"/>
    <n v="40"/>
    <n v="0"/>
    <n v="40"/>
    <n v="1"/>
    <n v="0"/>
    <n v="0"/>
    <n v="40"/>
    <n v="1"/>
    <n v="1"/>
    <n v="1"/>
    <n v="0"/>
    <n v="0"/>
    <n v="0"/>
    <n v="1"/>
    <x v="39"/>
    <s v="FI"/>
    <s v="FIN"/>
    <s v="Europe"/>
    <s v="Northern Europe"/>
  </r>
  <r>
    <x v="77"/>
    <x v="1"/>
    <x v="5"/>
    <s v="JC"/>
    <x v="1"/>
    <n v="635.16"/>
    <n v="276.76"/>
    <n v="0"/>
    <n v="0"/>
    <n v="0"/>
    <n v="0"/>
    <n v="0"/>
    <n v="0"/>
    <n v="6"/>
    <n v="4"/>
    <n v="0"/>
    <n v="0"/>
    <n v="0"/>
    <n v="0"/>
    <x v="9"/>
    <s v="FR"/>
    <s v="FRA"/>
    <s v="Europe"/>
    <s v="Western Europe"/>
  </r>
  <r>
    <x v="77"/>
    <x v="1"/>
    <x v="5"/>
    <s v="JC"/>
    <x v="1"/>
    <n v="16891.919999999998"/>
    <n v="1221.5"/>
    <n v="100"/>
    <n v="1"/>
    <n v="260"/>
    <n v="4"/>
    <n v="100"/>
    <n v="1"/>
    <n v="18"/>
    <n v="18"/>
    <n v="4"/>
    <n v="260"/>
    <n v="4"/>
    <n v="1"/>
    <x v="5"/>
    <s v="DE"/>
    <s v="DEU"/>
    <s v="Europe"/>
    <s v="Western Europe"/>
  </r>
  <r>
    <x v="77"/>
    <x v="1"/>
    <x v="5"/>
    <s v="JC"/>
    <x v="1"/>
    <n v="407.3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7"/>
    <x v="1"/>
    <x v="5"/>
    <s v="JC"/>
    <x v="1"/>
    <n v="5680.4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7"/>
    <x v="1"/>
    <x v="5"/>
    <s v="JC"/>
    <x v="1"/>
    <n v="45.86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7"/>
    <x v="1"/>
    <x v="5"/>
    <s v="JC"/>
    <x v="1"/>
    <n v="2004.41"/>
    <n v="140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77"/>
    <x v="1"/>
    <x v="5"/>
    <s v="JC"/>
    <x v="1"/>
    <n v="0"/>
    <n v="1000"/>
    <n v="0"/>
    <n v="0"/>
    <n v="375"/>
    <n v="5"/>
    <n v="0"/>
    <n v="0"/>
    <n v="7"/>
    <n v="6"/>
    <n v="5"/>
    <n v="375"/>
    <n v="5"/>
    <n v="0"/>
    <x v="75"/>
    <s v="ID"/>
    <s v="IDN"/>
    <s v="Asia"/>
    <s v="South-Eastern Asia"/>
  </r>
  <r>
    <x v="77"/>
    <x v="1"/>
    <x v="5"/>
    <s v="JC"/>
    <x v="1"/>
    <n v="700"/>
    <n v="0"/>
    <n v="0"/>
    <n v="0"/>
    <n v="0"/>
    <n v="0"/>
    <n v="0"/>
    <n v="0"/>
    <n v="6"/>
    <n v="6"/>
    <n v="0"/>
    <n v="0"/>
    <n v="0"/>
    <n v="0"/>
    <x v="63"/>
    <s v="IE"/>
    <s v="IRL"/>
    <s v="Europe"/>
    <s v="Northern Europe"/>
  </r>
  <r>
    <x v="77"/>
    <x v="1"/>
    <x v="5"/>
    <s v="JC"/>
    <x v="1"/>
    <n v="284"/>
    <n v="0"/>
    <n v="284"/>
    <n v="1"/>
    <n v="0"/>
    <n v="0"/>
    <n v="284"/>
    <n v="1"/>
    <n v="1"/>
    <n v="1"/>
    <n v="0"/>
    <n v="0"/>
    <n v="0"/>
    <n v="1"/>
    <x v="32"/>
    <s v="IL"/>
    <s v="ISR"/>
    <s v="Asia"/>
    <s v="Western Asia"/>
  </r>
  <r>
    <x v="77"/>
    <x v="1"/>
    <x v="5"/>
    <s v="JC"/>
    <x v="1"/>
    <n v="2091.77"/>
    <n v="70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77"/>
    <x v="1"/>
    <x v="5"/>
    <s v="JC"/>
    <x v="1"/>
    <n v="0"/>
    <n v="1010"/>
    <n v="0"/>
    <n v="0"/>
    <n v="500"/>
    <n v="1"/>
    <n v="0"/>
    <n v="0"/>
    <n v="1"/>
    <n v="1"/>
    <n v="1"/>
    <n v="500"/>
    <n v="0"/>
    <n v="0"/>
    <x v="82"/>
    <s v="KE"/>
    <s v="KEN"/>
    <s v="Africa"/>
    <s v="Eastern Africa"/>
  </r>
  <r>
    <x v="77"/>
    <x v="1"/>
    <x v="5"/>
    <s v="JC"/>
    <x v="1"/>
    <n v="20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7"/>
    <x v="1"/>
    <x v="5"/>
    <s v="JC"/>
    <x v="1"/>
    <n v="5"/>
    <n v="50"/>
    <n v="5"/>
    <n v="1"/>
    <n v="20"/>
    <n v="1"/>
    <n v="5"/>
    <n v="1"/>
    <n v="3"/>
    <n v="2"/>
    <n v="1"/>
    <n v="20"/>
    <n v="1"/>
    <n v="1"/>
    <x v="84"/>
    <s v="LT"/>
    <s v="LTU"/>
    <s v="Europe"/>
    <s v="Northern Europe"/>
  </r>
  <r>
    <x v="77"/>
    <x v="1"/>
    <x v="5"/>
    <s v="JC"/>
    <x v="1"/>
    <n v="0"/>
    <n v="55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7"/>
    <x v="1"/>
    <x v="5"/>
    <s v="JC"/>
    <x v="1"/>
    <n v="0"/>
    <n v="15"/>
    <n v="0"/>
    <n v="0"/>
    <n v="5"/>
    <n v="1"/>
    <n v="0"/>
    <n v="0"/>
    <n v="1"/>
    <n v="1"/>
    <n v="1"/>
    <n v="5"/>
    <n v="1"/>
    <n v="0"/>
    <x v="76"/>
    <s v="MY"/>
    <s v="MYS"/>
    <s v="Asia"/>
    <s v="South-Eastern Asia"/>
  </r>
  <r>
    <x v="77"/>
    <x v="1"/>
    <x v="5"/>
    <s v="JC"/>
    <x v="1"/>
    <n v="405"/>
    <n v="40.619999999999997"/>
    <n v="0"/>
    <n v="0"/>
    <n v="13.54"/>
    <n v="1"/>
    <n v="0"/>
    <n v="0"/>
    <n v="3"/>
    <n v="3"/>
    <n v="1"/>
    <n v="13.54"/>
    <n v="1"/>
    <n v="0"/>
    <x v="34"/>
    <s v="MX"/>
    <s v="MEX"/>
    <s v="Americas"/>
    <s v="Central America"/>
  </r>
  <r>
    <x v="77"/>
    <x v="1"/>
    <x v="5"/>
    <s v="JC"/>
    <x v="1"/>
    <n v="2491.0100000000002"/>
    <n v="240"/>
    <n v="0"/>
    <n v="0"/>
    <n v="0"/>
    <n v="0"/>
    <n v="0"/>
    <n v="0"/>
    <n v="3"/>
    <n v="3"/>
    <n v="0"/>
    <n v="0"/>
    <n v="0"/>
    <n v="0"/>
    <x v="47"/>
    <s v="MD"/>
    <s v="MDA"/>
    <s v="Europe"/>
    <s v="Eastern Europe"/>
  </r>
  <r>
    <x v="77"/>
    <x v="1"/>
    <x v="5"/>
    <s v="JC"/>
    <x v="1"/>
    <n v="7.8"/>
    <n v="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7"/>
    <x v="1"/>
    <x v="5"/>
    <s v="JC"/>
    <x v="1"/>
    <n v="2288.56"/>
    <n v="542.62"/>
    <n v="121.21"/>
    <n v="5"/>
    <n v="215.07"/>
    <n v="13"/>
    <n v="121.21"/>
    <n v="5"/>
    <n v="20"/>
    <n v="19"/>
    <n v="12"/>
    <n v="192.55"/>
    <n v="12"/>
    <n v="5"/>
    <x v="68"/>
    <s v="NZ"/>
    <s v="NZL"/>
    <s v="Oceania"/>
    <s v="Australia and New Zealand"/>
  </r>
  <r>
    <x v="77"/>
    <x v="1"/>
    <x v="5"/>
    <s v="JC"/>
    <x v="1"/>
    <n v="502.85"/>
    <n v="6.73"/>
    <n v="7.85"/>
    <n v="1"/>
    <n v="0"/>
    <n v="0"/>
    <n v="7.85"/>
    <n v="1"/>
    <n v="3"/>
    <n v="2"/>
    <n v="0"/>
    <n v="0"/>
    <n v="0"/>
    <n v="1"/>
    <x v="16"/>
    <s v="NO"/>
    <s v="NOR"/>
    <s v="Europe"/>
    <s v="Northern Europe"/>
  </r>
  <r>
    <x v="77"/>
    <x v="1"/>
    <x v="5"/>
    <s v="JC"/>
    <x v="1"/>
    <n v="1670"/>
    <n v="1600"/>
    <n v="0"/>
    <n v="0"/>
    <n v="0"/>
    <n v="0"/>
    <n v="0"/>
    <n v="0"/>
    <n v="2"/>
    <n v="1"/>
    <n v="0"/>
    <n v="0"/>
    <n v="0"/>
    <n v="0"/>
    <x v="66"/>
    <s v="PY"/>
    <s v="PRY"/>
    <s v="Americas"/>
    <s v="South America"/>
  </r>
  <r>
    <x v="77"/>
    <x v="1"/>
    <x v="5"/>
    <s v="JC"/>
    <x v="1"/>
    <n v="338.59"/>
    <n v="1087"/>
    <n v="0"/>
    <n v="0"/>
    <n v="100"/>
    <n v="1"/>
    <n v="0"/>
    <n v="0"/>
    <n v="6"/>
    <n v="4"/>
    <n v="1"/>
    <n v="100"/>
    <n v="1"/>
    <n v="0"/>
    <x v="48"/>
    <s v="PH"/>
    <s v="PHL"/>
    <s v="Asia"/>
    <s v="South-Eastern Asia"/>
  </r>
  <r>
    <x v="77"/>
    <x v="1"/>
    <x v="5"/>
    <s v="JC"/>
    <x v="1"/>
    <n v="0"/>
    <n v="25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77"/>
    <x v="1"/>
    <x v="5"/>
    <s v="JC"/>
    <x v="1"/>
    <n v="5962.4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7"/>
    <x v="1"/>
    <x v="5"/>
    <s v="JC"/>
    <x v="1"/>
    <n v="1407.8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7"/>
    <x v="1"/>
    <x v="5"/>
    <s v="JC"/>
    <x v="1"/>
    <n v="1099.6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7"/>
    <x v="1"/>
    <x v="5"/>
    <s v="JC"/>
    <x v="1"/>
    <n v="56.53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7"/>
    <x v="1"/>
    <x v="5"/>
    <s v="JC"/>
    <x v="1"/>
    <n v="7785"/>
    <n v="441.25"/>
    <n v="100"/>
    <n v="1"/>
    <n v="16.25"/>
    <n v="2"/>
    <n v="100"/>
    <n v="1"/>
    <n v="10"/>
    <n v="10"/>
    <n v="2"/>
    <n v="16.25"/>
    <n v="2"/>
    <n v="1"/>
    <x v="51"/>
    <s v="SK"/>
    <s v="SVK"/>
    <s v="Europe"/>
    <s v="Eastern Europe"/>
  </r>
  <r>
    <x v="77"/>
    <x v="1"/>
    <x v="5"/>
    <s v="JC"/>
    <x v="1"/>
    <n v="242.29"/>
    <n v="22.29"/>
    <n v="0"/>
    <n v="0"/>
    <n v="0"/>
    <n v="0"/>
    <n v="22.29"/>
    <n v="1"/>
    <n v="2"/>
    <n v="1"/>
    <n v="0"/>
    <n v="0"/>
    <n v="0"/>
    <n v="1"/>
    <x v="52"/>
    <s v="SI"/>
    <s v="SVN"/>
    <s v="Europe"/>
    <s v="Southern Europe"/>
  </r>
  <r>
    <x v="77"/>
    <x v="1"/>
    <x v="5"/>
    <s v="JC"/>
    <x v="1"/>
    <n v="742.87"/>
    <n v="898.02"/>
    <n v="32.549999999999997"/>
    <n v="4"/>
    <n v="250.78"/>
    <n v="4"/>
    <n v="32.549999999999997"/>
    <n v="4"/>
    <n v="9"/>
    <n v="9"/>
    <n v="4"/>
    <n v="250.78"/>
    <n v="4"/>
    <n v="4"/>
    <x v="2"/>
    <s v="ZA"/>
    <s v="ZAF"/>
    <s v="Africa"/>
    <s v="Southern Africa"/>
  </r>
  <r>
    <x v="77"/>
    <x v="1"/>
    <x v="5"/>
    <s v="JC"/>
    <x v="1"/>
    <n v="0"/>
    <n v="90.61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77"/>
    <x v="1"/>
    <x v="5"/>
    <s v="JC"/>
    <x v="1"/>
    <n v="160"/>
    <n v="100"/>
    <n v="0"/>
    <n v="0"/>
    <n v="100"/>
    <n v="1"/>
    <n v="0"/>
    <n v="0"/>
    <n v="2"/>
    <n v="2"/>
    <n v="1"/>
    <n v="100"/>
    <n v="1"/>
    <n v="0"/>
    <x v="7"/>
    <s v="ES"/>
    <s v="ESP"/>
    <s v="Europe"/>
    <s v="Southern Europe"/>
  </r>
  <r>
    <x v="77"/>
    <x v="1"/>
    <x v="5"/>
    <s v="JC"/>
    <x v="1"/>
    <n v="130"/>
    <n v="130.59"/>
    <n v="0"/>
    <n v="0"/>
    <n v="25.59"/>
    <n v="1"/>
    <n v="0"/>
    <n v="0"/>
    <n v="3"/>
    <n v="3"/>
    <n v="1"/>
    <n v="25.59"/>
    <n v="0"/>
    <n v="0"/>
    <x v="10"/>
    <s v="SE"/>
    <s v="SWE"/>
    <s v="Europe"/>
    <s v="Northern Europe"/>
  </r>
  <r>
    <x v="77"/>
    <x v="1"/>
    <x v="5"/>
    <s v="JC"/>
    <x v="1"/>
    <n v="285.27"/>
    <n v="188.8"/>
    <n v="23.54"/>
    <n v="2"/>
    <n v="11.14"/>
    <n v="1"/>
    <n v="34.68"/>
    <n v="3"/>
    <n v="5"/>
    <n v="5"/>
    <n v="0"/>
    <n v="0"/>
    <n v="0"/>
    <n v="3"/>
    <x v="8"/>
    <s v="CH"/>
    <s v="CHE"/>
    <s v="Europe"/>
    <s v="Western Europe"/>
  </r>
  <r>
    <x v="77"/>
    <x v="1"/>
    <x v="5"/>
    <s v="JC"/>
    <x v="1"/>
    <n v="0"/>
    <n v="1123"/>
    <n v="0"/>
    <n v="0"/>
    <n v="520"/>
    <n v="10"/>
    <n v="0"/>
    <n v="0"/>
    <n v="14"/>
    <n v="13"/>
    <n v="10"/>
    <n v="520"/>
    <n v="10"/>
    <n v="0"/>
    <x v="57"/>
    <s v="TH"/>
    <s v="THA"/>
    <s v="Asia"/>
    <s v="South-Eastern Asia"/>
  </r>
  <r>
    <x v="77"/>
    <x v="1"/>
    <x v="5"/>
    <s v="JC"/>
    <x v="1"/>
    <n v="5240"/>
    <n v="125"/>
    <n v="0"/>
    <n v="0"/>
    <n v="0"/>
    <n v="0"/>
    <n v="0"/>
    <n v="0"/>
    <n v="6"/>
    <n v="6"/>
    <n v="0"/>
    <n v="0"/>
    <n v="0"/>
    <n v="0"/>
    <x v="27"/>
    <s v="UA"/>
    <s v="UKR"/>
    <s v="Europe"/>
    <s v="Eastern Europe"/>
  </r>
  <r>
    <x v="77"/>
    <x v="1"/>
    <x v="5"/>
    <s v="JC"/>
    <x v="1"/>
    <n v="31.01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7"/>
    <x v="1"/>
    <x v="5"/>
    <s v="JC"/>
    <x v="1"/>
    <n v="10757.39"/>
    <n v="7542.89"/>
    <n v="140.86000000000001"/>
    <n v="4"/>
    <n v="1425"/>
    <n v="19"/>
    <n v="174.23"/>
    <n v="5"/>
    <n v="79"/>
    <n v="59"/>
    <n v="18"/>
    <n v="1400"/>
    <n v="17"/>
    <n v="5"/>
    <x v="3"/>
    <s v="US"/>
    <s v="USA"/>
    <s v="Americas"/>
    <s v="Northern America"/>
  </r>
  <r>
    <x v="77"/>
    <x v="1"/>
    <x v="5"/>
    <s v="JC"/>
    <x v="1"/>
    <n v="0"/>
    <n v="40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77"/>
    <x v="1"/>
    <x v="6"/>
    <s v="LC"/>
    <x v="0"/>
    <n v="0"/>
    <n v="135"/>
    <n v="0"/>
    <n v="0"/>
    <n v="90"/>
    <n v="2"/>
    <n v="0"/>
    <n v="0"/>
    <n v="2"/>
    <n v="2"/>
    <n v="2"/>
    <n v="90"/>
    <n v="2"/>
    <n v="0"/>
    <x v="0"/>
    <s v="AU"/>
    <s v="AUS"/>
    <s v="Oceania"/>
    <s v="Australia and New Zealand"/>
  </r>
  <r>
    <x v="77"/>
    <x v="1"/>
    <x v="6"/>
    <s v="LC"/>
    <x v="0"/>
    <n v="1060"/>
    <n v="312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7"/>
    <x v="1"/>
    <x v="6"/>
    <s v="LC"/>
    <x v="0"/>
    <n v="180"/>
    <n v="0"/>
    <n v="0"/>
    <n v="0"/>
    <n v="0"/>
    <n v="0"/>
    <n v="90"/>
    <n v="1"/>
    <n v="1"/>
    <n v="1"/>
    <n v="0"/>
    <n v="0"/>
    <n v="0"/>
    <n v="1"/>
    <x v="9"/>
    <s v="FR"/>
    <s v="FRA"/>
    <s v="Europe"/>
    <s v="Western Europe"/>
  </r>
  <r>
    <x v="77"/>
    <x v="1"/>
    <x v="6"/>
    <s v="LC"/>
    <x v="0"/>
    <n v="243.55"/>
    <n v="0"/>
    <n v="54.11"/>
    <n v="1"/>
    <n v="0"/>
    <n v="0"/>
    <n v="54.11"/>
    <n v="1"/>
    <n v="1"/>
    <n v="1"/>
    <n v="0"/>
    <n v="0"/>
    <n v="0"/>
    <n v="1"/>
    <x v="5"/>
    <s v="DE"/>
    <s v="DEU"/>
    <s v="Europe"/>
    <s v="Western Europe"/>
  </r>
  <r>
    <x v="77"/>
    <x v="1"/>
    <x v="6"/>
    <s v="LC"/>
    <x v="0"/>
    <n v="26338.1"/>
    <n v="9352.25"/>
    <n v="25"/>
    <n v="1"/>
    <n v="140.26"/>
    <n v="4"/>
    <n v="325"/>
    <n v="3"/>
    <n v="43"/>
    <n v="41"/>
    <n v="4"/>
    <n v="140.26"/>
    <n v="4"/>
    <n v="3"/>
    <x v="3"/>
    <s v="US"/>
    <s v="USA"/>
    <s v="Americas"/>
    <s v="Northern America"/>
  </r>
  <r>
    <x v="77"/>
    <x v="1"/>
    <x v="6"/>
    <s v="LC"/>
    <x v="1"/>
    <n v="239"/>
    <n v="55"/>
    <n v="50"/>
    <n v="1"/>
    <n v="0"/>
    <n v="0"/>
    <n v="50"/>
    <n v="1"/>
    <n v="2"/>
    <n v="2"/>
    <n v="0"/>
    <n v="0"/>
    <n v="0"/>
    <n v="1"/>
    <x v="118"/>
    <s v="AM"/>
    <s v="ARM"/>
    <s v="Asia"/>
    <s v="Western Asia"/>
  </r>
  <r>
    <x v="77"/>
    <x v="1"/>
    <x v="6"/>
    <s v="LC"/>
    <x v="1"/>
    <n v="97.03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77"/>
    <x v="1"/>
    <x v="6"/>
    <s v="LC"/>
    <x v="1"/>
    <n v="8170"/>
    <n v="450"/>
    <n v="160"/>
    <n v="3"/>
    <n v="0"/>
    <n v="0"/>
    <n v="160"/>
    <n v="3"/>
    <n v="11"/>
    <n v="11"/>
    <n v="0"/>
    <n v="0"/>
    <n v="0"/>
    <n v="3"/>
    <x v="12"/>
    <s v="AT"/>
    <s v="AUT"/>
    <s v="Europe"/>
    <s v="Western Europe"/>
  </r>
  <r>
    <x v="77"/>
    <x v="1"/>
    <x v="6"/>
    <s v="LC"/>
    <x v="1"/>
    <n v="249.57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77"/>
    <x v="1"/>
    <x v="6"/>
    <s v="LC"/>
    <x v="1"/>
    <n v="1745"/>
    <n v="300"/>
    <n v="50"/>
    <n v="1"/>
    <n v="0"/>
    <n v="0"/>
    <n v="50"/>
    <n v="1"/>
    <n v="8"/>
    <n v="8"/>
    <n v="0"/>
    <n v="0"/>
    <n v="0"/>
    <n v="1"/>
    <x v="88"/>
    <s v="BA"/>
    <s v="BIH"/>
    <s v="Europe"/>
    <s v="Southern Europe"/>
  </r>
  <r>
    <x v="77"/>
    <x v="1"/>
    <x v="6"/>
    <s v="LC"/>
    <x v="1"/>
    <n v="25"/>
    <n v="16.79"/>
    <n v="0"/>
    <n v="0"/>
    <n v="16.79"/>
    <n v="2"/>
    <n v="0"/>
    <n v="0"/>
    <n v="3"/>
    <n v="3"/>
    <n v="2"/>
    <n v="16.79"/>
    <n v="2"/>
    <n v="0"/>
    <x v="30"/>
    <s v="CA"/>
    <s v="CAN"/>
    <s v="Americas"/>
    <s v="Northern America"/>
  </r>
  <r>
    <x v="77"/>
    <x v="1"/>
    <x v="6"/>
    <s v="LC"/>
    <x v="1"/>
    <n v="50"/>
    <n v="2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7"/>
    <x v="1"/>
    <x v="6"/>
    <s v="LC"/>
    <x v="1"/>
    <n v="14.67"/>
    <n v="0"/>
    <n v="14.67"/>
    <n v="1"/>
    <n v="0"/>
    <n v="0"/>
    <n v="14.67"/>
    <n v="1"/>
    <n v="1"/>
    <n v="1"/>
    <n v="0"/>
    <n v="0"/>
    <n v="0"/>
    <n v="1"/>
    <x v="14"/>
    <s v="DK"/>
    <s v="DNK"/>
    <s v="Europe"/>
    <s v="Northern Europe"/>
  </r>
  <r>
    <x v="77"/>
    <x v="1"/>
    <x v="6"/>
    <s v="LC"/>
    <x v="1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77"/>
    <x v="1"/>
    <x v="6"/>
    <s v="LC"/>
    <x v="1"/>
    <n v="3173"/>
    <n v="360"/>
    <n v="50"/>
    <n v="1"/>
    <n v="0"/>
    <n v="0"/>
    <n v="50"/>
    <n v="1"/>
    <n v="12"/>
    <n v="11"/>
    <n v="0"/>
    <n v="0"/>
    <n v="0"/>
    <n v="1"/>
    <x v="5"/>
    <s v="DE"/>
    <s v="DEU"/>
    <s v="Europe"/>
    <s v="Western Europe"/>
  </r>
  <r>
    <x v="77"/>
    <x v="1"/>
    <x v="6"/>
    <s v="LC"/>
    <x v="1"/>
    <n v="290.600000000000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7"/>
    <x v="1"/>
    <x v="6"/>
    <s v="LC"/>
    <x v="1"/>
    <n v="1778"/>
    <n v="8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77"/>
    <x v="1"/>
    <x v="6"/>
    <s v="LC"/>
    <x v="1"/>
    <n v="2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7"/>
    <x v="1"/>
    <x v="6"/>
    <s v="LC"/>
    <x v="1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77"/>
    <x v="1"/>
    <x v="6"/>
    <s v="LC"/>
    <x v="1"/>
    <n v="520"/>
    <n v="75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7"/>
    <x v="1"/>
    <x v="6"/>
    <s v="LC"/>
    <x v="1"/>
    <n v="2630"/>
    <n v="355"/>
    <n v="50"/>
    <n v="1"/>
    <n v="0"/>
    <n v="0"/>
    <n v="50"/>
    <n v="1"/>
    <n v="7"/>
    <n v="7"/>
    <n v="0"/>
    <n v="0"/>
    <n v="0"/>
    <n v="1"/>
    <x v="157"/>
    <s v="ME"/>
    <s v="MNE"/>
    <s v="Europe"/>
    <s v="Southern Europe"/>
  </r>
  <r>
    <x v="77"/>
    <x v="1"/>
    <x v="6"/>
    <s v="LC"/>
    <x v="1"/>
    <n v="616.19000000000005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77"/>
    <x v="1"/>
    <x v="6"/>
    <s v="LC"/>
    <x v="1"/>
    <n v="30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7"/>
    <x v="1"/>
    <x v="6"/>
    <s v="LC"/>
    <x v="1"/>
    <n v="1.1299999999999999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7"/>
    <x v="1"/>
    <x v="6"/>
    <s v="LC"/>
    <x v="1"/>
    <n v="11.08"/>
    <n v="0"/>
    <n v="11.08"/>
    <n v="1"/>
    <n v="0"/>
    <n v="0"/>
    <n v="11.08"/>
    <n v="1"/>
    <n v="1"/>
    <n v="1"/>
    <n v="0"/>
    <n v="0"/>
    <n v="0"/>
    <n v="1"/>
    <x v="23"/>
    <s v="PT"/>
    <s v="PRT"/>
    <s v="Europe"/>
    <s v="Southern Europe"/>
  </r>
  <r>
    <x v="77"/>
    <x v="1"/>
    <x v="6"/>
    <s v="LC"/>
    <x v="1"/>
    <n v="672.0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7"/>
    <x v="1"/>
    <x v="6"/>
    <s v="LC"/>
    <x v="1"/>
    <n v="183.3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7"/>
    <x v="1"/>
    <x v="6"/>
    <s v="LC"/>
    <x v="1"/>
    <n v="11089.06"/>
    <n v="1270"/>
    <n v="320"/>
    <n v="4"/>
    <n v="0"/>
    <n v="0"/>
    <n v="320"/>
    <n v="4"/>
    <n v="23"/>
    <n v="23"/>
    <n v="0"/>
    <n v="0"/>
    <n v="0"/>
    <n v="4"/>
    <x v="26"/>
    <s v="RS"/>
    <s v="SRB"/>
    <s v="Europe"/>
    <s v="Southern Europe"/>
  </r>
  <r>
    <x v="77"/>
    <x v="1"/>
    <x v="6"/>
    <s v="LC"/>
    <x v="1"/>
    <n v="3427"/>
    <n v="435"/>
    <n v="0"/>
    <n v="0"/>
    <n v="0"/>
    <n v="0"/>
    <n v="0"/>
    <n v="0"/>
    <n v="7"/>
    <n v="7"/>
    <n v="0"/>
    <n v="0"/>
    <n v="0"/>
    <n v="0"/>
    <x v="51"/>
    <s v="SK"/>
    <s v="SVK"/>
    <s v="Europe"/>
    <s v="Eastern Europe"/>
  </r>
  <r>
    <x v="77"/>
    <x v="1"/>
    <x v="6"/>
    <s v="LC"/>
    <x v="1"/>
    <n v="98.06"/>
    <n v="5.63"/>
    <n v="0"/>
    <n v="0"/>
    <n v="0"/>
    <n v="0"/>
    <n v="23.67"/>
    <n v="1"/>
    <n v="1"/>
    <n v="1"/>
    <n v="0"/>
    <n v="0"/>
    <n v="0"/>
    <n v="1"/>
    <x v="52"/>
    <s v="SI"/>
    <s v="SVN"/>
    <s v="Europe"/>
    <s v="Southern Europe"/>
  </r>
  <r>
    <x v="77"/>
    <x v="1"/>
    <x v="6"/>
    <s v="LC"/>
    <x v="1"/>
    <n v="1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7"/>
    <x v="1"/>
    <x v="6"/>
    <s v="LC"/>
    <x v="1"/>
    <n v="4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7"/>
    <x v="1"/>
    <x v="6"/>
    <s v="LC"/>
    <x v="1"/>
    <n v="3116.38"/>
    <n v="323.32"/>
    <n v="260.97000000000003"/>
    <n v="3"/>
    <n v="0"/>
    <n v="0"/>
    <n v="260.97000000000003"/>
    <n v="3"/>
    <n v="19"/>
    <n v="17"/>
    <n v="0"/>
    <n v="0"/>
    <n v="0"/>
    <n v="3"/>
    <x v="3"/>
    <s v="US"/>
    <s v="USA"/>
    <s v="Americas"/>
    <s v="Northern America"/>
  </r>
  <r>
    <x v="77"/>
    <x v="1"/>
    <x v="28"/>
    <s v="PL"/>
    <x v="0"/>
    <n v="37873.626900000003"/>
    <n v="8102.4744000000001"/>
    <n v="2000.1541999999999"/>
    <n v="71"/>
    <n v="168.8545"/>
    <n v="4"/>
    <n v="2244.7678999999998"/>
    <n v="75"/>
    <n v="131"/>
    <n v="113"/>
    <n v="3"/>
    <n v="133.65430000000001"/>
    <n v="3"/>
    <n v="75"/>
    <x v="0"/>
    <s v="AU"/>
    <s v="AUS"/>
    <s v="Oceania"/>
    <s v="Australia and New Zealand"/>
  </r>
  <r>
    <x v="77"/>
    <x v="1"/>
    <x v="28"/>
    <s v="PL"/>
    <x v="1"/>
    <n v="4459.5214999999998"/>
    <n v="2835.6001000000001"/>
    <n v="760.26679999999999"/>
    <n v="38"/>
    <n v="27.937999999999999"/>
    <n v="2"/>
    <n v="781.26469999999995"/>
    <n v="40"/>
    <n v="69"/>
    <n v="51"/>
    <n v="0"/>
    <n v="0"/>
    <n v="0"/>
    <n v="40"/>
    <x v="0"/>
    <s v="AU"/>
    <s v="AUS"/>
    <s v="Oceania"/>
    <s v="Australia and New Zealand"/>
  </r>
  <r>
    <x v="77"/>
    <x v="1"/>
    <x v="7"/>
    <s v="SL"/>
    <x v="0"/>
    <n v="50"/>
    <n v="0"/>
    <n v="50"/>
    <n v="1"/>
    <n v="0"/>
    <n v="0"/>
    <n v="50"/>
    <n v="1"/>
    <n v="1"/>
    <n v="1"/>
    <n v="0"/>
    <n v="0"/>
    <n v="0"/>
    <n v="1"/>
    <x v="120"/>
    <s v="AS"/>
    <s v="ASM"/>
    <s v="Oceania"/>
    <s v="Polynesia"/>
  </r>
  <r>
    <x v="77"/>
    <x v="1"/>
    <x v="7"/>
    <s v="SL"/>
    <x v="0"/>
    <n v="2261.7600000000002"/>
    <n v="8530.52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77"/>
    <x v="1"/>
    <x v="7"/>
    <s v="SL"/>
    <x v="0"/>
    <n v="18082.09"/>
    <n v="10915"/>
    <n v="2476"/>
    <n v="88"/>
    <n v="2045"/>
    <n v="65"/>
    <n v="2781"/>
    <n v="99"/>
    <n v="260"/>
    <n v="251"/>
    <n v="63"/>
    <n v="1995"/>
    <n v="62"/>
    <n v="99"/>
    <x v="0"/>
    <s v="AU"/>
    <s v="AUS"/>
    <s v="Oceania"/>
    <s v="Australia and New Zealand"/>
  </r>
  <r>
    <x v="77"/>
    <x v="1"/>
    <x v="7"/>
    <s v="SL"/>
    <x v="0"/>
    <n v="25"/>
    <n v="150"/>
    <n v="0"/>
    <n v="0"/>
    <n v="0"/>
    <n v="0"/>
    <n v="0"/>
    <n v="0"/>
    <n v="2"/>
    <n v="2"/>
    <n v="0"/>
    <n v="0"/>
    <n v="1"/>
    <n v="0"/>
    <x v="126"/>
    <s v="BH"/>
    <s v="BHR"/>
    <s v="Asia"/>
    <s v="Western Asia"/>
  </r>
  <r>
    <x v="77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7"/>
    <x v="1"/>
    <x v="7"/>
    <s v="SL"/>
    <x v="0"/>
    <n v="0"/>
    <n v="175"/>
    <n v="0"/>
    <n v="0"/>
    <n v="25"/>
    <n v="1"/>
    <n v="0"/>
    <n v="0"/>
    <n v="3"/>
    <n v="1"/>
    <n v="1"/>
    <n v="25"/>
    <n v="1"/>
    <n v="0"/>
    <x v="123"/>
    <s v="BN"/>
    <s v="BRN"/>
    <s v="Asia"/>
    <s v="South-Eastern Asia"/>
  </r>
  <r>
    <x v="77"/>
    <x v="1"/>
    <x v="7"/>
    <s v="SL"/>
    <x v="0"/>
    <n v="2410"/>
    <n v="3021.5"/>
    <n v="275"/>
    <n v="10"/>
    <n v="430"/>
    <n v="12"/>
    <n v="310"/>
    <n v="11"/>
    <n v="40"/>
    <n v="39"/>
    <n v="11"/>
    <n v="405"/>
    <n v="13"/>
    <n v="11"/>
    <x v="30"/>
    <s v="CA"/>
    <s v="CAN"/>
    <s v="Americas"/>
    <s v="Northern America"/>
  </r>
  <r>
    <x v="77"/>
    <x v="1"/>
    <x v="7"/>
    <s v="SL"/>
    <x v="0"/>
    <n v="50"/>
    <n v="250"/>
    <n v="25"/>
    <n v="1"/>
    <n v="150"/>
    <n v="2"/>
    <n v="25"/>
    <n v="1"/>
    <n v="6"/>
    <n v="5"/>
    <n v="2"/>
    <n v="150"/>
    <n v="1"/>
    <n v="1"/>
    <x v="31"/>
    <s v="CZ"/>
    <s v="CZE"/>
    <s v="Europe"/>
    <s v="Eastern Europe"/>
  </r>
  <r>
    <x v="77"/>
    <x v="1"/>
    <x v="7"/>
    <s v="SL"/>
    <x v="0"/>
    <n v="916"/>
    <n v="255"/>
    <n v="55"/>
    <n v="2"/>
    <n v="25"/>
    <n v="1"/>
    <n v="55"/>
    <n v="2"/>
    <n v="8"/>
    <n v="8"/>
    <n v="1"/>
    <n v="25"/>
    <n v="0"/>
    <n v="2"/>
    <x v="14"/>
    <s v="DK"/>
    <s v="DNK"/>
    <s v="Europe"/>
    <s v="Northern Europe"/>
  </r>
  <r>
    <x v="77"/>
    <x v="1"/>
    <x v="7"/>
    <s v="SL"/>
    <x v="0"/>
    <n v="4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7"/>
    <x v="1"/>
    <x v="7"/>
    <s v="SL"/>
    <x v="0"/>
    <n v="700"/>
    <n v="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7"/>
    <x v="1"/>
    <x v="7"/>
    <s v="SL"/>
    <x v="0"/>
    <n v="455"/>
    <n v="50"/>
    <n v="0"/>
    <n v="0"/>
    <n v="50"/>
    <n v="2"/>
    <n v="0"/>
    <n v="0"/>
    <n v="5"/>
    <n v="4"/>
    <n v="2"/>
    <n v="50"/>
    <n v="2"/>
    <n v="0"/>
    <x v="5"/>
    <s v="DE"/>
    <s v="DEU"/>
    <s v="Europe"/>
    <s v="Western Europe"/>
  </r>
  <r>
    <x v="77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7"/>
    <x v="1"/>
    <x v="7"/>
    <s v="SL"/>
    <x v="0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77"/>
    <x v="1"/>
    <x v="7"/>
    <s v="SL"/>
    <x v="0"/>
    <n v="0"/>
    <n v="50"/>
    <n v="0"/>
    <n v="0"/>
    <n v="25"/>
    <n v="1"/>
    <n v="0"/>
    <n v="0"/>
    <n v="2"/>
    <n v="2"/>
    <n v="1"/>
    <n v="25"/>
    <n v="1"/>
    <n v="0"/>
    <x v="165"/>
    <s v="IM"/>
    <s v="IMN"/>
    <s v="Europe"/>
    <s v="Western Europe"/>
  </r>
  <r>
    <x v="77"/>
    <x v="1"/>
    <x v="7"/>
    <s v="SL"/>
    <x v="0"/>
    <n v="25"/>
    <n v="250"/>
    <n v="0"/>
    <n v="0"/>
    <n v="50"/>
    <n v="1"/>
    <n v="25"/>
    <n v="1"/>
    <n v="2"/>
    <n v="2"/>
    <n v="0"/>
    <n v="0"/>
    <n v="0"/>
    <n v="1"/>
    <x v="32"/>
    <s v="IL"/>
    <s v="ISR"/>
    <s v="Asia"/>
    <s v="Western Asia"/>
  </r>
  <r>
    <x v="77"/>
    <x v="1"/>
    <x v="7"/>
    <s v="SL"/>
    <x v="0"/>
    <n v="1285"/>
    <n v="1202"/>
    <n v="0"/>
    <n v="0"/>
    <n v="25"/>
    <n v="1"/>
    <n v="0"/>
    <n v="0"/>
    <n v="5"/>
    <n v="5"/>
    <n v="1"/>
    <n v="25"/>
    <n v="1"/>
    <n v="0"/>
    <x v="1"/>
    <s v="IT"/>
    <s v="ITA"/>
    <s v="Europe"/>
    <s v="Southern Europe"/>
  </r>
  <r>
    <x v="77"/>
    <x v="1"/>
    <x v="7"/>
    <s v="SL"/>
    <x v="0"/>
    <n v="1917"/>
    <n v="694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7"/>
    <x v="1"/>
    <x v="7"/>
    <s v="SL"/>
    <x v="0"/>
    <n v="0"/>
    <n v="140"/>
    <n v="0"/>
    <n v="0"/>
    <n v="0"/>
    <n v="0"/>
    <n v="0"/>
    <n v="0"/>
    <n v="1"/>
    <n v="1"/>
    <n v="0"/>
    <n v="0"/>
    <n v="0"/>
    <n v="0"/>
    <x v="234"/>
    <s v="KG"/>
    <s v="KGZ"/>
    <s v="Asia"/>
    <s v="Central Asia"/>
  </r>
  <r>
    <x v="77"/>
    <x v="1"/>
    <x v="7"/>
    <s v="SL"/>
    <x v="0"/>
    <n v="225"/>
    <n v="0"/>
    <n v="25"/>
    <n v="1"/>
    <n v="0"/>
    <n v="0"/>
    <n v="25"/>
    <n v="1"/>
    <n v="2"/>
    <n v="2"/>
    <n v="0"/>
    <n v="0"/>
    <n v="0"/>
    <n v="1"/>
    <x v="15"/>
    <s v="LV"/>
    <s v="LVA"/>
    <s v="Europe"/>
    <s v="Northern Europe"/>
  </r>
  <r>
    <x v="77"/>
    <x v="1"/>
    <x v="7"/>
    <s v="SL"/>
    <x v="0"/>
    <n v="0"/>
    <n v="50"/>
    <n v="0"/>
    <n v="0"/>
    <n v="50"/>
    <n v="2"/>
    <n v="0"/>
    <n v="0"/>
    <n v="2"/>
    <n v="2"/>
    <n v="2"/>
    <n v="50"/>
    <n v="2"/>
    <n v="0"/>
    <x v="84"/>
    <s v="LT"/>
    <s v="LTU"/>
    <s v="Europe"/>
    <s v="Northern Europe"/>
  </r>
  <r>
    <x v="77"/>
    <x v="1"/>
    <x v="7"/>
    <s v="SL"/>
    <x v="0"/>
    <n v="0"/>
    <n v="5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77"/>
    <x v="1"/>
    <x v="7"/>
    <s v="SL"/>
    <x v="0"/>
    <n v="0"/>
    <n v="50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77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73"/>
    <s v="NA"/>
    <s v="NAM"/>
    <s v="Africa"/>
    <s v="Southern Africa"/>
  </r>
  <r>
    <x v="77"/>
    <x v="1"/>
    <x v="7"/>
    <s v="SL"/>
    <x v="0"/>
    <n v="50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77"/>
    <x v="1"/>
    <x v="7"/>
    <s v="SL"/>
    <x v="0"/>
    <n v="565"/>
    <n v="389"/>
    <n v="330"/>
    <n v="12"/>
    <n v="175"/>
    <n v="6"/>
    <n v="380"/>
    <n v="14"/>
    <n v="23"/>
    <n v="23"/>
    <n v="6"/>
    <n v="175"/>
    <n v="5"/>
    <n v="14"/>
    <x v="68"/>
    <s v="NZ"/>
    <s v="NZL"/>
    <s v="Oceania"/>
    <s v="Australia and New Zealand"/>
  </r>
  <r>
    <x v="77"/>
    <x v="1"/>
    <x v="7"/>
    <s v="SL"/>
    <x v="0"/>
    <n v="1420"/>
    <n v="20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77"/>
    <x v="1"/>
    <x v="7"/>
    <s v="SL"/>
    <x v="0"/>
    <n v="0"/>
    <n v="75"/>
    <n v="0"/>
    <n v="0"/>
    <n v="50"/>
    <n v="2"/>
    <n v="0"/>
    <n v="0"/>
    <n v="2"/>
    <n v="2"/>
    <n v="2"/>
    <n v="50"/>
    <n v="1"/>
    <n v="0"/>
    <x v="48"/>
    <s v="PH"/>
    <s v="PHL"/>
    <s v="Asia"/>
    <s v="South-Eastern Asia"/>
  </r>
  <r>
    <x v="77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77"/>
    <x v="1"/>
    <x v="7"/>
    <s v="SL"/>
    <x v="0"/>
    <n v="325"/>
    <n v="100"/>
    <n v="0"/>
    <n v="0"/>
    <n v="0"/>
    <n v="0"/>
    <n v="0"/>
    <n v="0"/>
    <n v="2"/>
    <n v="1"/>
    <n v="0"/>
    <n v="0"/>
    <n v="1"/>
    <n v="0"/>
    <x v="50"/>
    <s v="SG"/>
    <s v="SGP"/>
    <s v="Asia"/>
    <s v="South-Eastern Asia"/>
  </r>
  <r>
    <x v="77"/>
    <x v="1"/>
    <x v="7"/>
    <s v="SL"/>
    <x v="0"/>
    <n v="25"/>
    <n v="51"/>
    <n v="25"/>
    <n v="1"/>
    <n v="26"/>
    <n v="1"/>
    <n v="25"/>
    <n v="1"/>
    <n v="2"/>
    <n v="2"/>
    <n v="1"/>
    <n v="26"/>
    <n v="0"/>
    <n v="1"/>
    <x v="51"/>
    <s v="SK"/>
    <s v="SVK"/>
    <s v="Europe"/>
    <s v="Eastern Europe"/>
  </r>
  <r>
    <x v="77"/>
    <x v="1"/>
    <x v="7"/>
    <s v="SL"/>
    <x v="0"/>
    <n v="325"/>
    <n v="80"/>
    <n v="25"/>
    <n v="1"/>
    <n v="0"/>
    <n v="0"/>
    <n v="25"/>
    <n v="1"/>
    <n v="2"/>
    <n v="2"/>
    <n v="0"/>
    <n v="0"/>
    <n v="0"/>
    <n v="1"/>
    <x v="52"/>
    <s v="SI"/>
    <s v="SVN"/>
    <s v="Europe"/>
    <s v="Southern Europe"/>
  </r>
  <r>
    <x v="77"/>
    <x v="1"/>
    <x v="7"/>
    <s v="SL"/>
    <x v="0"/>
    <n v="0"/>
    <n v="300"/>
    <n v="0"/>
    <n v="0"/>
    <n v="250"/>
    <n v="3"/>
    <n v="0"/>
    <n v="0"/>
    <n v="3"/>
    <n v="3"/>
    <n v="3"/>
    <n v="250"/>
    <n v="3"/>
    <n v="0"/>
    <x v="2"/>
    <s v="ZA"/>
    <s v="ZAF"/>
    <s v="Africa"/>
    <s v="Southern Africa"/>
  </r>
  <r>
    <x v="77"/>
    <x v="1"/>
    <x v="7"/>
    <s v="SL"/>
    <x v="0"/>
    <n v="100"/>
    <n v="175"/>
    <n v="50"/>
    <n v="1"/>
    <n v="150"/>
    <n v="4"/>
    <n v="50"/>
    <n v="1"/>
    <n v="7"/>
    <n v="7"/>
    <n v="4"/>
    <n v="150"/>
    <n v="4"/>
    <n v="1"/>
    <x v="7"/>
    <s v="ES"/>
    <s v="ESP"/>
    <s v="Europe"/>
    <s v="Southern Europe"/>
  </r>
  <r>
    <x v="77"/>
    <x v="1"/>
    <x v="7"/>
    <s v="SL"/>
    <x v="0"/>
    <n v="0"/>
    <n v="635"/>
    <n v="0"/>
    <n v="0"/>
    <n v="25"/>
    <n v="1"/>
    <n v="0"/>
    <n v="0"/>
    <n v="4"/>
    <n v="3"/>
    <n v="1"/>
    <n v="25"/>
    <n v="2"/>
    <n v="0"/>
    <x v="10"/>
    <s v="SE"/>
    <s v="SWE"/>
    <s v="Europe"/>
    <s v="Northern Europe"/>
  </r>
  <r>
    <x v="77"/>
    <x v="1"/>
    <x v="7"/>
    <s v="SL"/>
    <x v="0"/>
    <n v="1155"/>
    <n v="50"/>
    <n v="0"/>
    <n v="0"/>
    <n v="25"/>
    <n v="1"/>
    <n v="0"/>
    <n v="0"/>
    <n v="4"/>
    <n v="4"/>
    <n v="1"/>
    <n v="25"/>
    <n v="2"/>
    <n v="0"/>
    <x v="8"/>
    <s v="CH"/>
    <s v="CHE"/>
    <s v="Europe"/>
    <s v="Western Europe"/>
  </r>
  <r>
    <x v="77"/>
    <x v="1"/>
    <x v="7"/>
    <s v="SL"/>
    <x v="0"/>
    <n v="25"/>
    <n v="800"/>
    <n v="0"/>
    <n v="0"/>
    <n v="300"/>
    <n v="3"/>
    <n v="0"/>
    <n v="0"/>
    <n v="6"/>
    <n v="4"/>
    <n v="3"/>
    <n v="300"/>
    <n v="3"/>
    <n v="0"/>
    <x v="57"/>
    <s v="TH"/>
    <s v="THA"/>
    <s v="Asia"/>
    <s v="South-Eastern Asia"/>
  </r>
  <r>
    <x v="77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77"/>
    <x v="1"/>
    <x v="7"/>
    <s v="SL"/>
    <x v="0"/>
    <n v="245"/>
    <n v="2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7"/>
    <x v="1"/>
    <x v="7"/>
    <s v="SL"/>
    <x v="0"/>
    <n v="411819.79"/>
    <n v="259183.12"/>
    <n v="4215.8100000000004"/>
    <n v="128"/>
    <n v="10586.64"/>
    <n v="277"/>
    <n v="5224.88"/>
    <n v="163"/>
    <n v="1136"/>
    <n v="1111"/>
    <n v="259"/>
    <n v="9869.64"/>
    <n v="268"/>
    <n v="163"/>
    <x v="3"/>
    <s v="US"/>
    <s v="USA"/>
    <s v="Americas"/>
    <s v="Northern America"/>
  </r>
  <r>
    <x v="77"/>
    <x v="1"/>
    <x v="7"/>
    <s v="SL"/>
    <x v="0"/>
    <n v="0"/>
    <n v="5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77"/>
    <x v="1"/>
    <x v="7"/>
    <s v="SL"/>
    <x v="0"/>
    <n v="25"/>
    <n v="255"/>
    <n v="25"/>
    <n v="1"/>
    <n v="125"/>
    <n v="2"/>
    <n v="25"/>
    <n v="1"/>
    <n v="5"/>
    <n v="5"/>
    <n v="2"/>
    <n v="125"/>
    <n v="1"/>
    <n v="1"/>
    <x v="58"/>
    <s v="UM"/>
    <s v="UMI"/>
    <s v="Rest of World"/>
    <s v="Rest of World"/>
  </r>
  <r>
    <x v="77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178"/>
    <s v="YE"/>
    <s v="YEM"/>
    <s v="Asia"/>
    <s v="Western Asia"/>
  </r>
  <r>
    <x v="77"/>
    <x v="1"/>
    <x v="7"/>
    <s v="SL"/>
    <x v="1"/>
    <n v="256.57"/>
    <n v="143.21"/>
    <n v="0"/>
    <n v="0"/>
    <n v="0"/>
    <n v="0"/>
    <n v="0"/>
    <n v="0"/>
    <n v="2"/>
    <n v="2"/>
    <n v="0"/>
    <n v="0"/>
    <n v="0"/>
    <n v="0"/>
    <x v="54"/>
    <s v="AL"/>
    <s v="ALB"/>
    <s v="Europe"/>
    <s v="Southern Europe"/>
  </r>
  <r>
    <x v="77"/>
    <x v="1"/>
    <x v="7"/>
    <s v="SL"/>
    <x v="1"/>
    <n v="2675.64"/>
    <n v="487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77"/>
    <x v="1"/>
    <x v="7"/>
    <s v="SL"/>
    <x v="1"/>
    <n v="9219.1299999999992"/>
    <n v="9062.85"/>
    <n v="118.49"/>
    <n v="9"/>
    <n v="3661.9"/>
    <n v="42"/>
    <n v="158.49"/>
    <n v="12"/>
    <n v="99"/>
    <n v="88"/>
    <n v="41"/>
    <n v="3641.9"/>
    <n v="40"/>
    <n v="12"/>
    <x v="0"/>
    <s v="AU"/>
    <s v="AUS"/>
    <s v="Oceania"/>
    <s v="Australia and New Zealand"/>
  </r>
  <r>
    <x v="77"/>
    <x v="1"/>
    <x v="7"/>
    <s v="SL"/>
    <x v="1"/>
    <n v="158.02000000000001"/>
    <n v="151.26"/>
    <n v="28.02"/>
    <n v="1"/>
    <n v="0"/>
    <n v="0"/>
    <n v="58.02"/>
    <n v="2"/>
    <n v="3"/>
    <n v="3"/>
    <n v="0"/>
    <n v="0"/>
    <n v="0"/>
    <n v="2"/>
    <x v="12"/>
    <s v="AT"/>
    <s v="AUT"/>
    <s v="Europe"/>
    <s v="Western Europe"/>
  </r>
  <r>
    <x v="77"/>
    <x v="1"/>
    <x v="7"/>
    <s v="SL"/>
    <x v="1"/>
    <n v="17.32"/>
    <n v="5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7"/>
    <x v="1"/>
    <x v="7"/>
    <s v="SL"/>
    <x v="1"/>
    <n v="159.0200000000000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7"/>
    <x v="1"/>
    <x v="7"/>
    <s v="SL"/>
    <x v="1"/>
    <n v="1.66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7"/>
    <x v="1"/>
    <x v="7"/>
    <s v="SL"/>
    <x v="1"/>
    <n v="0"/>
    <n v="715"/>
    <n v="0"/>
    <n v="0"/>
    <n v="40"/>
    <n v="1"/>
    <n v="0"/>
    <n v="0"/>
    <n v="2"/>
    <n v="2"/>
    <n v="1"/>
    <n v="40"/>
    <n v="2"/>
    <n v="0"/>
    <x v="123"/>
    <s v="BN"/>
    <s v="BRN"/>
    <s v="Asia"/>
    <s v="South-Eastern Asia"/>
  </r>
  <r>
    <x v="77"/>
    <x v="1"/>
    <x v="7"/>
    <s v="SL"/>
    <x v="1"/>
    <n v="8299.08"/>
    <n v="3324.67"/>
    <n v="150"/>
    <n v="2"/>
    <n v="2585"/>
    <n v="4"/>
    <n v="150"/>
    <n v="2"/>
    <n v="21"/>
    <n v="17"/>
    <n v="4"/>
    <n v="2585"/>
    <n v="4"/>
    <n v="2"/>
    <x v="30"/>
    <s v="CA"/>
    <s v="CAN"/>
    <s v="Americas"/>
    <s v="Northern America"/>
  </r>
  <r>
    <x v="77"/>
    <x v="1"/>
    <x v="7"/>
    <s v="SL"/>
    <x v="1"/>
    <n v="53.94"/>
    <n v="0"/>
    <n v="27.94"/>
    <n v="1"/>
    <n v="0"/>
    <n v="0"/>
    <n v="27.94"/>
    <n v="1"/>
    <n v="1"/>
    <n v="1"/>
    <n v="0"/>
    <n v="0"/>
    <n v="0"/>
    <n v="1"/>
    <x v="42"/>
    <s v="CN"/>
    <s v="CHN"/>
    <s v="Asia"/>
    <s v="Eastern Asia"/>
  </r>
  <r>
    <x v="77"/>
    <x v="1"/>
    <x v="7"/>
    <s v="SL"/>
    <x v="1"/>
    <n v="22.61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77"/>
    <x v="1"/>
    <x v="7"/>
    <s v="SL"/>
    <x v="1"/>
    <n v="1315.8"/>
    <n v="689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7"/>
    <x v="1"/>
    <x v="7"/>
    <s v="SL"/>
    <x v="1"/>
    <n v="42.4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7"/>
    <x v="1"/>
    <x v="7"/>
    <s v="SL"/>
    <x v="1"/>
    <n v="24.91"/>
    <n v="370.24"/>
    <n v="0"/>
    <n v="0"/>
    <n v="160.6"/>
    <n v="7"/>
    <n v="24.91"/>
    <n v="2"/>
    <n v="7"/>
    <n v="7"/>
    <n v="5"/>
    <n v="115.6"/>
    <n v="4"/>
    <n v="2"/>
    <x v="31"/>
    <s v="CZ"/>
    <s v="CZE"/>
    <s v="Europe"/>
    <s v="Eastern Europe"/>
  </r>
  <r>
    <x v="77"/>
    <x v="1"/>
    <x v="7"/>
    <s v="SL"/>
    <x v="1"/>
    <n v="380.63"/>
    <n v="148.13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77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7"/>
    <x v="1"/>
    <x v="7"/>
    <s v="SL"/>
    <x v="1"/>
    <n v="297.31"/>
    <n v="106.04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77"/>
    <x v="1"/>
    <x v="7"/>
    <s v="SL"/>
    <x v="1"/>
    <n v="0"/>
    <n v="916"/>
    <n v="0"/>
    <n v="0"/>
    <n v="916"/>
    <n v="1"/>
    <n v="0"/>
    <n v="0"/>
    <n v="1"/>
    <n v="1"/>
    <n v="1"/>
    <n v="916"/>
    <n v="1"/>
    <n v="0"/>
    <x v="78"/>
    <s v="GE"/>
    <s v="GEO"/>
    <s v="Asia"/>
    <s v="Western Asia"/>
  </r>
  <r>
    <x v="77"/>
    <x v="1"/>
    <x v="7"/>
    <s v="SL"/>
    <x v="1"/>
    <n v="6007.01"/>
    <n v="1940.07"/>
    <n v="227.93"/>
    <n v="2"/>
    <n v="0"/>
    <n v="0"/>
    <n v="227.93"/>
    <n v="2"/>
    <n v="10"/>
    <n v="10"/>
    <n v="0"/>
    <n v="0"/>
    <n v="0"/>
    <n v="2"/>
    <x v="5"/>
    <s v="DE"/>
    <s v="DEU"/>
    <s v="Europe"/>
    <s v="Western Europe"/>
  </r>
  <r>
    <x v="77"/>
    <x v="1"/>
    <x v="7"/>
    <s v="SL"/>
    <x v="1"/>
    <n v="1749.9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7"/>
    <x v="1"/>
    <x v="7"/>
    <s v="SL"/>
    <x v="1"/>
    <n v="337.97"/>
    <n v="322"/>
    <n v="65.97"/>
    <n v="1"/>
    <n v="222"/>
    <n v="1"/>
    <n v="287.97000000000003"/>
    <n v="2"/>
    <n v="3"/>
    <n v="3"/>
    <n v="0"/>
    <n v="0"/>
    <n v="0"/>
    <n v="2"/>
    <x v="62"/>
    <s v="IN"/>
    <s v="IND"/>
    <s v="Asia"/>
    <s v="Southern Asia"/>
  </r>
  <r>
    <x v="77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7"/>
    <x v="1"/>
    <x v="7"/>
    <s v="SL"/>
    <x v="1"/>
    <n v="254.7"/>
    <n v="7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77"/>
    <x v="1"/>
    <x v="7"/>
    <s v="SL"/>
    <x v="1"/>
    <n v="1995.89"/>
    <n v="400"/>
    <n v="400"/>
    <n v="1"/>
    <n v="0"/>
    <n v="0"/>
    <n v="400"/>
    <n v="1"/>
    <n v="2"/>
    <n v="2"/>
    <n v="0"/>
    <n v="0"/>
    <n v="0"/>
    <n v="1"/>
    <x v="32"/>
    <s v="IL"/>
    <s v="ISR"/>
    <s v="Asia"/>
    <s v="Western Asia"/>
  </r>
  <r>
    <x v="77"/>
    <x v="1"/>
    <x v="7"/>
    <s v="SL"/>
    <x v="1"/>
    <n v="2823.5"/>
    <n v="1019.7"/>
    <n v="0"/>
    <n v="0"/>
    <n v="0"/>
    <n v="0"/>
    <n v="0"/>
    <n v="0"/>
    <n v="10"/>
    <n v="7"/>
    <n v="0"/>
    <n v="0"/>
    <n v="0"/>
    <n v="0"/>
    <x v="1"/>
    <s v="IT"/>
    <s v="ITA"/>
    <s v="Europe"/>
    <s v="Southern Europe"/>
  </r>
  <r>
    <x v="77"/>
    <x v="1"/>
    <x v="7"/>
    <s v="SL"/>
    <x v="1"/>
    <n v="16.600000000000001"/>
    <n v="8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7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7"/>
    <x v="1"/>
    <x v="7"/>
    <s v="SL"/>
    <x v="1"/>
    <n v="18.41"/>
    <n v="630"/>
    <n v="0"/>
    <n v="0"/>
    <n v="150"/>
    <n v="2"/>
    <n v="0"/>
    <n v="0"/>
    <n v="4"/>
    <n v="4"/>
    <n v="2"/>
    <n v="150"/>
    <n v="1"/>
    <n v="0"/>
    <x v="76"/>
    <s v="MY"/>
    <s v="MYS"/>
    <s v="Asia"/>
    <s v="South-Eastern Asia"/>
  </r>
  <r>
    <x v="77"/>
    <x v="1"/>
    <x v="7"/>
    <s v="SL"/>
    <x v="1"/>
    <n v="768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7"/>
    <x v="1"/>
    <x v="7"/>
    <s v="SL"/>
    <x v="1"/>
    <n v="819.3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7"/>
    <x v="1"/>
    <x v="7"/>
    <s v="SL"/>
    <x v="1"/>
    <n v="0"/>
    <n v="21.25"/>
    <n v="0"/>
    <n v="0"/>
    <n v="10"/>
    <n v="1"/>
    <n v="0"/>
    <n v="0"/>
    <n v="1"/>
    <n v="1"/>
    <n v="1"/>
    <n v="10"/>
    <n v="1"/>
    <n v="0"/>
    <x v="191"/>
    <s v="MM"/>
    <s v="MMR"/>
    <s v="Asia"/>
    <s v="South-Eastern Asia"/>
  </r>
  <r>
    <x v="77"/>
    <x v="1"/>
    <x v="7"/>
    <s v="SL"/>
    <x v="1"/>
    <n v="740.88"/>
    <n v="214.86"/>
    <n v="30"/>
    <n v="1"/>
    <n v="33.450000000000003"/>
    <n v="2"/>
    <n v="30"/>
    <n v="1"/>
    <n v="6"/>
    <n v="6"/>
    <n v="2"/>
    <n v="33.450000000000003"/>
    <n v="2"/>
    <n v="1"/>
    <x v="6"/>
    <s v="NL"/>
    <s v="NLD"/>
    <s v="Europe"/>
    <s v="Western Europe"/>
  </r>
  <r>
    <x v="77"/>
    <x v="1"/>
    <x v="7"/>
    <s v="SL"/>
    <x v="1"/>
    <n v="141.58000000000001"/>
    <n v="379.3"/>
    <n v="40.64"/>
    <n v="3"/>
    <n v="53.8"/>
    <n v="4"/>
    <n v="51.93"/>
    <n v="4"/>
    <n v="11"/>
    <n v="10"/>
    <n v="3"/>
    <n v="42.52"/>
    <n v="5"/>
    <n v="4"/>
    <x v="68"/>
    <s v="NZ"/>
    <s v="NZL"/>
    <s v="Oceania"/>
    <s v="Australia and New Zealand"/>
  </r>
  <r>
    <x v="77"/>
    <x v="1"/>
    <x v="7"/>
    <s v="SL"/>
    <x v="1"/>
    <n v="2299.7600000000002"/>
    <n v="99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7"/>
    <x v="1"/>
    <x v="7"/>
    <s v="SL"/>
    <x v="1"/>
    <n v="100"/>
    <n v="25"/>
    <n v="0"/>
    <n v="0"/>
    <n v="25"/>
    <n v="1"/>
    <n v="0"/>
    <n v="0"/>
    <n v="2"/>
    <n v="1"/>
    <n v="1"/>
    <n v="25"/>
    <n v="1"/>
    <n v="0"/>
    <x v="16"/>
    <s v="NO"/>
    <s v="NOR"/>
    <s v="Europe"/>
    <s v="Northern Europe"/>
  </r>
  <r>
    <x v="77"/>
    <x v="1"/>
    <x v="7"/>
    <s v="SL"/>
    <x v="1"/>
    <n v="1716.58"/>
    <n v="244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7"/>
    <x v="1"/>
    <x v="7"/>
    <s v="SL"/>
    <x v="1"/>
    <n v="3163"/>
    <n v="487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7"/>
    <x v="1"/>
    <x v="7"/>
    <s v="SL"/>
    <x v="1"/>
    <n v="44.81"/>
    <n v="80"/>
    <n v="25"/>
    <n v="1"/>
    <n v="5"/>
    <n v="1"/>
    <n v="31.44"/>
    <n v="2"/>
    <n v="5"/>
    <n v="4"/>
    <n v="0"/>
    <n v="0"/>
    <n v="1"/>
    <n v="2"/>
    <x v="48"/>
    <s v="PH"/>
    <s v="PHL"/>
    <s v="Asia"/>
    <s v="South-Eastern Asia"/>
  </r>
  <r>
    <x v="77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77"/>
    <x v="1"/>
    <x v="7"/>
    <s v="SL"/>
    <x v="1"/>
    <n v="151.5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7"/>
    <x v="1"/>
    <x v="7"/>
    <s v="SL"/>
    <x v="1"/>
    <n v="5394.65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7"/>
    <x v="1"/>
    <x v="7"/>
    <s v="SL"/>
    <x v="1"/>
    <n v="6175.0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7"/>
    <x v="1"/>
    <x v="7"/>
    <s v="SL"/>
    <x v="1"/>
    <n v="3197.33"/>
    <n v="82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77"/>
    <x v="1"/>
    <x v="7"/>
    <s v="SL"/>
    <x v="1"/>
    <n v="0"/>
    <n v="10"/>
    <n v="0"/>
    <n v="0"/>
    <n v="10"/>
    <n v="1"/>
    <n v="0"/>
    <n v="0"/>
    <n v="1"/>
    <n v="1"/>
    <n v="1"/>
    <n v="10"/>
    <n v="0"/>
    <n v="0"/>
    <x v="50"/>
    <s v="SG"/>
    <s v="SGP"/>
    <s v="Asia"/>
    <s v="South-Eastern Asia"/>
  </r>
  <r>
    <x v="77"/>
    <x v="1"/>
    <x v="7"/>
    <s v="SL"/>
    <x v="1"/>
    <n v="16.82"/>
    <n v="105.6"/>
    <n v="5.6"/>
    <n v="1"/>
    <n v="105.6"/>
    <n v="3"/>
    <n v="5.6"/>
    <n v="1"/>
    <n v="5"/>
    <n v="5"/>
    <n v="3"/>
    <n v="105.6"/>
    <n v="3"/>
    <n v="1"/>
    <x v="51"/>
    <s v="SK"/>
    <s v="SVK"/>
    <s v="Europe"/>
    <s v="Eastern Europe"/>
  </r>
  <r>
    <x v="77"/>
    <x v="1"/>
    <x v="7"/>
    <s v="SL"/>
    <x v="1"/>
    <n v="250.3"/>
    <n v="0"/>
    <n v="53.1"/>
    <n v="2"/>
    <n v="0"/>
    <n v="0"/>
    <n v="53.1"/>
    <n v="2"/>
    <n v="6"/>
    <n v="5"/>
    <n v="0"/>
    <n v="0"/>
    <n v="0"/>
    <n v="2"/>
    <x v="52"/>
    <s v="SI"/>
    <s v="SVN"/>
    <s v="Europe"/>
    <s v="Southern Europe"/>
  </r>
  <r>
    <x v="77"/>
    <x v="1"/>
    <x v="7"/>
    <s v="SL"/>
    <x v="1"/>
    <n v="145.4"/>
    <n v="30.99"/>
    <n v="30.19"/>
    <n v="2"/>
    <n v="20.99"/>
    <n v="1"/>
    <n v="30.19"/>
    <n v="2"/>
    <n v="6"/>
    <n v="6"/>
    <n v="1"/>
    <n v="20.99"/>
    <n v="1"/>
    <n v="2"/>
    <x v="2"/>
    <s v="ZA"/>
    <s v="ZAF"/>
    <s v="Africa"/>
    <s v="Southern Africa"/>
  </r>
  <r>
    <x v="77"/>
    <x v="1"/>
    <x v="7"/>
    <s v="SL"/>
    <x v="1"/>
    <n v="1537.83"/>
    <n v="65.569999999999993"/>
    <n v="0"/>
    <n v="0"/>
    <n v="60"/>
    <n v="2"/>
    <n v="0"/>
    <n v="0"/>
    <n v="6"/>
    <n v="6"/>
    <n v="2"/>
    <n v="60"/>
    <n v="1"/>
    <n v="0"/>
    <x v="7"/>
    <s v="ES"/>
    <s v="ESP"/>
    <s v="Europe"/>
    <s v="Southern Europe"/>
  </r>
  <r>
    <x v="77"/>
    <x v="1"/>
    <x v="7"/>
    <s v="SL"/>
    <x v="1"/>
    <n v="553"/>
    <n v="187.81"/>
    <n v="0"/>
    <n v="0"/>
    <n v="61.81"/>
    <n v="4"/>
    <n v="0"/>
    <n v="0"/>
    <n v="7"/>
    <n v="6"/>
    <n v="4"/>
    <n v="61.81"/>
    <n v="4"/>
    <n v="0"/>
    <x v="10"/>
    <s v="SE"/>
    <s v="SWE"/>
    <s v="Europe"/>
    <s v="Northern Europe"/>
  </r>
  <r>
    <x v="77"/>
    <x v="1"/>
    <x v="7"/>
    <s v="SL"/>
    <x v="1"/>
    <n v="121.56"/>
    <n v="145.65"/>
    <n v="14.14"/>
    <n v="1"/>
    <n v="11.35"/>
    <n v="1"/>
    <n v="14.14"/>
    <n v="1"/>
    <n v="5"/>
    <n v="5"/>
    <n v="1"/>
    <n v="11.35"/>
    <n v="1"/>
    <n v="1"/>
    <x v="8"/>
    <s v="CH"/>
    <s v="CHE"/>
    <s v="Europe"/>
    <s v="Western Europe"/>
  </r>
  <r>
    <x v="77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7"/>
    <x v="1"/>
    <x v="7"/>
    <s v="SL"/>
    <x v="1"/>
    <n v="0"/>
    <n v="2769.14"/>
    <n v="0"/>
    <n v="0"/>
    <n v="1205"/>
    <n v="7"/>
    <n v="0"/>
    <n v="0"/>
    <n v="12"/>
    <n v="11"/>
    <n v="7"/>
    <n v="1205"/>
    <n v="11"/>
    <n v="0"/>
    <x v="57"/>
    <s v="TH"/>
    <s v="THA"/>
    <s v="Asia"/>
    <s v="South-Eastern Asia"/>
  </r>
  <r>
    <x v="77"/>
    <x v="1"/>
    <x v="7"/>
    <s v="SL"/>
    <x v="1"/>
    <n v="15"/>
    <n v="0"/>
    <n v="15"/>
    <n v="1"/>
    <n v="0"/>
    <n v="0"/>
    <n v="15"/>
    <n v="1"/>
    <n v="1"/>
    <n v="1"/>
    <n v="0"/>
    <n v="0"/>
    <n v="0"/>
    <n v="1"/>
    <x v="18"/>
    <s v="TR"/>
    <s v="TUR"/>
    <s v="Asia"/>
    <s v="Western Asia"/>
  </r>
  <r>
    <x v="77"/>
    <x v="1"/>
    <x v="7"/>
    <s v="SL"/>
    <x v="1"/>
    <n v="37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7"/>
    <x v="1"/>
    <x v="7"/>
    <s v="SL"/>
    <x v="1"/>
    <n v="88.59"/>
    <n v="0"/>
    <n v="12"/>
    <n v="1"/>
    <n v="0"/>
    <n v="0"/>
    <n v="12"/>
    <n v="1"/>
    <n v="3"/>
    <n v="3"/>
    <n v="0"/>
    <n v="0"/>
    <n v="0"/>
    <n v="1"/>
    <x v="19"/>
    <s v="GB"/>
    <s v="GBR"/>
    <s v="Europe"/>
    <s v="Northern Europe"/>
  </r>
  <r>
    <x v="77"/>
    <x v="1"/>
    <x v="7"/>
    <s v="SL"/>
    <x v="1"/>
    <n v="21371.84"/>
    <n v="14828.27"/>
    <n v="521.27"/>
    <n v="17"/>
    <n v="2285"/>
    <n v="44"/>
    <n v="661.23"/>
    <n v="22"/>
    <n v="174"/>
    <n v="117"/>
    <n v="43"/>
    <n v="2260"/>
    <n v="53"/>
    <n v="22"/>
    <x v="3"/>
    <s v="US"/>
    <s v="USA"/>
    <s v="Americas"/>
    <s v="Northern America"/>
  </r>
  <r>
    <x v="77"/>
    <x v="1"/>
    <x v="7"/>
    <s v="SL"/>
    <x v="1"/>
    <n v="2410"/>
    <n v="1893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7"/>
    <x v="1"/>
    <x v="7"/>
    <s v="SL"/>
    <x v="1"/>
    <n v="0"/>
    <n v="1660"/>
    <n v="0"/>
    <n v="0"/>
    <n v="900"/>
    <n v="2"/>
    <n v="0"/>
    <n v="0"/>
    <n v="5"/>
    <n v="2"/>
    <n v="2"/>
    <n v="900"/>
    <n v="3"/>
    <n v="0"/>
    <x v="58"/>
    <s v="UM"/>
    <s v="UMI"/>
    <s v="Rest of World"/>
    <s v="Rest of World"/>
  </r>
  <r>
    <x v="77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59"/>
    <s v="AF"/>
    <s v="AFG"/>
    <s v="Asia"/>
    <s v="Southern Asia"/>
  </r>
  <r>
    <x v="77"/>
    <x v="1"/>
    <x v="23"/>
    <s v="SO"/>
    <x v="0"/>
    <n v="0"/>
    <n v="330"/>
    <n v="0"/>
    <n v="0"/>
    <n v="125"/>
    <n v="2"/>
    <n v="0"/>
    <n v="0"/>
    <n v="2"/>
    <n v="2"/>
    <n v="2"/>
    <n v="125"/>
    <n v="2"/>
    <n v="0"/>
    <x v="54"/>
    <s v="AL"/>
    <s v="ALB"/>
    <s v="Europe"/>
    <s v="Southern Europe"/>
  </r>
  <r>
    <x v="7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20"/>
    <s v="AS"/>
    <s v="ASM"/>
    <s v="Oceania"/>
    <s v="Polynesia"/>
  </r>
  <r>
    <x v="7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77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86"/>
    <s v="AO"/>
    <s v="AGO"/>
    <s v="Africa"/>
    <s v="Middle Africa"/>
  </r>
  <r>
    <x v="77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27"/>
    <s v="AI"/>
    <s v="AIA"/>
    <s v="Americas"/>
    <s v="Caribbean"/>
  </r>
  <r>
    <x v="77"/>
    <x v="1"/>
    <x v="23"/>
    <s v="SO"/>
    <x v="0"/>
    <n v="636.42999999999995"/>
    <n v="1771.04"/>
    <n v="50"/>
    <n v="1"/>
    <n v="50"/>
    <n v="1"/>
    <n v="105"/>
    <n v="3"/>
    <n v="6"/>
    <n v="6"/>
    <n v="0"/>
    <n v="0"/>
    <n v="1"/>
    <n v="3"/>
    <x v="11"/>
    <s v="AR"/>
    <s v="ARG"/>
    <s v="Americas"/>
    <s v="South America"/>
  </r>
  <r>
    <x v="77"/>
    <x v="1"/>
    <x v="23"/>
    <s v="SO"/>
    <x v="0"/>
    <n v="81294.36"/>
    <n v="21112.59"/>
    <n v="385"/>
    <n v="7"/>
    <n v="50"/>
    <n v="1"/>
    <n v="410"/>
    <n v="8"/>
    <n v="212"/>
    <n v="197"/>
    <n v="1"/>
    <n v="50"/>
    <n v="1"/>
    <n v="8"/>
    <x v="0"/>
    <s v="AU"/>
    <s v="AUS"/>
    <s v="Oceania"/>
    <s v="Australia and New Zealand"/>
  </r>
  <r>
    <x v="77"/>
    <x v="1"/>
    <x v="23"/>
    <s v="SO"/>
    <x v="0"/>
    <n v="1230"/>
    <n v="1941.25"/>
    <n v="415"/>
    <n v="14"/>
    <n v="666"/>
    <n v="19"/>
    <n v="540"/>
    <n v="18"/>
    <n v="48"/>
    <n v="47"/>
    <n v="18"/>
    <n v="616"/>
    <n v="18"/>
    <n v="18"/>
    <x v="12"/>
    <s v="AT"/>
    <s v="AUT"/>
    <s v="Europe"/>
    <s v="Western Europe"/>
  </r>
  <r>
    <x v="77"/>
    <x v="1"/>
    <x v="23"/>
    <s v="SO"/>
    <x v="0"/>
    <n v="70"/>
    <n v="50"/>
    <n v="40"/>
    <n v="1"/>
    <n v="0"/>
    <n v="0"/>
    <n v="40"/>
    <n v="1"/>
    <n v="1"/>
    <n v="1"/>
    <n v="0"/>
    <n v="0"/>
    <n v="0"/>
    <n v="1"/>
    <x v="111"/>
    <s v="AZ"/>
    <s v="AZE"/>
    <s v="Asia"/>
    <s v="Western Asia"/>
  </r>
  <r>
    <x v="7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77"/>
    <x v="1"/>
    <x v="23"/>
    <s v="SO"/>
    <x v="0"/>
    <n v="150"/>
    <n v="840"/>
    <n v="70"/>
    <n v="1"/>
    <n v="40"/>
    <n v="1"/>
    <n v="70"/>
    <n v="1"/>
    <n v="3"/>
    <n v="3"/>
    <n v="1"/>
    <n v="40"/>
    <n v="1"/>
    <n v="1"/>
    <x v="13"/>
    <s v="BE"/>
    <s v="BEL"/>
    <s v="Europe"/>
    <s v="Western Europe"/>
  </r>
  <r>
    <x v="77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77"/>
    <x v="1"/>
    <x v="23"/>
    <s v="SO"/>
    <x v="0"/>
    <n v="30"/>
    <n v="0"/>
    <n v="0"/>
    <n v="0"/>
    <n v="0"/>
    <n v="0"/>
    <n v="0"/>
    <n v="0"/>
    <n v="1"/>
    <n v="0"/>
    <n v="0"/>
    <n v="0"/>
    <n v="0"/>
    <n v="0"/>
    <x v="230"/>
    <s v="IO"/>
    <s v="IOT"/>
    <s v="Asia"/>
    <s v="Southern Asia"/>
  </r>
  <r>
    <x v="77"/>
    <x v="1"/>
    <x v="23"/>
    <s v="SO"/>
    <x v="0"/>
    <n v="75"/>
    <n v="300"/>
    <n v="0"/>
    <n v="0"/>
    <n v="150"/>
    <n v="6"/>
    <n v="25"/>
    <n v="1"/>
    <n v="8"/>
    <n v="8"/>
    <n v="5"/>
    <n v="125"/>
    <n v="4"/>
    <n v="1"/>
    <x v="132"/>
    <s v="VG"/>
    <s v="VGB"/>
    <s v="Americas"/>
    <s v="Caribbean"/>
  </r>
  <r>
    <x v="7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76"/>
    <s v="CM"/>
    <s v="CMR"/>
    <s v="Africa"/>
    <s v="Middle Africa"/>
  </r>
  <r>
    <x v="77"/>
    <x v="1"/>
    <x v="23"/>
    <s v="SO"/>
    <x v="0"/>
    <n v="20944.12"/>
    <n v="13543.75"/>
    <n v="1558"/>
    <n v="48"/>
    <n v="2590.25"/>
    <n v="73"/>
    <n v="1808"/>
    <n v="55"/>
    <n v="235"/>
    <n v="228"/>
    <n v="72"/>
    <n v="2550.25"/>
    <n v="71"/>
    <n v="55"/>
    <x v="30"/>
    <s v="CA"/>
    <s v="CAN"/>
    <s v="Americas"/>
    <s v="Northern America"/>
  </r>
  <r>
    <x v="77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179"/>
    <s v="TD"/>
    <s v="TCD"/>
    <s v="Africa"/>
    <s v="Middle Africa"/>
  </r>
  <r>
    <x v="77"/>
    <x v="1"/>
    <x v="23"/>
    <s v="SO"/>
    <x v="0"/>
    <n v="3605"/>
    <n v="620"/>
    <n v="25"/>
    <n v="1"/>
    <n v="0"/>
    <n v="0"/>
    <n v="25"/>
    <n v="1"/>
    <n v="3"/>
    <n v="2"/>
    <n v="0"/>
    <n v="0"/>
    <n v="0"/>
    <n v="1"/>
    <x v="77"/>
    <s v="CL"/>
    <s v="CHL"/>
    <s v="Americas"/>
    <s v="South America"/>
  </r>
  <r>
    <x v="77"/>
    <x v="1"/>
    <x v="23"/>
    <s v="SO"/>
    <x v="0"/>
    <n v="0"/>
    <n v="400"/>
    <n v="0"/>
    <n v="0"/>
    <n v="0"/>
    <n v="0"/>
    <n v="0"/>
    <n v="0"/>
    <n v="1"/>
    <n v="1"/>
    <n v="0"/>
    <n v="0"/>
    <n v="1"/>
    <n v="0"/>
    <x v="42"/>
    <s v="CN"/>
    <s v="CHN"/>
    <s v="Asia"/>
    <s v="Eastern Asia"/>
  </r>
  <r>
    <x v="77"/>
    <x v="1"/>
    <x v="23"/>
    <s v="SO"/>
    <x v="0"/>
    <n v="137"/>
    <n v="230"/>
    <n v="50"/>
    <n v="2"/>
    <n v="25"/>
    <n v="1"/>
    <n v="50"/>
    <n v="2"/>
    <n v="4"/>
    <n v="4"/>
    <n v="1"/>
    <n v="25"/>
    <n v="1"/>
    <n v="2"/>
    <x v="217"/>
    <s v="CX"/>
    <s v="CXR"/>
    <s v="Rest of World"/>
    <s v="Rest of World"/>
  </r>
  <r>
    <x v="77"/>
    <x v="1"/>
    <x v="23"/>
    <s v="SO"/>
    <x v="0"/>
    <n v="0"/>
    <n v="650"/>
    <n v="0"/>
    <n v="0"/>
    <n v="0"/>
    <n v="0"/>
    <n v="0"/>
    <n v="0"/>
    <n v="2"/>
    <n v="0"/>
    <n v="0"/>
    <n v="0"/>
    <n v="0"/>
    <n v="0"/>
    <x v="159"/>
    <s v="CC"/>
    <s v="CCK"/>
    <s v="Rest of World"/>
    <s v="Rest of World"/>
  </r>
  <r>
    <x v="77"/>
    <x v="1"/>
    <x v="23"/>
    <s v="SO"/>
    <x v="0"/>
    <n v="50"/>
    <n v="25"/>
    <n v="25"/>
    <n v="1"/>
    <n v="0"/>
    <n v="0"/>
    <n v="50"/>
    <n v="2"/>
    <n v="2"/>
    <n v="2"/>
    <n v="0"/>
    <n v="0"/>
    <n v="0"/>
    <n v="2"/>
    <x v="198"/>
    <s v="CK"/>
    <s v="COK"/>
    <s v="Oceania"/>
    <s v="Polynesia"/>
  </r>
  <r>
    <x v="7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0"/>
    <s v="CI"/>
    <s v="CIV"/>
    <s v="Africa"/>
    <s v="Western Africa"/>
  </r>
  <r>
    <x v="7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20"/>
    <s v="HR"/>
    <s v="HRV"/>
    <s v="Europe"/>
    <s v="Southern Europe"/>
  </r>
  <r>
    <x v="77"/>
    <x v="1"/>
    <x v="23"/>
    <s v="SO"/>
    <x v="0"/>
    <n v="6856"/>
    <n v="870"/>
    <n v="75"/>
    <n v="3"/>
    <n v="175"/>
    <n v="6"/>
    <n v="75"/>
    <n v="3"/>
    <n v="16"/>
    <n v="15"/>
    <n v="6"/>
    <n v="175"/>
    <n v="3"/>
    <n v="3"/>
    <x v="31"/>
    <s v="CZ"/>
    <s v="CZE"/>
    <s v="Europe"/>
    <s v="Eastern Europe"/>
  </r>
  <r>
    <x v="77"/>
    <x v="1"/>
    <x v="23"/>
    <s v="SO"/>
    <x v="0"/>
    <n v="2929"/>
    <n v="875"/>
    <n v="200"/>
    <n v="5"/>
    <n v="25"/>
    <n v="1"/>
    <n v="200"/>
    <n v="5"/>
    <n v="15"/>
    <n v="14"/>
    <n v="1"/>
    <n v="25"/>
    <n v="2"/>
    <n v="5"/>
    <x v="14"/>
    <s v="DK"/>
    <s v="DNK"/>
    <s v="Europe"/>
    <s v="Northern Europe"/>
  </r>
  <r>
    <x v="77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91"/>
    <s v="SV"/>
    <s v="SLV"/>
    <s v="Americas"/>
    <s v="Central America"/>
  </r>
  <r>
    <x v="77"/>
    <x v="1"/>
    <x v="23"/>
    <s v="SO"/>
    <x v="0"/>
    <n v="100"/>
    <n v="250"/>
    <n v="0"/>
    <n v="0"/>
    <n v="50"/>
    <n v="1"/>
    <n v="0"/>
    <n v="0"/>
    <n v="2"/>
    <n v="2"/>
    <n v="1"/>
    <n v="50"/>
    <n v="0"/>
    <n v="0"/>
    <x v="92"/>
    <s v="EE"/>
    <s v="EST"/>
    <s v="Europe"/>
    <s v="Northern Europe"/>
  </r>
  <r>
    <x v="7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99"/>
    <s v="FK"/>
    <s v="FLK"/>
    <s v="Americas"/>
    <s v="South America"/>
  </r>
  <r>
    <x v="77"/>
    <x v="1"/>
    <x v="23"/>
    <s v="SO"/>
    <x v="0"/>
    <n v="3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7"/>
    <x v="1"/>
    <x v="23"/>
    <s v="SO"/>
    <x v="0"/>
    <n v="7694"/>
    <n v="3391"/>
    <n v="25"/>
    <n v="1"/>
    <n v="155"/>
    <n v="5"/>
    <n v="55"/>
    <n v="2"/>
    <n v="18"/>
    <n v="17"/>
    <n v="4"/>
    <n v="130"/>
    <n v="3"/>
    <n v="2"/>
    <x v="9"/>
    <s v="FR"/>
    <s v="FRA"/>
    <s v="Europe"/>
    <s v="Western Europe"/>
  </r>
  <r>
    <x v="77"/>
    <x v="1"/>
    <x v="23"/>
    <s v="SO"/>
    <x v="0"/>
    <n v="340"/>
    <n v="1020"/>
    <n v="80"/>
    <n v="2"/>
    <n v="440"/>
    <n v="4"/>
    <n v="80"/>
    <n v="2"/>
    <n v="10"/>
    <n v="8"/>
    <n v="4"/>
    <n v="440"/>
    <n v="6"/>
    <n v="2"/>
    <x v="5"/>
    <s v="DE"/>
    <s v="DEU"/>
    <s v="Europe"/>
    <s v="Western Europe"/>
  </r>
  <r>
    <x v="77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80"/>
    <s v="HN"/>
    <s v="HND"/>
    <s v="Americas"/>
    <s v="Central America"/>
  </r>
  <r>
    <x v="77"/>
    <x v="1"/>
    <x v="23"/>
    <s v="SO"/>
    <x v="0"/>
    <n v="75"/>
    <n v="0"/>
    <n v="50"/>
    <n v="2"/>
    <n v="0"/>
    <n v="0"/>
    <n v="50"/>
    <n v="2"/>
    <n v="2"/>
    <n v="2"/>
    <n v="0"/>
    <n v="0"/>
    <n v="0"/>
    <n v="2"/>
    <x v="45"/>
    <s v="HK"/>
    <s v="HKG"/>
    <s v="Asia"/>
    <s v="Eastern Asia"/>
  </r>
  <r>
    <x v="77"/>
    <x v="1"/>
    <x v="23"/>
    <s v="SO"/>
    <x v="0"/>
    <n v="0"/>
    <n v="160"/>
    <n v="0"/>
    <n v="0"/>
    <n v="75"/>
    <n v="3"/>
    <n v="0"/>
    <n v="0"/>
    <n v="3"/>
    <n v="3"/>
    <n v="3"/>
    <n v="75"/>
    <n v="2"/>
    <n v="0"/>
    <x v="21"/>
    <s v="HU"/>
    <s v="HUN"/>
    <s v="Europe"/>
    <s v="Eastern Europe"/>
  </r>
  <r>
    <x v="77"/>
    <x v="1"/>
    <x v="23"/>
    <s v="SO"/>
    <x v="0"/>
    <n v="450"/>
    <n v="5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77"/>
    <x v="1"/>
    <x v="23"/>
    <s v="SO"/>
    <x v="0"/>
    <n v="13655"/>
    <n v="5200"/>
    <n v="0"/>
    <n v="0"/>
    <n v="275"/>
    <n v="5"/>
    <n v="0"/>
    <n v="0"/>
    <n v="8"/>
    <n v="8"/>
    <n v="5"/>
    <n v="275"/>
    <n v="5"/>
    <n v="0"/>
    <x v="62"/>
    <s v="IN"/>
    <s v="IND"/>
    <s v="Asia"/>
    <s v="Southern Asia"/>
  </r>
  <r>
    <x v="77"/>
    <x v="1"/>
    <x v="23"/>
    <s v="SO"/>
    <x v="0"/>
    <n v="0"/>
    <n v="700"/>
    <n v="0"/>
    <n v="0"/>
    <n v="425"/>
    <n v="2"/>
    <n v="0"/>
    <n v="0"/>
    <n v="3"/>
    <n v="3"/>
    <n v="2"/>
    <n v="425"/>
    <n v="1"/>
    <n v="0"/>
    <x v="75"/>
    <s v="ID"/>
    <s v="IDN"/>
    <s v="Asia"/>
    <s v="South-Eastern Asia"/>
  </r>
  <r>
    <x v="77"/>
    <x v="1"/>
    <x v="23"/>
    <s v="SO"/>
    <x v="0"/>
    <n v="1465.5"/>
    <n v="1108"/>
    <n v="125"/>
    <n v="4"/>
    <n v="425"/>
    <n v="2"/>
    <n v="125"/>
    <n v="4"/>
    <n v="9"/>
    <n v="9"/>
    <n v="2"/>
    <n v="425"/>
    <n v="2"/>
    <n v="4"/>
    <x v="63"/>
    <s v="IE"/>
    <s v="IRL"/>
    <s v="Europe"/>
    <s v="Northern Europe"/>
  </r>
  <r>
    <x v="77"/>
    <x v="1"/>
    <x v="23"/>
    <s v="SO"/>
    <x v="0"/>
    <n v="5359"/>
    <n v="2111"/>
    <n v="55"/>
    <n v="2"/>
    <n v="25"/>
    <n v="1"/>
    <n v="55"/>
    <n v="2"/>
    <n v="11"/>
    <n v="9"/>
    <n v="1"/>
    <n v="25"/>
    <n v="0"/>
    <n v="2"/>
    <x v="1"/>
    <s v="IT"/>
    <s v="ITA"/>
    <s v="Europe"/>
    <s v="Southern Europe"/>
  </r>
  <r>
    <x v="77"/>
    <x v="1"/>
    <x v="23"/>
    <s v="SO"/>
    <x v="0"/>
    <n v="850"/>
    <n v="100"/>
    <n v="100"/>
    <n v="1"/>
    <n v="0"/>
    <n v="0"/>
    <n v="100"/>
    <n v="1"/>
    <n v="2"/>
    <n v="2"/>
    <n v="0"/>
    <n v="0"/>
    <n v="0"/>
    <n v="1"/>
    <x v="46"/>
    <s v="JP"/>
    <s v="JPN"/>
    <s v="Asia"/>
    <s v="Eastern Asia"/>
  </r>
  <r>
    <x v="77"/>
    <x v="1"/>
    <x v="23"/>
    <s v="SO"/>
    <x v="0"/>
    <n v="0"/>
    <n v="1500"/>
    <n v="0"/>
    <n v="0"/>
    <n v="500"/>
    <n v="1"/>
    <n v="0"/>
    <n v="0"/>
    <n v="1"/>
    <n v="1"/>
    <n v="1"/>
    <n v="500"/>
    <n v="1"/>
    <n v="0"/>
    <x v="82"/>
    <s v="KE"/>
    <s v="KEN"/>
    <s v="Africa"/>
    <s v="Eastern Africa"/>
  </r>
  <r>
    <x v="77"/>
    <x v="1"/>
    <x v="23"/>
    <s v="SO"/>
    <x v="0"/>
    <n v="200"/>
    <n v="25"/>
    <n v="0"/>
    <n v="0"/>
    <n v="25"/>
    <n v="1"/>
    <n v="0"/>
    <n v="0"/>
    <n v="2"/>
    <n v="2"/>
    <n v="1"/>
    <n v="25"/>
    <n v="1"/>
    <n v="0"/>
    <x v="22"/>
    <s v="KW"/>
    <s v="KWT"/>
    <s v="Asia"/>
    <s v="Western Asia"/>
  </r>
  <r>
    <x v="77"/>
    <x v="1"/>
    <x v="23"/>
    <s v="SO"/>
    <x v="0"/>
    <n v="0"/>
    <n v="3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7"/>
    <x v="1"/>
    <x v="23"/>
    <s v="SO"/>
    <x v="0"/>
    <n v="295"/>
    <n v="35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77"/>
    <x v="1"/>
    <x v="23"/>
    <s v="SO"/>
    <x v="0"/>
    <n v="150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77"/>
    <x v="1"/>
    <x v="23"/>
    <s v="SO"/>
    <x v="0"/>
    <n v="100"/>
    <n v="350"/>
    <n v="50"/>
    <n v="1"/>
    <n v="100"/>
    <n v="3"/>
    <n v="50"/>
    <n v="1"/>
    <n v="7"/>
    <n v="4"/>
    <n v="3"/>
    <n v="100"/>
    <n v="3"/>
    <n v="1"/>
    <x v="76"/>
    <s v="MY"/>
    <s v="MYS"/>
    <s v="Asia"/>
    <s v="South-Eastern Asia"/>
  </r>
  <r>
    <x v="77"/>
    <x v="1"/>
    <x v="23"/>
    <s v="SO"/>
    <x v="0"/>
    <n v="125"/>
    <n v="80"/>
    <n v="125"/>
    <n v="2"/>
    <n v="0"/>
    <n v="0"/>
    <n v="125"/>
    <n v="2"/>
    <n v="4"/>
    <n v="4"/>
    <n v="0"/>
    <n v="0"/>
    <n v="0"/>
    <n v="2"/>
    <x v="34"/>
    <s v="MX"/>
    <s v="MEX"/>
    <s v="Americas"/>
    <s v="Central America"/>
  </r>
  <r>
    <x v="77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57"/>
    <s v="ME"/>
    <s v="MNE"/>
    <s v="Europe"/>
    <s v="Southern Europe"/>
  </r>
  <r>
    <x v="77"/>
    <x v="1"/>
    <x v="23"/>
    <s v="SO"/>
    <x v="0"/>
    <n v="0"/>
    <n v="75"/>
    <n v="0"/>
    <n v="0"/>
    <n v="50"/>
    <n v="1"/>
    <n v="0"/>
    <n v="0"/>
    <n v="1"/>
    <n v="1"/>
    <n v="1"/>
    <n v="50"/>
    <n v="1"/>
    <n v="0"/>
    <x v="191"/>
    <s v="MM"/>
    <s v="MMR"/>
    <s v="Asia"/>
    <s v="South-Eastern Asia"/>
  </r>
  <r>
    <x v="7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77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119"/>
    <s v="AN"/>
    <s v="ANT"/>
    <s v="Rest of World"/>
    <s v="Rest of World"/>
  </r>
  <r>
    <x v="77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02"/>
    <s v="NC"/>
    <s v="NCL"/>
    <s v="Oceania"/>
    <s v="Melanesia"/>
  </r>
  <r>
    <x v="77"/>
    <x v="1"/>
    <x v="23"/>
    <s v="SO"/>
    <x v="0"/>
    <n v="12595"/>
    <n v="4828"/>
    <n v="1325"/>
    <n v="46"/>
    <n v="503"/>
    <n v="15"/>
    <n v="1540"/>
    <n v="54"/>
    <n v="111"/>
    <n v="108"/>
    <n v="13"/>
    <n v="453"/>
    <n v="11"/>
    <n v="54"/>
    <x v="68"/>
    <s v="NZ"/>
    <s v="NZL"/>
    <s v="Oceania"/>
    <s v="Australia and New Zealand"/>
  </r>
  <r>
    <x v="77"/>
    <x v="1"/>
    <x v="23"/>
    <s v="SO"/>
    <x v="0"/>
    <n v="0"/>
    <n v="125"/>
    <n v="0"/>
    <n v="0"/>
    <n v="75"/>
    <n v="2"/>
    <n v="0"/>
    <n v="0"/>
    <n v="2"/>
    <n v="2"/>
    <n v="2"/>
    <n v="75"/>
    <n v="2"/>
    <n v="0"/>
    <x v="103"/>
    <s v="NG"/>
    <s v="NGA"/>
    <s v="Africa"/>
    <s v="Western Africa"/>
  </r>
  <r>
    <x v="77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235"/>
    <s v="NF"/>
    <s v="NFK"/>
    <s v="Oceania"/>
    <s v="Australia and New Zealand"/>
  </r>
  <r>
    <x v="77"/>
    <x v="1"/>
    <x v="23"/>
    <s v="SO"/>
    <x v="0"/>
    <n v="260"/>
    <n v="50"/>
    <n v="185"/>
    <n v="2"/>
    <n v="0"/>
    <n v="0"/>
    <n v="185"/>
    <n v="2"/>
    <n v="2"/>
    <n v="2"/>
    <n v="0"/>
    <n v="0"/>
    <n v="0"/>
    <n v="2"/>
    <x v="16"/>
    <s v="NO"/>
    <s v="NOR"/>
    <s v="Europe"/>
    <s v="Northern Europe"/>
  </r>
  <r>
    <x v="77"/>
    <x v="1"/>
    <x v="23"/>
    <s v="SO"/>
    <x v="0"/>
    <n v="460"/>
    <n v="2420"/>
    <n v="50"/>
    <n v="2"/>
    <n v="580"/>
    <n v="5"/>
    <n v="50"/>
    <n v="2"/>
    <n v="15"/>
    <n v="12"/>
    <n v="5"/>
    <n v="580"/>
    <n v="6"/>
    <n v="2"/>
    <x v="48"/>
    <s v="PH"/>
    <s v="PHL"/>
    <s v="Asia"/>
    <s v="South-Eastern Asia"/>
  </r>
  <r>
    <x v="77"/>
    <x v="1"/>
    <x v="23"/>
    <s v="SO"/>
    <x v="0"/>
    <n v="200"/>
    <n v="557"/>
    <n v="100"/>
    <n v="3"/>
    <n v="332"/>
    <n v="6"/>
    <n v="100"/>
    <n v="3"/>
    <n v="11"/>
    <n v="9"/>
    <n v="6"/>
    <n v="332"/>
    <n v="7"/>
    <n v="3"/>
    <x v="49"/>
    <s v="PL"/>
    <s v="POL"/>
    <s v="Europe"/>
    <s v="Eastern Europe"/>
  </r>
  <r>
    <x v="77"/>
    <x v="1"/>
    <x v="23"/>
    <s v="SO"/>
    <x v="0"/>
    <n v="100"/>
    <n v="100"/>
    <n v="50"/>
    <n v="1"/>
    <n v="0"/>
    <n v="0"/>
    <n v="50"/>
    <n v="1"/>
    <n v="1"/>
    <n v="1"/>
    <n v="0"/>
    <n v="0"/>
    <n v="0"/>
    <n v="1"/>
    <x v="23"/>
    <s v="PT"/>
    <s v="PRT"/>
    <s v="Europe"/>
    <s v="Southern Europe"/>
  </r>
  <r>
    <x v="77"/>
    <x v="1"/>
    <x v="23"/>
    <s v="SO"/>
    <x v="0"/>
    <n v="0"/>
    <n v="275"/>
    <n v="0"/>
    <n v="0"/>
    <n v="25"/>
    <n v="1"/>
    <n v="0"/>
    <n v="0"/>
    <n v="3"/>
    <n v="3"/>
    <n v="1"/>
    <n v="25"/>
    <n v="2"/>
    <n v="0"/>
    <x v="17"/>
    <s v="PR"/>
    <s v="PRI"/>
    <s v="Americas"/>
    <s v="Caribbean"/>
  </r>
  <r>
    <x v="77"/>
    <x v="1"/>
    <x v="23"/>
    <s v="SO"/>
    <x v="0"/>
    <n v="0"/>
    <n v="1750"/>
    <n v="0"/>
    <n v="0"/>
    <n v="100"/>
    <n v="1"/>
    <n v="0"/>
    <n v="0"/>
    <n v="1"/>
    <n v="1"/>
    <n v="1"/>
    <n v="100"/>
    <n v="0"/>
    <n v="0"/>
    <x v="138"/>
    <s v="QA"/>
    <s v="QAT"/>
    <s v="Asia"/>
    <s v="Western Asia"/>
  </r>
  <r>
    <x v="77"/>
    <x v="1"/>
    <x v="23"/>
    <s v="SO"/>
    <x v="0"/>
    <n v="1495"/>
    <n v="165"/>
    <n v="50"/>
    <n v="2"/>
    <n v="0"/>
    <n v="0"/>
    <n v="50"/>
    <n v="2"/>
    <n v="4"/>
    <n v="4"/>
    <n v="0"/>
    <n v="0"/>
    <n v="0"/>
    <n v="2"/>
    <x v="29"/>
    <s v="RE"/>
    <s v="REU"/>
    <s v="Africa"/>
    <s v="Eastern Africa"/>
  </r>
  <r>
    <x v="77"/>
    <x v="1"/>
    <x v="23"/>
    <s v="SO"/>
    <x v="0"/>
    <n v="0"/>
    <n v="875"/>
    <n v="0"/>
    <n v="0"/>
    <n v="225"/>
    <n v="2"/>
    <n v="0"/>
    <n v="0"/>
    <n v="2"/>
    <n v="2"/>
    <n v="2"/>
    <n v="225"/>
    <n v="2"/>
    <n v="0"/>
    <x v="25"/>
    <s v="RU"/>
    <s v="RUS"/>
    <s v="Europe"/>
    <s v="Eastern Europe"/>
  </r>
  <r>
    <x v="77"/>
    <x v="1"/>
    <x v="23"/>
    <s v="SO"/>
    <x v="0"/>
    <n v="589.30999999999995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77"/>
    <x v="1"/>
    <x v="23"/>
    <s v="SO"/>
    <x v="0"/>
    <n v="3348"/>
    <n v="1950"/>
    <n v="0"/>
    <n v="0"/>
    <n v="50"/>
    <n v="1"/>
    <n v="0"/>
    <n v="0"/>
    <n v="4"/>
    <n v="3"/>
    <n v="1"/>
    <n v="50"/>
    <n v="1"/>
    <n v="0"/>
    <x v="56"/>
    <s v="SA"/>
    <s v="SAU"/>
    <s v="Asia"/>
    <s v="Western Asia"/>
  </r>
  <r>
    <x v="77"/>
    <x v="1"/>
    <x v="23"/>
    <s v="SO"/>
    <x v="0"/>
    <n v="630"/>
    <n v="875"/>
    <n v="30"/>
    <n v="1"/>
    <n v="75"/>
    <n v="2"/>
    <n v="30"/>
    <n v="1"/>
    <n v="3"/>
    <n v="3"/>
    <n v="2"/>
    <n v="75"/>
    <n v="2"/>
    <n v="1"/>
    <x v="50"/>
    <s v="SG"/>
    <s v="SGP"/>
    <s v="Asia"/>
    <s v="South-Eastern Asia"/>
  </r>
  <r>
    <x v="77"/>
    <x v="1"/>
    <x v="23"/>
    <s v="SO"/>
    <x v="0"/>
    <n v="775"/>
    <n v="1505"/>
    <n v="125"/>
    <n v="2"/>
    <n v="55"/>
    <n v="2"/>
    <n v="125"/>
    <n v="2"/>
    <n v="6"/>
    <n v="4"/>
    <n v="2"/>
    <n v="55"/>
    <n v="2"/>
    <n v="2"/>
    <x v="51"/>
    <s v="SK"/>
    <s v="SVK"/>
    <s v="Europe"/>
    <s v="Eastern Europe"/>
  </r>
  <r>
    <x v="77"/>
    <x v="1"/>
    <x v="23"/>
    <s v="SO"/>
    <x v="0"/>
    <n v="50"/>
    <n v="100"/>
    <n v="25"/>
    <n v="1"/>
    <n v="75"/>
    <n v="2"/>
    <n v="25"/>
    <n v="1"/>
    <n v="4"/>
    <n v="3"/>
    <n v="2"/>
    <n v="75"/>
    <n v="2"/>
    <n v="1"/>
    <x v="52"/>
    <s v="SI"/>
    <s v="SVN"/>
    <s v="Europe"/>
    <s v="Southern Europe"/>
  </r>
  <r>
    <x v="77"/>
    <x v="1"/>
    <x v="23"/>
    <s v="SO"/>
    <x v="0"/>
    <n v="415"/>
    <n v="455"/>
    <n v="25"/>
    <n v="1"/>
    <n v="30"/>
    <n v="1"/>
    <n v="25"/>
    <n v="1"/>
    <n v="9"/>
    <n v="4"/>
    <n v="1"/>
    <n v="30"/>
    <n v="2"/>
    <n v="1"/>
    <x v="2"/>
    <s v="ZA"/>
    <s v="ZAF"/>
    <s v="Africa"/>
    <s v="Southern Africa"/>
  </r>
  <r>
    <x v="77"/>
    <x v="1"/>
    <x v="23"/>
    <s v="SO"/>
    <x v="0"/>
    <n v="115"/>
    <n v="225"/>
    <n v="40"/>
    <n v="1"/>
    <n v="0"/>
    <n v="0"/>
    <n v="65"/>
    <n v="2"/>
    <n v="2"/>
    <n v="2"/>
    <n v="0"/>
    <n v="0"/>
    <n v="0"/>
    <n v="2"/>
    <x v="112"/>
    <s v="KR"/>
    <s v="KOR"/>
    <s v="Asia"/>
    <s v="Eastern Asia"/>
  </r>
  <r>
    <x v="77"/>
    <x v="1"/>
    <x v="23"/>
    <s v="SO"/>
    <x v="0"/>
    <n v="3527"/>
    <n v="2398"/>
    <n v="50"/>
    <n v="2"/>
    <n v="275"/>
    <n v="8"/>
    <n v="100"/>
    <n v="4"/>
    <n v="22"/>
    <n v="19"/>
    <n v="8"/>
    <n v="275"/>
    <n v="7"/>
    <n v="4"/>
    <x v="7"/>
    <s v="ES"/>
    <s v="ESP"/>
    <s v="Europe"/>
    <s v="Southern Europe"/>
  </r>
  <r>
    <x v="77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143"/>
    <s v="LK"/>
    <s v="LKA"/>
    <s v="Asia"/>
    <s v="Southern Asia"/>
  </r>
  <r>
    <x v="77"/>
    <x v="1"/>
    <x v="23"/>
    <s v="SO"/>
    <x v="0"/>
    <n v="0"/>
    <n v="550"/>
    <n v="0"/>
    <n v="0"/>
    <n v="400"/>
    <n v="6"/>
    <n v="0"/>
    <n v="0"/>
    <n v="7"/>
    <n v="6"/>
    <n v="6"/>
    <n v="400"/>
    <n v="6"/>
    <n v="0"/>
    <x v="10"/>
    <s v="SE"/>
    <s v="SWE"/>
    <s v="Europe"/>
    <s v="Northern Europe"/>
  </r>
  <r>
    <x v="77"/>
    <x v="1"/>
    <x v="23"/>
    <s v="SO"/>
    <x v="0"/>
    <n v="745"/>
    <n v="435"/>
    <n v="155"/>
    <n v="3"/>
    <n v="0"/>
    <n v="0"/>
    <n v="180"/>
    <n v="4"/>
    <n v="9"/>
    <n v="7"/>
    <n v="0"/>
    <n v="0"/>
    <n v="0"/>
    <n v="4"/>
    <x v="8"/>
    <s v="CH"/>
    <s v="CHE"/>
    <s v="Europe"/>
    <s v="Western Europe"/>
  </r>
  <r>
    <x v="7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53"/>
    <s v="TW"/>
    <s v="TWN"/>
    <s v="Rest of World"/>
    <s v="Rest of World"/>
  </r>
  <r>
    <x v="77"/>
    <x v="1"/>
    <x v="23"/>
    <s v="SO"/>
    <x v="0"/>
    <n v="25"/>
    <n v="0"/>
    <n v="0"/>
    <n v="0"/>
    <n v="0"/>
    <n v="0"/>
    <n v="25"/>
    <n v="1"/>
    <n v="1"/>
    <n v="1"/>
    <n v="0"/>
    <n v="0"/>
    <n v="0"/>
    <n v="1"/>
    <x v="180"/>
    <s v="TJ"/>
    <s v="TJK"/>
    <s v="Asia"/>
    <s v="Central Asia"/>
  </r>
  <r>
    <x v="77"/>
    <x v="1"/>
    <x v="23"/>
    <s v="SO"/>
    <x v="0"/>
    <n v="169"/>
    <n v="1625"/>
    <n v="0"/>
    <n v="0"/>
    <n v="625"/>
    <n v="4"/>
    <n v="0"/>
    <n v="0"/>
    <n v="9"/>
    <n v="8"/>
    <n v="4"/>
    <n v="625"/>
    <n v="4"/>
    <n v="0"/>
    <x v="57"/>
    <s v="TH"/>
    <s v="THA"/>
    <s v="Asia"/>
    <s v="South-Eastern Asia"/>
  </r>
  <r>
    <x v="77"/>
    <x v="1"/>
    <x v="23"/>
    <s v="SO"/>
    <x v="0"/>
    <n v="100"/>
    <n v="85"/>
    <n v="25"/>
    <n v="1"/>
    <n v="0"/>
    <n v="0"/>
    <n v="25"/>
    <n v="1"/>
    <n v="1"/>
    <n v="1"/>
    <n v="0"/>
    <n v="0"/>
    <n v="0"/>
    <n v="1"/>
    <x v="101"/>
    <s v="TT"/>
    <s v="TTO"/>
    <s v="Americas"/>
    <s v="Caribbean"/>
  </r>
  <r>
    <x v="7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77"/>
    <x v="1"/>
    <x v="23"/>
    <s v="SO"/>
    <x v="0"/>
    <n v="25"/>
    <n v="450"/>
    <n v="25"/>
    <n v="1"/>
    <n v="0"/>
    <n v="0"/>
    <n v="25"/>
    <n v="1"/>
    <n v="1"/>
    <n v="1"/>
    <n v="0"/>
    <n v="0"/>
    <n v="0"/>
    <n v="1"/>
    <x v="144"/>
    <s v="UG"/>
    <s v="UGA"/>
    <s v="Africa"/>
    <s v="Eastern Africa"/>
  </r>
  <r>
    <x v="77"/>
    <x v="1"/>
    <x v="23"/>
    <s v="SO"/>
    <x v="0"/>
    <n v="25"/>
    <n v="525"/>
    <n v="25"/>
    <n v="1"/>
    <n v="0"/>
    <n v="0"/>
    <n v="25"/>
    <n v="1"/>
    <n v="2"/>
    <n v="2"/>
    <n v="0"/>
    <n v="0"/>
    <n v="0"/>
    <n v="1"/>
    <x v="27"/>
    <s v="UA"/>
    <s v="UKR"/>
    <s v="Europe"/>
    <s v="Eastern Europe"/>
  </r>
  <r>
    <x v="77"/>
    <x v="1"/>
    <x v="23"/>
    <s v="SO"/>
    <x v="0"/>
    <n v="3031"/>
    <n v="850"/>
    <n v="50"/>
    <n v="2"/>
    <n v="25"/>
    <n v="1"/>
    <n v="50"/>
    <n v="2"/>
    <n v="9"/>
    <n v="9"/>
    <n v="1"/>
    <n v="25"/>
    <n v="1"/>
    <n v="2"/>
    <x v="19"/>
    <s v="GB"/>
    <s v="GBR"/>
    <s v="Europe"/>
    <s v="Northern Europe"/>
  </r>
  <r>
    <x v="77"/>
    <x v="1"/>
    <x v="23"/>
    <s v="SO"/>
    <x v="0"/>
    <n v="1958135.16"/>
    <n v="1372346.92"/>
    <n v="45054.07"/>
    <n v="942"/>
    <n v="76938.27"/>
    <n v="1705"/>
    <n v="54016.26"/>
    <n v="1144"/>
    <n v="6169"/>
    <n v="6012"/>
    <n v="1595"/>
    <n v="69926.27"/>
    <n v="1506"/>
    <n v="1144"/>
    <x v="3"/>
    <s v="US"/>
    <s v="USA"/>
    <s v="Americas"/>
    <s v="Northern America"/>
  </r>
  <r>
    <x v="77"/>
    <x v="1"/>
    <x v="23"/>
    <s v="SO"/>
    <x v="0"/>
    <n v="177"/>
    <n v="237.95"/>
    <n v="40"/>
    <n v="1"/>
    <n v="100"/>
    <n v="3"/>
    <n v="40"/>
    <n v="1"/>
    <n v="4"/>
    <n v="4"/>
    <n v="3"/>
    <n v="100"/>
    <n v="3"/>
    <n v="1"/>
    <x v="67"/>
    <s v="VI"/>
    <s v="VIR"/>
    <s v="Americas"/>
    <s v="Caribbean"/>
  </r>
  <r>
    <x v="77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7"/>
    <x v="1"/>
    <x v="23"/>
    <s v="SO"/>
    <x v="0"/>
    <n v="319"/>
    <n v="2465"/>
    <n v="125"/>
    <n v="2"/>
    <n v="1085"/>
    <n v="21"/>
    <n v="125"/>
    <n v="2"/>
    <n v="34"/>
    <n v="33"/>
    <n v="21"/>
    <n v="1085"/>
    <n v="23"/>
    <n v="2"/>
    <x v="58"/>
    <s v="UM"/>
    <s v="UMI"/>
    <s v="Rest of World"/>
    <s v="Rest of World"/>
  </r>
  <r>
    <x v="77"/>
    <x v="1"/>
    <x v="23"/>
    <s v="SO"/>
    <x v="0"/>
    <n v="25"/>
    <n v="425"/>
    <n v="0"/>
    <n v="0"/>
    <n v="400"/>
    <n v="1"/>
    <n v="0"/>
    <n v="0"/>
    <n v="3"/>
    <n v="2"/>
    <n v="1"/>
    <n v="400"/>
    <n v="1"/>
    <n v="0"/>
    <x v="98"/>
    <s v="VN"/>
    <s v="VNM"/>
    <s v="Asia"/>
    <s v="South-Eastern Asia"/>
  </r>
  <r>
    <x v="77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59"/>
    <s v="AF"/>
    <s v="AFG"/>
    <s v="Asia"/>
    <s v="Southern Asia"/>
  </r>
  <r>
    <x v="77"/>
    <x v="1"/>
    <x v="23"/>
    <s v="SO"/>
    <x v="1"/>
    <n v="0"/>
    <n v="85"/>
    <n v="0"/>
    <n v="0"/>
    <n v="50"/>
    <n v="1"/>
    <n v="0"/>
    <n v="0"/>
    <n v="1"/>
    <n v="1"/>
    <n v="1"/>
    <n v="50"/>
    <n v="1"/>
    <n v="0"/>
    <x v="54"/>
    <s v="AL"/>
    <s v="ALB"/>
    <s v="Europe"/>
    <s v="Southern Europe"/>
  </r>
  <r>
    <x v="77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14"/>
    <s v="DZ"/>
    <s v="DZA"/>
    <s v="Africa"/>
    <s v="Northern Africa"/>
  </r>
  <r>
    <x v="77"/>
    <x v="1"/>
    <x v="23"/>
    <s v="SO"/>
    <x v="1"/>
    <n v="0"/>
    <n v="1520"/>
    <n v="0"/>
    <n v="0"/>
    <n v="1520"/>
    <n v="2"/>
    <n v="0"/>
    <n v="0"/>
    <n v="2"/>
    <n v="2"/>
    <n v="2"/>
    <n v="1520"/>
    <n v="2"/>
    <n v="0"/>
    <x v="120"/>
    <s v="AS"/>
    <s v="ASM"/>
    <s v="Oceania"/>
    <s v="Polynesia"/>
  </r>
  <r>
    <x v="77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7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88"/>
    <s v="AQ"/>
    <s v="ATA"/>
    <s v="Antarctica"/>
    <s v="Antarctica"/>
  </r>
  <r>
    <x v="77"/>
    <x v="1"/>
    <x v="23"/>
    <s v="SO"/>
    <x v="1"/>
    <n v="3030.94"/>
    <n v="19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7"/>
    <x v="1"/>
    <x v="23"/>
    <s v="SO"/>
    <x v="1"/>
    <n v="11319.39"/>
    <n v="6175.93"/>
    <n v="50"/>
    <n v="1"/>
    <n v="50"/>
    <n v="1"/>
    <n v="50"/>
    <n v="1"/>
    <n v="51"/>
    <n v="35"/>
    <n v="0"/>
    <n v="0"/>
    <n v="0"/>
    <n v="1"/>
    <x v="0"/>
    <s v="AU"/>
    <s v="AUS"/>
    <s v="Oceania"/>
    <s v="Australia and New Zealand"/>
  </r>
  <r>
    <x v="77"/>
    <x v="1"/>
    <x v="23"/>
    <s v="SO"/>
    <x v="1"/>
    <n v="287.73"/>
    <n v="3094.97"/>
    <n v="40"/>
    <n v="2"/>
    <n v="495.38"/>
    <n v="21"/>
    <n v="60"/>
    <n v="3"/>
    <n v="32"/>
    <n v="27"/>
    <n v="19"/>
    <n v="435.38"/>
    <n v="20"/>
    <n v="3"/>
    <x v="12"/>
    <s v="AT"/>
    <s v="AUT"/>
    <s v="Europe"/>
    <s v="Western Europe"/>
  </r>
  <r>
    <x v="77"/>
    <x v="1"/>
    <x v="23"/>
    <s v="SO"/>
    <x v="1"/>
    <n v="0"/>
    <n v="70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77"/>
    <x v="1"/>
    <x v="23"/>
    <s v="SO"/>
    <x v="1"/>
    <n v="30"/>
    <n v="90"/>
    <n v="0"/>
    <n v="0"/>
    <n v="70"/>
    <n v="3"/>
    <n v="0"/>
    <n v="0"/>
    <n v="4"/>
    <n v="4"/>
    <n v="3"/>
    <n v="70"/>
    <n v="3"/>
    <n v="0"/>
    <x v="107"/>
    <s v="BD"/>
    <s v="BGD"/>
    <s v="Asia"/>
    <s v="Southern Asia"/>
  </r>
  <r>
    <x v="7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77"/>
    <x v="1"/>
    <x v="23"/>
    <s v="SO"/>
    <x v="1"/>
    <n v="1183.73"/>
    <n v="1436.95"/>
    <n v="0"/>
    <n v="0"/>
    <n v="160"/>
    <n v="4"/>
    <n v="0"/>
    <n v="0"/>
    <n v="6"/>
    <n v="5"/>
    <n v="4"/>
    <n v="160"/>
    <n v="4"/>
    <n v="0"/>
    <x v="13"/>
    <s v="BE"/>
    <s v="BEL"/>
    <s v="Europe"/>
    <s v="Western Europe"/>
  </r>
  <r>
    <x v="77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64"/>
    <s v="BJ"/>
    <s v="BEN"/>
    <s v="Africa"/>
    <s v="Western Africa"/>
  </r>
  <r>
    <x v="77"/>
    <x v="1"/>
    <x v="23"/>
    <s v="SO"/>
    <x v="1"/>
    <n v="0"/>
    <n v="6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7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77"/>
    <x v="1"/>
    <x v="23"/>
    <s v="SO"/>
    <x v="1"/>
    <n v="25"/>
    <n v="255"/>
    <n v="0"/>
    <n v="0"/>
    <n v="110"/>
    <n v="3"/>
    <n v="0"/>
    <n v="0"/>
    <n v="4"/>
    <n v="4"/>
    <n v="3"/>
    <n v="110"/>
    <n v="3"/>
    <n v="0"/>
    <x v="230"/>
    <s v="IO"/>
    <s v="IOT"/>
    <s v="Asia"/>
    <s v="Southern Asia"/>
  </r>
  <r>
    <x v="77"/>
    <x v="1"/>
    <x v="23"/>
    <s v="SO"/>
    <x v="1"/>
    <n v="2.2400000000000002"/>
    <n v="119.02"/>
    <n v="0"/>
    <n v="0"/>
    <n v="25"/>
    <n v="1"/>
    <n v="2.2400000000000002"/>
    <n v="1"/>
    <n v="4"/>
    <n v="4"/>
    <n v="1"/>
    <n v="25"/>
    <n v="2"/>
    <n v="1"/>
    <x v="132"/>
    <s v="VG"/>
    <s v="VGB"/>
    <s v="Americas"/>
    <s v="Caribbean"/>
  </r>
  <r>
    <x v="77"/>
    <x v="1"/>
    <x v="23"/>
    <s v="SO"/>
    <x v="1"/>
    <n v="0"/>
    <n v="300"/>
    <n v="0"/>
    <n v="0"/>
    <n v="100"/>
    <n v="1"/>
    <n v="0"/>
    <n v="0"/>
    <n v="1"/>
    <n v="1"/>
    <n v="1"/>
    <n v="100"/>
    <n v="1"/>
    <n v="0"/>
    <x v="123"/>
    <s v="BN"/>
    <s v="BRN"/>
    <s v="Asia"/>
    <s v="South-Eastern Asia"/>
  </r>
  <r>
    <x v="77"/>
    <x v="1"/>
    <x v="23"/>
    <s v="SO"/>
    <x v="1"/>
    <n v="0"/>
    <n v="45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77"/>
    <x v="1"/>
    <x v="23"/>
    <s v="SO"/>
    <x v="1"/>
    <n v="5890.24"/>
    <n v="6299.83"/>
    <n v="157.9"/>
    <n v="6"/>
    <n v="1463.13"/>
    <n v="18"/>
    <n v="187.83"/>
    <n v="7"/>
    <n v="51"/>
    <n v="39"/>
    <n v="17"/>
    <n v="1433.13"/>
    <n v="19"/>
    <n v="7"/>
    <x v="30"/>
    <s v="CA"/>
    <s v="CAN"/>
    <s v="Americas"/>
    <s v="Northern America"/>
  </r>
  <r>
    <x v="77"/>
    <x v="1"/>
    <x v="23"/>
    <s v="SO"/>
    <x v="1"/>
    <n v="4177.3"/>
    <n v="601.13"/>
    <n v="0"/>
    <n v="0"/>
    <n v="1.1299999999999999"/>
    <n v="1"/>
    <n v="0"/>
    <n v="0"/>
    <n v="3"/>
    <n v="3"/>
    <n v="1"/>
    <n v="1.1299999999999999"/>
    <n v="1"/>
    <n v="0"/>
    <x v="77"/>
    <s v="CL"/>
    <s v="CHL"/>
    <s v="Americas"/>
    <s v="South America"/>
  </r>
  <r>
    <x v="77"/>
    <x v="1"/>
    <x v="23"/>
    <s v="SO"/>
    <x v="1"/>
    <n v="2051.0100000000002"/>
    <n v="4025"/>
    <n v="25.01"/>
    <n v="1"/>
    <n v="0"/>
    <n v="0"/>
    <n v="25.01"/>
    <n v="1"/>
    <n v="2"/>
    <n v="2"/>
    <n v="0"/>
    <n v="0"/>
    <n v="0"/>
    <n v="1"/>
    <x v="42"/>
    <s v="CN"/>
    <s v="CHN"/>
    <s v="Asia"/>
    <s v="Eastern Asia"/>
  </r>
  <r>
    <x v="77"/>
    <x v="1"/>
    <x v="23"/>
    <s v="SO"/>
    <x v="1"/>
    <n v="0"/>
    <n v="2678.78"/>
    <n v="0"/>
    <n v="0"/>
    <n v="356"/>
    <n v="4"/>
    <n v="0"/>
    <n v="0"/>
    <n v="4"/>
    <n v="4"/>
    <n v="4"/>
    <n v="356"/>
    <n v="2"/>
    <n v="0"/>
    <x v="159"/>
    <s v="CC"/>
    <s v="CCK"/>
    <s v="Rest of World"/>
    <s v="Rest of World"/>
  </r>
  <r>
    <x v="77"/>
    <x v="1"/>
    <x v="23"/>
    <s v="SO"/>
    <x v="1"/>
    <n v="20"/>
    <n v="176.75"/>
    <n v="20"/>
    <n v="1"/>
    <n v="0"/>
    <n v="0"/>
    <n v="20"/>
    <n v="1"/>
    <n v="2"/>
    <n v="1"/>
    <n v="0"/>
    <n v="0"/>
    <n v="0"/>
    <n v="1"/>
    <x v="198"/>
    <s v="CK"/>
    <s v="COK"/>
    <s v="Oceania"/>
    <s v="Polynesia"/>
  </r>
  <r>
    <x v="77"/>
    <x v="1"/>
    <x v="23"/>
    <s v="SO"/>
    <x v="1"/>
    <n v="1.1200000000000001"/>
    <n v="0"/>
    <n v="1.1200000000000001"/>
    <n v="1"/>
    <n v="0"/>
    <n v="0"/>
    <n v="1.1200000000000001"/>
    <n v="1"/>
    <n v="1"/>
    <n v="1"/>
    <n v="0"/>
    <n v="0"/>
    <n v="0"/>
    <n v="1"/>
    <x v="20"/>
    <s v="HR"/>
    <s v="HRV"/>
    <s v="Europe"/>
    <s v="Southern Europe"/>
  </r>
  <r>
    <x v="77"/>
    <x v="1"/>
    <x v="23"/>
    <s v="SO"/>
    <x v="1"/>
    <n v="2204.89"/>
    <n v="160.1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7"/>
    <x v="1"/>
    <x v="23"/>
    <s v="SO"/>
    <x v="1"/>
    <n v="1674.93"/>
    <n v="2383.02"/>
    <n v="41.44"/>
    <n v="8"/>
    <n v="485.12"/>
    <n v="20"/>
    <n v="41.44"/>
    <n v="8"/>
    <n v="47"/>
    <n v="43"/>
    <n v="20"/>
    <n v="485.12"/>
    <n v="18"/>
    <n v="8"/>
    <x v="31"/>
    <s v="CZ"/>
    <s v="CZE"/>
    <s v="Europe"/>
    <s v="Eastern Europe"/>
  </r>
  <r>
    <x v="77"/>
    <x v="1"/>
    <x v="23"/>
    <s v="SO"/>
    <x v="1"/>
    <n v="20.47"/>
    <n v="136.12"/>
    <n v="0"/>
    <n v="0"/>
    <n v="60"/>
    <n v="3"/>
    <n v="0"/>
    <n v="0"/>
    <n v="6"/>
    <n v="4"/>
    <n v="3"/>
    <n v="60"/>
    <n v="2"/>
    <n v="0"/>
    <x v="14"/>
    <s v="DK"/>
    <s v="DNK"/>
    <s v="Europe"/>
    <s v="Northern Europe"/>
  </r>
  <r>
    <x v="77"/>
    <x v="1"/>
    <x v="23"/>
    <s v="SO"/>
    <x v="1"/>
    <n v="0"/>
    <n v="28.34"/>
    <n v="0"/>
    <n v="0"/>
    <n v="28.34"/>
    <n v="2"/>
    <n v="0"/>
    <n v="0"/>
    <n v="2"/>
    <n v="2"/>
    <n v="2"/>
    <n v="28.34"/>
    <n v="2"/>
    <n v="0"/>
    <x v="39"/>
    <s v="FI"/>
    <s v="FIN"/>
    <s v="Europe"/>
    <s v="Northern Europe"/>
  </r>
  <r>
    <x v="77"/>
    <x v="1"/>
    <x v="23"/>
    <s v="SO"/>
    <x v="1"/>
    <n v="1095.96"/>
    <n v="100.52"/>
    <n v="0"/>
    <n v="0"/>
    <n v="0"/>
    <n v="0"/>
    <n v="0"/>
    <n v="0"/>
    <n v="5"/>
    <n v="2"/>
    <n v="0"/>
    <n v="0"/>
    <n v="0"/>
    <n v="0"/>
    <x v="9"/>
    <s v="FR"/>
    <s v="FRA"/>
    <s v="Europe"/>
    <s v="Western Europe"/>
  </r>
  <r>
    <x v="77"/>
    <x v="1"/>
    <x v="23"/>
    <s v="SO"/>
    <x v="1"/>
    <n v="5989.62"/>
    <n v="1175"/>
    <n v="55.8"/>
    <n v="2"/>
    <n v="75"/>
    <n v="2"/>
    <n v="55.8"/>
    <n v="2"/>
    <n v="13"/>
    <n v="13"/>
    <n v="2"/>
    <n v="75"/>
    <n v="1"/>
    <n v="2"/>
    <x v="5"/>
    <s v="DE"/>
    <s v="DEU"/>
    <s v="Europe"/>
    <s v="Western Europe"/>
  </r>
  <r>
    <x v="77"/>
    <x v="1"/>
    <x v="23"/>
    <s v="SO"/>
    <x v="1"/>
    <n v="0"/>
    <n v="58.4"/>
    <n v="0"/>
    <n v="0"/>
    <n v="0"/>
    <n v="0"/>
    <n v="0"/>
    <n v="0"/>
    <n v="2"/>
    <n v="0"/>
    <n v="0"/>
    <n v="0"/>
    <n v="1"/>
    <n v="0"/>
    <x v="21"/>
    <s v="HU"/>
    <s v="HUN"/>
    <s v="Europe"/>
    <s v="Eastern Europe"/>
  </r>
  <r>
    <x v="77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55"/>
    <s v="IS"/>
    <s v="ISL"/>
    <s v="Europe"/>
    <s v="Northern Europe"/>
  </r>
  <r>
    <x v="77"/>
    <x v="1"/>
    <x v="23"/>
    <s v="SO"/>
    <x v="1"/>
    <n v="700"/>
    <n v="370"/>
    <n v="0"/>
    <n v="0"/>
    <n v="75"/>
    <n v="2"/>
    <n v="0"/>
    <n v="0"/>
    <n v="5"/>
    <n v="4"/>
    <n v="2"/>
    <n v="75"/>
    <n v="1"/>
    <n v="0"/>
    <x v="62"/>
    <s v="IN"/>
    <s v="IND"/>
    <s v="Asia"/>
    <s v="Southern Asia"/>
  </r>
  <r>
    <x v="77"/>
    <x v="1"/>
    <x v="23"/>
    <s v="SO"/>
    <x v="1"/>
    <n v="0.04"/>
    <n v="2822"/>
    <n v="0.04"/>
    <n v="1"/>
    <n v="432"/>
    <n v="8"/>
    <n v="0.04"/>
    <n v="1"/>
    <n v="14"/>
    <n v="12"/>
    <n v="8"/>
    <n v="432"/>
    <n v="12"/>
    <n v="1"/>
    <x v="75"/>
    <s v="ID"/>
    <s v="IDN"/>
    <s v="Asia"/>
    <s v="South-Eastern Asia"/>
  </r>
  <r>
    <x v="77"/>
    <x v="1"/>
    <x v="23"/>
    <s v="SO"/>
    <x v="1"/>
    <n v="491.52"/>
    <n v="166.21"/>
    <n v="11.14"/>
    <n v="1"/>
    <n v="40"/>
    <n v="1"/>
    <n v="11.14"/>
    <n v="1"/>
    <n v="4"/>
    <n v="3"/>
    <n v="1"/>
    <n v="40"/>
    <n v="1"/>
    <n v="1"/>
    <x v="63"/>
    <s v="IE"/>
    <s v="IRL"/>
    <s v="Europe"/>
    <s v="Northern Europe"/>
  </r>
  <r>
    <x v="77"/>
    <x v="1"/>
    <x v="23"/>
    <s v="SO"/>
    <x v="1"/>
    <n v="0"/>
    <n v="171"/>
    <n v="0"/>
    <n v="0"/>
    <n v="75"/>
    <n v="2"/>
    <n v="0"/>
    <n v="0"/>
    <n v="2"/>
    <n v="2"/>
    <n v="2"/>
    <n v="75"/>
    <n v="1"/>
    <n v="0"/>
    <x v="165"/>
    <s v="IM"/>
    <s v="IMN"/>
    <s v="Europe"/>
    <s v="Western Europe"/>
  </r>
  <r>
    <x v="77"/>
    <x v="1"/>
    <x v="23"/>
    <s v="SO"/>
    <x v="1"/>
    <n v="2264.4499999999998"/>
    <n v="820.49"/>
    <n v="0"/>
    <n v="0"/>
    <n v="0"/>
    <n v="0"/>
    <n v="0"/>
    <n v="0"/>
    <n v="12"/>
    <n v="7"/>
    <n v="0"/>
    <n v="0"/>
    <n v="1"/>
    <n v="0"/>
    <x v="1"/>
    <s v="IT"/>
    <s v="ITA"/>
    <s v="Europe"/>
    <s v="Southern Europe"/>
  </r>
  <r>
    <x v="77"/>
    <x v="1"/>
    <x v="23"/>
    <s v="SO"/>
    <x v="1"/>
    <n v="62"/>
    <n v="0"/>
    <n v="22"/>
    <n v="1"/>
    <n v="0"/>
    <n v="0"/>
    <n v="22"/>
    <n v="1"/>
    <n v="1"/>
    <n v="1"/>
    <n v="0"/>
    <n v="0"/>
    <n v="0"/>
    <n v="1"/>
    <x v="121"/>
    <s v="KZ"/>
    <s v="KAZ"/>
    <s v="Asia"/>
    <s v="Central Asia"/>
  </r>
  <r>
    <x v="77"/>
    <x v="1"/>
    <x v="23"/>
    <s v="SO"/>
    <x v="1"/>
    <n v="0"/>
    <n v="100"/>
    <n v="0"/>
    <n v="0"/>
    <n v="50"/>
    <n v="1"/>
    <n v="0"/>
    <n v="0"/>
    <n v="1"/>
    <n v="1"/>
    <n v="1"/>
    <n v="50"/>
    <n v="1"/>
    <n v="0"/>
    <x v="82"/>
    <s v="KE"/>
    <s v="KEN"/>
    <s v="Africa"/>
    <s v="Eastern Africa"/>
  </r>
  <r>
    <x v="77"/>
    <x v="1"/>
    <x v="23"/>
    <s v="SO"/>
    <x v="1"/>
    <n v="0"/>
    <n v="100"/>
    <n v="0"/>
    <n v="0"/>
    <n v="50"/>
    <n v="1"/>
    <n v="0"/>
    <n v="0"/>
    <n v="1"/>
    <n v="1"/>
    <n v="1"/>
    <n v="50"/>
    <n v="1"/>
    <n v="0"/>
    <x v="137"/>
    <s v="LA"/>
    <s v="LAO"/>
    <s v="Asia"/>
    <s v="South-Eastern Asia"/>
  </r>
  <r>
    <x v="77"/>
    <x v="1"/>
    <x v="23"/>
    <s v="SO"/>
    <x v="1"/>
    <n v="28.06"/>
    <n v="0"/>
    <n v="28.06"/>
    <n v="1"/>
    <n v="0"/>
    <n v="0"/>
    <n v="28.06"/>
    <n v="1"/>
    <n v="1"/>
    <n v="1"/>
    <n v="0"/>
    <n v="0"/>
    <n v="0"/>
    <n v="1"/>
    <x v="40"/>
    <s v="LU"/>
    <s v="LUX"/>
    <s v="Europe"/>
    <s v="Western Europe"/>
  </r>
  <r>
    <x v="77"/>
    <x v="1"/>
    <x v="23"/>
    <s v="SO"/>
    <x v="1"/>
    <n v="0"/>
    <n v="105.74"/>
    <n v="0"/>
    <n v="0"/>
    <n v="55.74"/>
    <n v="1"/>
    <n v="0"/>
    <n v="0"/>
    <n v="1"/>
    <n v="1"/>
    <n v="1"/>
    <n v="55.74"/>
    <n v="1"/>
    <n v="0"/>
    <x v="125"/>
    <s v="MO"/>
    <s v="MAC"/>
    <s v="Asia"/>
    <s v="Eastern Asia"/>
  </r>
  <r>
    <x v="77"/>
    <x v="1"/>
    <x v="23"/>
    <s v="SO"/>
    <x v="1"/>
    <n v="614.04999999999995"/>
    <n v="3762.16"/>
    <n v="0"/>
    <n v="0"/>
    <n v="1015"/>
    <n v="12"/>
    <n v="0"/>
    <n v="0"/>
    <n v="19"/>
    <n v="18"/>
    <n v="12"/>
    <n v="1015"/>
    <n v="15"/>
    <n v="0"/>
    <x v="76"/>
    <s v="MY"/>
    <s v="MYS"/>
    <s v="Asia"/>
    <s v="South-Eastern Asia"/>
  </r>
  <r>
    <x v="77"/>
    <x v="1"/>
    <x v="23"/>
    <s v="SO"/>
    <x v="1"/>
    <n v="1.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7"/>
    <x v="1"/>
    <x v="23"/>
    <s v="SO"/>
    <x v="1"/>
    <n v="0"/>
    <n v="60"/>
    <n v="0"/>
    <n v="0"/>
    <n v="5"/>
    <n v="1"/>
    <n v="0"/>
    <n v="0"/>
    <n v="2"/>
    <n v="2"/>
    <n v="1"/>
    <n v="5"/>
    <n v="1"/>
    <n v="0"/>
    <x v="191"/>
    <s v="MM"/>
    <s v="MMR"/>
    <s v="Asia"/>
    <s v="South-Eastern Asia"/>
  </r>
  <r>
    <x v="77"/>
    <x v="1"/>
    <x v="23"/>
    <s v="SO"/>
    <x v="1"/>
    <n v="1001.31"/>
    <n v="220"/>
    <n v="51.14"/>
    <n v="2"/>
    <n v="0"/>
    <n v="0"/>
    <n v="51.14"/>
    <n v="2"/>
    <n v="7"/>
    <n v="7"/>
    <n v="0"/>
    <n v="0"/>
    <n v="0"/>
    <n v="2"/>
    <x v="6"/>
    <s v="NL"/>
    <s v="NLD"/>
    <s v="Europe"/>
    <s v="Western Europe"/>
  </r>
  <r>
    <x v="77"/>
    <x v="1"/>
    <x v="23"/>
    <s v="SO"/>
    <x v="1"/>
    <n v="0"/>
    <n v="11.11"/>
    <n v="0"/>
    <n v="0"/>
    <n v="11.11"/>
    <n v="2"/>
    <n v="0"/>
    <n v="0"/>
    <n v="2"/>
    <n v="2"/>
    <n v="2"/>
    <n v="11.11"/>
    <n v="2"/>
    <n v="0"/>
    <x v="119"/>
    <s v="AN"/>
    <s v="ANT"/>
    <s v="Rest of World"/>
    <s v="Rest of World"/>
  </r>
  <r>
    <x v="77"/>
    <x v="1"/>
    <x v="23"/>
    <s v="SO"/>
    <x v="1"/>
    <n v="783.94"/>
    <n v="6323.54"/>
    <n v="174.06"/>
    <n v="15"/>
    <n v="2368.13"/>
    <n v="50"/>
    <n v="213.92"/>
    <n v="20"/>
    <n v="86"/>
    <n v="80"/>
    <n v="46"/>
    <n v="2300.67"/>
    <n v="46"/>
    <n v="20"/>
    <x v="68"/>
    <s v="NZ"/>
    <s v="NZL"/>
    <s v="Oceania"/>
    <s v="Australia and New Zealand"/>
  </r>
  <r>
    <x v="77"/>
    <x v="1"/>
    <x v="23"/>
    <s v="SO"/>
    <x v="1"/>
    <n v="74.98"/>
    <n v="20"/>
    <n v="0"/>
    <n v="0"/>
    <n v="20"/>
    <n v="1"/>
    <n v="0"/>
    <n v="0"/>
    <n v="2"/>
    <n v="2"/>
    <n v="1"/>
    <n v="20"/>
    <n v="1"/>
    <n v="0"/>
    <x v="124"/>
    <s v="PK"/>
    <s v="PAK"/>
    <s v="Asia"/>
    <s v="Southern Asia"/>
  </r>
  <r>
    <x v="77"/>
    <x v="1"/>
    <x v="23"/>
    <s v="SO"/>
    <x v="1"/>
    <n v="1612.56"/>
    <n v="1275"/>
    <n v="41.86"/>
    <n v="3"/>
    <n v="225"/>
    <n v="5"/>
    <n v="41.86"/>
    <n v="3"/>
    <n v="15"/>
    <n v="11"/>
    <n v="5"/>
    <n v="225"/>
    <n v="2"/>
    <n v="3"/>
    <x v="48"/>
    <s v="PH"/>
    <s v="PHL"/>
    <s v="Asia"/>
    <s v="South-Eastern Asia"/>
  </r>
  <r>
    <x v="77"/>
    <x v="1"/>
    <x v="23"/>
    <s v="SO"/>
    <x v="1"/>
    <n v="0"/>
    <n v="250"/>
    <n v="0"/>
    <n v="0"/>
    <n v="150"/>
    <n v="6"/>
    <n v="0"/>
    <n v="0"/>
    <n v="7"/>
    <n v="6"/>
    <n v="6"/>
    <n v="150"/>
    <n v="5"/>
    <n v="0"/>
    <x v="49"/>
    <s v="PL"/>
    <s v="POL"/>
    <s v="Europe"/>
    <s v="Eastern Europe"/>
  </r>
  <r>
    <x v="77"/>
    <x v="1"/>
    <x v="23"/>
    <s v="SO"/>
    <x v="1"/>
    <n v="0"/>
    <n v="2535.64"/>
    <n v="0"/>
    <n v="0"/>
    <n v="2505"/>
    <n v="2"/>
    <n v="0"/>
    <n v="0"/>
    <n v="3"/>
    <n v="2"/>
    <n v="2"/>
    <n v="2505"/>
    <n v="2"/>
    <n v="0"/>
    <x v="17"/>
    <s v="PR"/>
    <s v="PRI"/>
    <s v="Americas"/>
    <s v="Caribbean"/>
  </r>
  <r>
    <x v="77"/>
    <x v="1"/>
    <x v="23"/>
    <s v="SO"/>
    <x v="1"/>
    <n v="27"/>
    <n v="28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77"/>
    <x v="1"/>
    <x v="23"/>
    <s v="SO"/>
    <x v="1"/>
    <n v="54"/>
    <n v="0"/>
    <n v="20"/>
    <n v="1"/>
    <n v="0"/>
    <n v="0"/>
    <n v="20"/>
    <n v="1"/>
    <n v="2"/>
    <n v="2"/>
    <n v="0"/>
    <n v="0"/>
    <n v="0"/>
    <n v="1"/>
    <x v="25"/>
    <s v="RU"/>
    <s v="RUS"/>
    <s v="Europe"/>
    <s v="Eastern Europe"/>
  </r>
  <r>
    <x v="77"/>
    <x v="1"/>
    <x v="23"/>
    <s v="SO"/>
    <x v="1"/>
    <n v="1260"/>
    <n v="570"/>
    <n v="0"/>
    <n v="0"/>
    <n v="25"/>
    <n v="1"/>
    <n v="0"/>
    <n v="0"/>
    <n v="4"/>
    <n v="2"/>
    <n v="1"/>
    <n v="25"/>
    <n v="1"/>
    <n v="0"/>
    <x v="56"/>
    <s v="SA"/>
    <s v="SAU"/>
    <s v="Asia"/>
    <s v="Western Asia"/>
  </r>
  <r>
    <x v="77"/>
    <x v="1"/>
    <x v="23"/>
    <s v="SO"/>
    <x v="1"/>
    <n v="13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7"/>
    <x v="1"/>
    <x v="23"/>
    <s v="SO"/>
    <x v="1"/>
    <n v="68.540000000000006"/>
    <n v="551.94000000000005"/>
    <n v="19.489999999999998"/>
    <n v="4"/>
    <n v="138.15"/>
    <n v="4"/>
    <n v="42.07"/>
    <n v="6"/>
    <n v="14"/>
    <n v="13"/>
    <n v="4"/>
    <n v="138.15"/>
    <n v="3"/>
    <n v="6"/>
    <x v="51"/>
    <s v="SK"/>
    <s v="SVK"/>
    <s v="Europe"/>
    <s v="Eastern Europe"/>
  </r>
  <r>
    <x v="77"/>
    <x v="1"/>
    <x v="23"/>
    <s v="SO"/>
    <x v="1"/>
    <n v="56.14"/>
    <n v="50"/>
    <n v="56.14"/>
    <n v="1"/>
    <n v="25"/>
    <n v="1"/>
    <n v="56.14"/>
    <n v="1"/>
    <n v="2"/>
    <n v="2"/>
    <n v="1"/>
    <n v="25"/>
    <n v="1"/>
    <n v="1"/>
    <x v="52"/>
    <s v="SI"/>
    <s v="SVN"/>
    <s v="Europe"/>
    <s v="Southern Europe"/>
  </r>
  <r>
    <x v="77"/>
    <x v="1"/>
    <x v="23"/>
    <s v="SO"/>
    <x v="1"/>
    <n v="2335.39"/>
    <n v="1940.65"/>
    <n v="121.81"/>
    <n v="8"/>
    <n v="155.1"/>
    <n v="7"/>
    <n v="128.91"/>
    <n v="9"/>
    <n v="26"/>
    <n v="26"/>
    <n v="7"/>
    <n v="155.1"/>
    <n v="6"/>
    <n v="9"/>
    <x v="2"/>
    <s v="ZA"/>
    <s v="ZAF"/>
    <s v="Africa"/>
    <s v="Southern Africa"/>
  </r>
  <r>
    <x v="77"/>
    <x v="1"/>
    <x v="23"/>
    <s v="SO"/>
    <x v="1"/>
    <n v="0"/>
    <n v="91.12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77"/>
    <x v="1"/>
    <x v="23"/>
    <s v="SO"/>
    <x v="1"/>
    <n v="2042.94"/>
    <n v="2256.0700000000002"/>
    <n v="0"/>
    <n v="0"/>
    <n v="425"/>
    <n v="5"/>
    <n v="0"/>
    <n v="0"/>
    <n v="12"/>
    <n v="10"/>
    <n v="5"/>
    <n v="425"/>
    <n v="5"/>
    <n v="0"/>
    <x v="7"/>
    <s v="ES"/>
    <s v="ESP"/>
    <s v="Europe"/>
    <s v="Southern Europe"/>
  </r>
  <r>
    <x v="77"/>
    <x v="1"/>
    <x v="23"/>
    <s v="SO"/>
    <x v="1"/>
    <n v="1854"/>
    <n v="1637.65"/>
    <n v="0"/>
    <n v="0"/>
    <n v="1072.8599999999999"/>
    <n v="4"/>
    <n v="0"/>
    <n v="0"/>
    <n v="5"/>
    <n v="5"/>
    <n v="4"/>
    <n v="1072.8599999999999"/>
    <n v="3"/>
    <n v="0"/>
    <x v="10"/>
    <s v="SE"/>
    <s v="SWE"/>
    <s v="Europe"/>
    <s v="Northern Europe"/>
  </r>
  <r>
    <x v="77"/>
    <x v="1"/>
    <x v="23"/>
    <s v="SO"/>
    <x v="1"/>
    <n v="2743.34"/>
    <n v="851.13"/>
    <n v="64.33"/>
    <n v="4"/>
    <n v="85.54"/>
    <n v="5"/>
    <n v="137.88"/>
    <n v="5"/>
    <n v="24"/>
    <n v="23"/>
    <n v="3"/>
    <n v="40.26"/>
    <n v="4"/>
    <n v="5"/>
    <x v="8"/>
    <s v="CH"/>
    <s v="CHE"/>
    <s v="Europe"/>
    <s v="Western Europe"/>
  </r>
  <r>
    <x v="77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53"/>
    <s v="TW"/>
    <s v="TWN"/>
    <s v="Rest of World"/>
    <s v="Rest of World"/>
  </r>
  <r>
    <x v="77"/>
    <x v="1"/>
    <x v="23"/>
    <s v="SO"/>
    <x v="1"/>
    <n v="50"/>
    <n v="13829.86"/>
    <n v="0"/>
    <n v="0"/>
    <n v="5495"/>
    <n v="9"/>
    <n v="0"/>
    <n v="0"/>
    <n v="14"/>
    <n v="11"/>
    <n v="9"/>
    <n v="5495"/>
    <n v="10"/>
    <n v="0"/>
    <x v="57"/>
    <s v="TH"/>
    <s v="THA"/>
    <s v="Asia"/>
    <s v="South-Eastern Asia"/>
  </r>
  <r>
    <x v="77"/>
    <x v="1"/>
    <x v="23"/>
    <s v="SO"/>
    <x v="1"/>
    <n v="27"/>
    <n v="0"/>
    <n v="27"/>
    <n v="1"/>
    <n v="0"/>
    <n v="0"/>
    <n v="27"/>
    <n v="1"/>
    <n v="1"/>
    <n v="1"/>
    <n v="0"/>
    <n v="0"/>
    <n v="0"/>
    <n v="1"/>
    <x v="18"/>
    <s v="TR"/>
    <s v="TUR"/>
    <s v="Asia"/>
    <s v="Western Asia"/>
  </r>
  <r>
    <x v="77"/>
    <x v="1"/>
    <x v="23"/>
    <s v="SO"/>
    <x v="1"/>
    <n v="5774"/>
    <n v="560"/>
    <n v="0"/>
    <n v="0"/>
    <n v="0"/>
    <n v="0"/>
    <n v="44"/>
    <n v="1"/>
    <n v="4"/>
    <n v="3"/>
    <n v="0"/>
    <n v="0"/>
    <n v="0"/>
    <n v="1"/>
    <x v="27"/>
    <s v="UA"/>
    <s v="UKR"/>
    <s v="Europe"/>
    <s v="Eastern Europe"/>
  </r>
  <r>
    <x v="77"/>
    <x v="1"/>
    <x v="23"/>
    <s v="SO"/>
    <x v="1"/>
    <n v="0"/>
    <n v="55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77"/>
    <x v="1"/>
    <x v="23"/>
    <s v="SO"/>
    <x v="1"/>
    <n v="132539.51"/>
    <n v="134651.72"/>
    <n v="3824.68"/>
    <n v="61"/>
    <n v="28128"/>
    <n v="238"/>
    <n v="5904.04"/>
    <n v="88"/>
    <n v="1073"/>
    <n v="563"/>
    <n v="231"/>
    <n v="27903"/>
    <n v="308"/>
    <n v="88"/>
    <x v="3"/>
    <s v="US"/>
    <s v="USA"/>
    <s v="Americas"/>
    <s v="Northern America"/>
  </r>
  <r>
    <x v="77"/>
    <x v="1"/>
    <x v="23"/>
    <s v="SO"/>
    <x v="1"/>
    <n v="19.97"/>
    <n v="953.65"/>
    <n v="0"/>
    <n v="0"/>
    <n v="217.83"/>
    <n v="5"/>
    <n v="19.97"/>
    <n v="1"/>
    <n v="9"/>
    <n v="6"/>
    <n v="4"/>
    <n v="190"/>
    <n v="5"/>
    <n v="1"/>
    <x v="58"/>
    <s v="UM"/>
    <s v="UMI"/>
    <s v="Rest of World"/>
    <s v="Rest of World"/>
  </r>
  <r>
    <x v="77"/>
    <x v="1"/>
    <x v="23"/>
    <s v="SO"/>
    <x v="1"/>
    <n v="0"/>
    <n v="100"/>
    <n v="0"/>
    <n v="0"/>
    <n v="0"/>
    <n v="0"/>
    <n v="0"/>
    <n v="0"/>
    <n v="2"/>
    <n v="1"/>
    <n v="0"/>
    <n v="0"/>
    <n v="0"/>
    <n v="0"/>
    <x v="98"/>
    <s v="VN"/>
    <s v="VNM"/>
    <s v="Asia"/>
    <s v="South-Eastern Asia"/>
  </r>
  <r>
    <x v="77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207"/>
    <s v="ZM"/>
    <s v="ZMB"/>
    <s v="Africa"/>
    <s v="Eastern Africa"/>
  </r>
  <r>
    <x v="77"/>
    <x v="1"/>
    <x v="8"/>
    <s v="SK"/>
    <x v="0"/>
    <n v="0"/>
    <n v="351.35980000000001"/>
    <n v="0"/>
    <n v="0"/>
    <n v="175.6799"/>
    <n v="1"/>
    <n v="0"/>
    <n v="0"/>
    <n v="1"/>
    <n v="1"/>
    <n v="0"/>
    <n v="0"/>
    <n v="0"/>
    <n v="0"/>
    <x v="11"/>
    <s v="AR"/>
    <s v="ARG"/>
    <s v="Americas"/>
    <s v="South America"/>
  </r>
  <r>
    <x v="77"/>
    <x v="1"/>
    <x v="8"/>
    <s v="SK"/>
    <x v="0"/>
    <n v="39387.495199999998"/>
    <n v="51117.566400000003"/>
    <n v="777.59469999999999"/>
    <n v="38"/>
    <n v="6557.8908000000001"/>
    <n v="28"/>
    <n v="837.14200000000005"/>
    <n v="42"/>
    <n v="320"/>
    <n v="294"/>
    <n v="25"/>
    <n v="6515.0659999999998"/>
    <n v="28"/>
    <n v="42"/>
    <x v="0"/>
    <s v="AU"/>
    <s v="AUS"/>
    <s v="Oceania"/>
    <s v="Australia and New Zealand"/>
  </r>
  <r>
    <x v="77"/>
    <x v="1"/>
    <x v="8"/>
    <s v="SK"/>
    <x v="0"/>
    <n v="0"/>
    <n v="23.552399999999999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77"/>
    <x v="1"/>
    <x v="8"/>
    <s v="SK"/>
    <x v="0"/>
    <n v="11.2934"/>
    <n v="720.91039999999998"/>
    <n v="0"/>
    <n v="0"/>
    <n v="10.5708"/>
    <n v="1"/>
    <n v="0"/>
    <n v="0"/>
    <n v="2"/>
    <n v="2"/>
    <n v="1"/>
    <n v="10.5708"/>
    <n v="1"/>
    <n v="0"/>
    <x v="36"/>
    <s v="BS"/>
    <s v="BHS"/>
    <s v="Americas"/>
    <s v="Caribbean"/>
  </r>
  <r>
    <x v="77"/>
    <x v="1"/>
    <x v="8"/>
    <s v="SK"/>
    <x v="0"/>
    <n v="0"/>
    <n v="42.444899999999997"/>
    <n v="0"/>
    <n v="0"/>
    <n v="10.5747"/>
    <n v="1"/>
    <n v="0"/>
    <n v="0"/>
    <n v="1"/>
    <n v="1"/>
    <n v="1"/>
    <n v="10.5747"/>
    <n v="1"/>
    <n v="0"/>
    <x v="60"/>
    <s v="BY"/>
    <s v="BLR"/>
    <s v="Europe"/>
    <s v="Eastern Europe"/>
  </r>
  <r>
    <x v="77"/>
    <x v="1"/>
    <x v="8"/>
    <s v="SK"/>
    <x v="0"/>
    <n v="0"/>
    <n v="21.4756"/>
    <n v="0"/>
    <n v="0"/>
    <n v="21.4756"/>
    <n v="1"/>
    <n v="0"/>
    <n v="0"/>
    <n v="1"/>
    <n v="1"/>
    <n v="1"/>
    <n v="21.4756"/>
    <n v="1"/>
    <n v="0"/>
    <x v="13"/>
    <s v="BE"/>
    <s v="BEL"/>
    <s v="Europe"/>
    <s v="Western Europe"/>
  </r>
  <r>
    <x v="77"/>
    <x v="1"/>
    <x v="8"/>
    <s v="SK"/>
    <x v="0"/>
    <n v="8467.8279000000002"/>
    <n v="28225.466400000001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77"/>
    <x v="1"/>
    <x v="8"/>
    <s v="SK"/>
    <x v="0"/>
    <n v="106.5882"/>
    <n v="4984.8642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7"/>
    <x v="1"/>
    <x v="8"/>
    <s v="SK"/>
    <x v="0"/>
    <n v="32.395400000000002"/>
    <n v="20.992999999999999"/>
    <n v="10.816000000000001"/>
    <n v="1"/>
    <n v="0"/>
    <n v="0"/>
    <n v="10.816000000000001"/>
    <n v="1"/>
    <n v="1"/>
    <n v="1"/>
    <n v="0"/>
    <n v="0"/>
    <n v="0"/>
    <n v="1"/>
    <x v="230"/>
    <s v="IO"/>
    <s v="IOT"/>
    <s v="Asia"/>
    <s v="Southern Asia"/>
  </r>
  <r>
    <x v="77"/>
    <x v="1"/>
    <x v="8"/>
    <s v="SK"/>
    <x v="0"/>
    <n v="0"/>
    <n v="10.769600000000001"/>
    <n v="0"/>
    <n v="0"/>
    <n v="10.769600000000001"/>
    <n v="1"/>
    <n v="0"/>
    <n v="0"/>
    <n v="1"/>
    <n v="1"/>
    <n v="1"/>
    <n v="10.769600000000001"/>
    <n v="1"/>
    <n v="0"/>
    <x v="132"/>
    <s v="VG"/>
    <s v="VGB"/>
    <s v="Americas"/>
    <s v="Caribbean"/>
  </r>
  <r>
    <x v="77"/>
    <x v="1"/>
    <x v="8"/>
    <s v="SK"/>
    <x v="0"/>
    <n v="2111.9520000000002"/>
    <n v="11026.5892"/>
    <n v="32.592500000000001"/>
    <n v="3"/>
    <n v="3291.2595000000001"/>
    <n v="9"/>
    <n v="46.6995"/>
    <n v="4"/>
    <n v="47"/>
    <n v="45"/>
    <n v="8"/>
    <n v="2844.7764999999999"/>
    <n v="11"/>
    <n v="4"/>
    <x v="30"/>
    <s v="CA"/>
    <s v="CAN"/>
    <s v="Americas"/>
    <s v="Northern America"/>
  </r>
  <r>
    <x v="77"/>
    <x v="1"/>
    <x v="8"/>
    <s v="SK"/>
    <x v="0"/>
    <n v="22.2283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7"/>
    <x v="1"/>
    <x v="8"/>
    <s v="SK"/>
    <x v="0"/>
    <n v="203.6926"/>
    <n v="107.5689"/>
    <n v="0"/>
    <n v="0"/>
    <n v="0"/>
    <n v="0"/>
    <n v="0"/>
    <n v="0"/>
    <n v="3"/>
    <n v="2"/>
    <n v="0"/>
    <n v="0"/>
    <n v="0"/>
    <n v="0"/>
    <x v="31"/>
    <s v="CZ"/>
    <s v="CZE"/>
    <s v="Europe"/>
    <s v="Eastern Europe"/>
  </r>
  <r>
    <x v="77"/>
    <x v="1"/>
    <x v="8"/>
    <s v="SK"/>
    <x v="0"/>
    <n v="1985.7183"/>
    <n v="5488.4975999999997"/>
    <n v="66.839799999999997"/>
    <n v="2"/>
    <n v="10.58"/>
    <n v="1"/>
    <n v="66.839799999999997"/>
    <n v="2"/>
    <n v="11"/>
    <n v="11"/>
    <n v="1"/>
    <n v="10.58"/>
    <n v="2"/>
    <n v="2"/>
    <x v="14"/>
    <s v="DK"/>
    <s v="DNK"/>
    <s v="Europe"/>
    <s v="Northern Europe"/>
  </r>
  <r>
    <x v="77"/>
    <x v="1"/>
    <x v="8"/>
    <s v="SK"/>
    <x v="0"/>
    <n v="35.827599999999997"/>
    <n v="168.94900000000001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7"/>
    <x v="1"/>
    <x v="8"/>
    <s v="SK"/>
    <x v="0"/>
    <n v="125.621"/>
    <n v="41.989400000000003"/>
    <n v="11.267799999999999"/>
    <n v="1"/>
    <n v="0"/>
    <n v="0"/>
    <n v="11.267799999999999"/>
    <n v="1"/>
    <n v="3"/>
    <n v="3"/>
    <n v="0"/>
    <n v="0"/>
    <n v="0"/>
    <n v="1"/>
    <x v="39"/>
    <s v="FI"/>
    <s v="FIN"/>
    <s v="Europe"/>
    <s v="Northern Europe"/>
  </r>
  <r>
    <x v="77"/>
    <x v="1"/>
    <x v="8"/>
    <s v="SK"/>
    <x v="0"/>
    <n v="1324.1576"/>
    <n v="3849.806"/>
    <n v="0"/>
    <n v="0"/>
    <n v="0"/>
    <n v="0"/>
    <n v="0"/>
    <n v="0"/>
    <n v="12"/>
    <n v="11"/>
    <n v="0"/>
    <n v="0"/>
    <n v="0"/>
    <n v="0"/>
    <x v="9"/>
    <s v="FR"/>
    <s v="FRA"/>
    <s v="Europe"/>
    <s v="Western Europe"/>
  </r>
  <r>
    <x v="77"/>
    <x v="1"/>
    <x v="8"/>
    <s v="SK"/>
    <x v="0"/>
    <n v="110.8557"/>
    <n v="2885.3982000000001"/>
    <n v="0"/>
    <n v="0"/>
    <n v="0"/>
    <n v="0"/>
    <n v="0"/>
    <n v="0"/>
    <n v="6"/>
    <n v="5"/>
    <n v="0"/>
    <n v="0"/>
    <n v="0"/>
    <n v="0"/>
    <x v="5"/>
    <s v="DE"/>
    <s v="DEU"/>
    <s v="Europe"/>
    <s v="Western Europe"/>
  </r>
  <r>
    <x v="77"/>
    <x v="1"/>
    <x v="8"/>
    <s v="SK"/>
    <x v="0"/>
    <n v="0"/>
    <n v="10.5802"/>
    <n v="0"/>
    <n v="0"/>
    <n v="0"/>
    <n v="0"/>
    <n v="0"/>
    <n v="0"/>
    <n v="1"/>
    <n v="1"/>
    <n v="0"/>
    <n v="0"/>
    <n v="1"/>
    <n v="0"/>
    <x v="145"/>
    <s v="GH"/>
    <s v="GHA"/>
    <s v="Africa"/>
    <s v="Western Africa"/>
  </r>
  <r>
    <x v="77"/>
    <x v="1"/>
    <x v="8"/>
    <s v="SK"/>
    <x v="0"/>
    <n v="383.0136"/>
    <n v="121.7666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77"/>
    <x v="1"/>
    <x v="8"/>
    <s v="SK"/>
    <x v="0"/>
    <n v="0"/>
    <n v="10.6069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7"/>
    <x v="1"/>
    <x v="8"/>
    <s v="SK"/>
    <x v="0"/>
    <n v="0"/>
    <n v="36.057099999999998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77"/>
    <x v="1"/>
    <x v="8"/>
    <s v="SK"/>
    <x v="0"/>
    <n v="263.25200000000001"/>
    <n v="178.74940000000001"/>
    <n v="71.471699999999998"/>
    <n v="1"/>
    <n v="178.74940000000001"/>
    <n v="1"/>
    <n v="71.471699999999998"/>
    <n v="1"/>
    <n v="3"/>
    <n v="3"/>
    <n v="1"/>
    <n v="178.74940000000001"/>
    <n v="1"/>
    <n v="1"/>
    <x v="63"/>
    <s v="IE"/>
    <s v="IRL"/>
    <s v="Europe"/>
    <s v="Northern Europe"/>
  </r>
  <r>
    <x v="77"/>
    <x v="1"/>
    <x v="8"/>
    <s v="SK"/>
    <x v="0"/>
    <n v="50.459800000000001"/>
    <n v="54.08"/>
    <n v="18.064399999999999"/>
    <n v="1"/>
    <n v="0"/>
    <n v="0"/>
    <n v="18.064399999999999"/>
    <n v="1"/>
    <n v="2"/>
    <n v="1"/>
    <n v="0"/>
    <n v="0"/>
    <n v="0"/>
    <n v="1"/>
    <x v="165"/>
    <s v="IM"/>
    <s v="IMN"/>
    <s v="Europe"/>
    <s v="Western Europe"/>
  </r>
  <r>
    <x v="77"/>
    <x v="1"/>
    <x v="8"/>
    <s v="SK"/>
    <x v="0"/>
    <n v="636.25279999999998"/>
    <n v="15447.7066"/>
    <n v="0"/>
    <n v="0"/>
    <n v="530.06389999999999"/>
    <n v="2"/>
    <n v="0"/>
    <n v="0"/>
    <n v="8"/>
    <n v="8"/>
    <n v="2"/>
    <n v="530.06389999999999"/>
    <n v="2"/>
    <n v="0"/>
    <x v="1"/>
    <s v="IT"/>
    <s v="ITA"/>
    <s v="Europe"/>
    <s v="Southern Europe"/>
  </r>
  <r>
    <x v="77"/>
    <x v="1"/>
    <x v="8"/>
    <s v="SK"/>
    <x v="0"/>
    <n v="0"/>
    <n v="21.2408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7"/>
    <x v="1"/>
    <x v="8"/>
    <s v="SK"/>
    <x v="0"/>
    <n v="0"/>
    <n v="482.63339999999999"/>
    <n v="0"/>
    <n v="0"/>
    <n v="482.63339999999999"/>
    <n v="1"/>
    <n v="0"/>
    <n v="0"/>
    <n v="1"/>
    <n v="1"/>
    <n v="1"/>
    <n v="482.63339999999999"/>
    <n v="1"/>
    <n v="0"/>
    <x v="136"/>
    <s v="JO"/>
    <s v="JOR"/>
    <s v="Asia"/>
    <s v="Western Asia"/>
  </r>
  <r>
    <x v="77"/>
    <x v="1"/>
    <x v="8"/>
    <s v="SK"/>
    <x v="0"/>
    <n v="0"/>
    <n v="10.734299999999999"/>
    <n v="0"/>
    <n v="0"/>
    <n v="10.734299999999999"/>
    <n v="1"/>
    <n v="0"/>
    <n v="0"/>
    <n v="1"/>
    <n v="1"/>
    <n v="1"/>
    <n v="10.734299999999999"/>
    <n v="1"/>
    <n v="0"/>
    <x v="82"/>
    <s v="KE"/>
    <s v="KEN"/>
    <s v="Africa"/>
    <s v="Eastern Africa"/>
  </r>
  <r>
    <x v="77"/>
    <x v="1"/>
    <x v="8"/>
    <s v="SK"/>
    <x v="0"/>
    <n v="0"/>
    <n v="42.937199999999997"/>
    <n v="0"/>
    <n v="0"/>
    <n v="21.468599999999999"/>
    <n v="1"/>
    <n v="0"/>
    <n v="0"/>
    <n v="1"/>
    <n v="1"/>
    <n v="1"/>
    <n v="21.468599999999999"/>
    <n v="1"/>
    <n v="0"/>
    <x v="182"/>
    <s v="LS"/>
    <s v="LSO"/>
    <s v="Africa"/>
    <s v="Southern Africa"/>
  </r>
  <r>
    <x v="77"/>
    <x v="1"/>
    <x v="8"/>
    <s v="SK"/>
    <x v="0"/>
    <n v="10.5802"/>
    <n v="95.737399999999994"/>
    <n v="0"/>
    <n v="0"/>
    <n v="10.670199999999999"/>
    <n v="1"/>
    <n v="0"/>
    <n v="0"/>
    <n v="2"/>
    <n v="1"/>
    <n v="1"/>
    <n v="10.670199999999999"/>
    <n v="0"/>
    <n v="0"/>
    <x v="76"/>
    <s v="MY"/>
    <s v="MYS"/>
    <s v="Asia"/>
    <s v="South-Eastern Asia"/>
  </r>
  <r>
    <x v="77"/>
    <x v="1"/>
    <x v="8"/>
    <s v="SK"/>
    <x v="0"/>
    <n v="0"/>
    <n v="50.9437"/>
    <n v="0"/>
    <n v="0"/>
    <n v="0"/>
    <n v="0"/>
    <n v="0"/>
    <n v="0"/>
    <n v="2"/>
    <n v="1"/>
    <n v="0"/>
    <n v="0"/>
    <n v="1"/>
    <n v="0"/>
    <x v="106"/>
    <s v="MQ"/>
    <s v="MTQ"/>
    <s v="Americas"/>
    <s v="Caribbean"/>
  </r>
  <r>
    <x v="77"/>
    <x v="1"/>
    <x v="8"/>
    <s v="SK"/>
    <x v="0"/>
    <n v="32.287199999999999"/>
    <n v="1129.7059999999999"/>
    <n v="10.748100000000001"/>
    <n v="1"/>
    <n v="0"/>
    <n v="0"/>
    <n v="10.748100000000001"/>
    <n v="1"/>
    <n v="1"/>
    <n v="1"/>
    <n v="0"/>
    <n v="0"/>
    <n v="0"/>
    <n v="1"/>
    <x v="71"/>
    <s v="MU"/>
    <s v="MUS"/>
    <s v="Africa"/>
    <s v="Eastern Africa"/>
  </r>
  <r>
    <x v="77"/>
    <x v="1"/>
    <x v="8"/>
    <s v="SK"/>
    <x v="0"/>
    <n v="0"/>
    <n v="63.791499999999999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7"/>
    <x v="1"/>
    <x v="8"/>
    <s v="SK"/>
    <x v="0"/>
    <n v="1205.9819"/>
    <n v="845.46040000000005"/>
    <n v="32.238900000000001"/>
    <n v="2"/>
    <n v="49.636499999999998"/>
    <n v="2"/>
    <n v="32.238900000000001"/>
    <n v="2"/>
    <n v="17"/>
    <n v="17"/>
    <n v="2"/>
    <n v="49.636499999999998"/>
    <n v="1"/>
    <n v="2"/>
    <x v="73"/>
    <s v="NA"/>
    <s v="NAM"/>
    <s v="Africa"/>
    <s v="Southern Africa"/>
  </r>
  <r>
    <x v="77"/>
    <x v="1"/>
    <x v="8"/>
    <s v="SK"/>
    <x v="0"/>
    <n v="11.225300000000001"/>
    <n v="0"/>
    <n v="11.225300000000001"/>
    <n v="1"/>
    <n v="0"/>
    <n v="0"/>
    <n v="11.225300000000001"/>
    <n v="1"/>
    <n v="1"/>
    <n v="1"/>
    <n v="0"/>
    <n v="0"/>
    <n v="0"/>
    <n v="1"/>
    <x v="6"/>
    <s v="NL"/>
    <s v="NLD"/>
    <s v="Europe"/>
    <s v="Western Europe"/>
  </r>
  <r>
    <x v="77"/>
    <x v="1"/>
    <x v="8"/>
    <s v="SK"/>
    <x v="0"/>
    <n v="3414.6608000000001"/>
    <n v="6868.4171999999999"/>
    <n v="162.26669999999999"/>
    <n v="9"/>
    <n v="3713.8492999999999"/>
    <n v="5"/>
    <n v="207.98650000000001"/>
    <n v="12"/>
    <n v="43"/>
    <n v="41"/>
    <n v="4"/>
    <n v="1986.1592000000001"/>
    <n v="3"/>
    <n v="12"/>
    <x v="68"/>
    <s v="NZ"/>
    <s v="NZL"/>
    <s v="Oceania"/>
    <s v="Australia and New Zealand"/>
  </r>
  <r>
    <x v="77"/>
    <x v="1"/>
    <x v="8"/>
    <s v="SK"/>
    <x v="0"/>
    <n v="0"/>
    <n v="21.61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7"/>
    <x v="1"/>
    <x v="8"/>
    <s v="SK"/>
    <x v="0"/>
    <n v="0"/>
    <n v="140.74959999999999"/>
    <n v="0"/>
    <n v="0"/>
    <n v="140.74959999999999"/>
    <n v="1"/>
    <n v="0"/>
    <n v="0"/>
    <n v="1"/>
    <n v="1"/>
    <n v="1"/>
    <n v="140.74959999999999"/>
    <n v="0"/>
    <n v="0"/>
    <x v="124"/>
    <s v="PK"/>
    <s v="PAK"/>
    <s v="Asia"/>
    <s v="Southern Asia"/>
  </r>
  <r>
    <x v="77"/>
    <x v="1"/>
    <x v="8"/>
    <s v="SK"/>
    <x v="0"/>
    <n v="0"/>
    <n v="139.95400000000001"/>
    <n v="0"/>
    <n v="0"/>
    <n v="139.95400000000001"/>
    <n v="1"/>
    <n v="0"/>
    <n v="0"/>
    <n v="1"/>
    <n v="1"/>
    <n v="1"/>
    <n v="139.95400000000001"/>
    <n v="1"/>
    <n v="0"/>
    <x v="48"/>
    <s v="PH"/>
    <s v="PHL"/>
    <s v="Asia"/>
    <s v="South-Eastern Asia"/>
  </r>
  <r>
    <x v="77"/>
    <x v="1"/>
    <x v="8"/>
    <s v="SK"/>
    <x v="0"/>
    <n v="74.216700000000003"/>
    <n v="91.790899999999993"/>
    <n v="0"/>
    <n v="0"/>
    <n v="10.748100000000001"/>
    <n v="1"/>
    <n v="0"/>
    <n v="0"/>
    <n v="3"/>
    <n v="1"/>
    <n v="1"/>
    <n v="10.748100000000001"/>
    <n v="0"/>
    <n v="0"/>
    <x v="49"/>
    <s v="PL"/>
    <s v="POL"/>
    <s v="Europe"/>
    <s v="Eastern Europe"/>
  </r>
  <r>
    <x v="77"/>
    <x v="1"/>
    <x v="8"/>
    <s v="SK"/>
    <x v="0"/>
    <n v="76.288300000000007"/>
    <n v="139.2692000000000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7"/>
    <x v="1"/>
    <x v="8"/>
    <s v="SK"/>
    <x v="0"/>
    <n v="0"/>
    <n v="17.9803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7"/>
    <x v="1"/>
    <x v="8"/>
    <s v="SK"/>
    <x v="0"/>
    <n v="107.161"/>
    <n v="213.14680000000001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77"/>
    <x v="1"/>
    <x v="8"/>
    <s v="SK"/>
    <x v="0"/>
    <n v="0"/>
    <n v="674.72170000000006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7"/>
    <x v="1"/>
    <x v="8"/>
    <s v="SK"/>
    <x v="0"/>
    <n v="270079.50719999999"/>
    <n v="143237.1819"/>
    <n v="5330.9503999999997"/>
    <n v="241"/>
    <n v="6400.2092000000002"/>
    <n v="348"/>
    <n v="6613.0538999999999"/>
    <n v="309"/>
    <n v="2084"/>
    <n v="1654"/>
    <n v="305"/>
    <n v="5349.2927"/>
    <n v="263"/>
    <n v="309"/>
    <x v="2"/>
    <s v="ZA"/>
    <s v="ZAF"/>
    <s v="Africa"/>
    <s v="Southern Africa"/>
  </r>
  <r>
    <x v="77"/>
    <x v="1"/>
    <x v="8"/>
    <s v="SK"/>
    <x v="0"/>
    <n v="2763.9794999999999"/>
    <n v="17949.8181"/>
    <n v="78.054000000000002"/>
    <n v="1"/>
    <n v="1753.501"/>
    <n v="2"/>
    <n v="78.054000000000002"/>
    <n v="1"/>
    <n v="15"/>
    <n v="15"/>
    <n v="2"/>
    <n v="1753.501"/>
    <n v="1"/>
    <n v="1"/>
    <x v="7"/>
    <s v="ES"/>
    <s v="ESP"/>
    <s v="Europe"/>
    <s v="Southern Europe"/>
  </r>
  <r>
    <x v="77"/>
    <x v="1"/>
    <x v="8"/>
    <s v="SK"/>
    <x v="0"/>
    <n v="11.267799999999999"/>
    <n v="175.9477"/>
    <n v="11.267799999999999"/>
    <n v="1"/>
    <n v="0"/>
    <n v="0"/>
    <n v="11.267799999999999"/>
    <n v="1"/>
    <n v="1"/>
    <n v="1"/>
    <n v="0"/>
    <n v="0"/>
    <n v="0"/>
    <n v="1"/>
    <x v="158"/>
    <s v="SR"/>
    <s v="SUR"/>
    <s v="Americas"/>
    <s v="South America"/>
  </r>
  <r>
    <x v="77"/>
    <x v="1"/>
    <x v="8"/>
    <s v="SK"/>
    <x v="0"/>
    <n v="110.18519999999999"/>
    <n v="123.8214"/>
    <n v="21.539200000000001"/>
    <n v="1"/>
    <n v="0"/>
    <n v="0"/>
    <n v="21.539200000000001"/>
    <n v="1"/>
    <n v="2"/>
    <n v="2"/>
    <n v="0"/>
    <n v="0"/>
    <n v="0"/>
    <n v="1"/>
    <x v="129"/>
    <s v="SZ"/>
    <s v="SWZ"/>
    <s v="Africa"/>
    <s v="Southern Africa"/>
  </r>
  <r>
    <x v="77"/>
    <x v="1"/>
    <x v="8"/>
    <s v="SK"/>
    <x v="0"/>
    <n v="0"/>
    <n v="354.97620000000001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7"/>
    <x v="1"/>
    <x v="8"/>
    <s v="SK"/>
    <x v="0"/>
    <n v="146.38980000000001"/>
    <n v="3765.6644999999999"/>
    <n v="68.992900000000006"/>
    <n v="3"/>
    <n v="0"/>
    <n v="0"/>
    <n v="68.992900000000006"/>
    <n v="3"/>
    <n v="5"/>
    <n v="5"/>
    <n v="0"/>
    <n v="0"/>
    <n v="0"/>
    <n v="3"/>
    <x v="8"/>
    <s v="CH"/>
    <s v="CHE"/>
    <s v="Europe"/>
    <s v="Western Europe"/>
  </r>
  <r>
    <x v="77"/>
    <x v="1"/>
    <x v="8"/>
    <s v="SK"/>
    <x v="0"/>
    <n v="10.720800000000001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7"/>
    <x v="1"/>
    <x v="8"/>
    <s v="SK"/>
    <x v="0"/>
    <n v="1168.4808"/>
    <n v="20675.4084"/>
    <n v="0"/>
    <n v="0"/>
    <n v="10.6069"/>
    <n v="1"/>
    <n v="0"/>
    <n v="0"/>
    <n v="10"/>
    <n v="10"/>
    <n v="1"/>
    <n v="10.6069"/>
    <n v="1"/>
    <n v="0"/>
    <x v="19"/>
    <s v="GB"/>
    <s v="GBR"/>
    <s v="Europe"/>
    <s v="Northern Europe"/>
  </r>
  <r>
    <x v="77"/>
    <x v="1"/>
    <x v="8"/>
    <s v="SK"/>
    <x v="0"/>
    <n v="0"/>
    <n v="12772.016299999999"/>
    <n v="0"/>
    <n v="0"/>
    <n v="4289.6388999999999"/>
    <n v="26"/>
    <n v="0"/>
    <n v="0"/>
    <n v="39"/>
    <n v="39"/>
    <n v="26"/>
    <n v="4289.6388999999999"/>
    <n v="30"/>
    <n v="0"/>
    <x v="3"/>
    <s v="US"/>
    <s v="USA"/>
    <s v="Americas"/>
    <s v="Northern America"/>
  </r>
  <r>
    <x v="77"/>
    <x v="1"/>
    <x v="8"/>
    <s v="SK"/>
    <x v="0"/>
    <n v="0"/>
    <n v="693.33450000000005"/>
    <n v="0"/>
    <n v="0"/>
    <n v="693.33450000000005"/>
    <n v="2"/>
    <n v="0"/>
    <n v="0"/>
    <n v="2"/>
    <n v="2"/>
    <n v="2"/>
    <n v="693.33450000000005"/>
    <n v="2"/>
    <n v="0"/>
    <x v="95"/>
    <s v="UY"/>
    <s v="URY"/>
    <s v="Americas"/>
    <s v="South America"/>
  </r>
  <r>
    <x v="77"/>
    <x v="1"/>
    <x v="8"/>
    <s v="SK"/>
    <x v="0"/>
    <n v="0"/>
    <n v="178.40719999999999"/>
    <n v="0"/>
    <n v="0"/>
    <n v="178.40719999999999"/>
    <n v="1"/>
    <n v="0"/>
    <n v="0"/>
    <n v="1"/>
    <n v="1"/>
    <n v="1"/>
    <n v="178.40719999999999"/>
    <n v="1"/>
    <n v="0"/>
    <x v="58"/>
    <s v="UM"/>
    <s v="UMI"/>
    <s v="Rest of World"/>
    <s v="Rest of World"/>
  </r>
  <r>
    <x v="77"/>
    <x v="1"/>
    <x v="8"/>
    <s v="SK"/>
    <x v="0"/>
    <n v="75.303200000000004"/>
    <n v="55.252200000000002"/>
    <n v="21.496200000000002"/>
    <n v="1"/>
    <n v="0"/>
    <n v="0"/>
    <n v="21.496200000000002"/>
    <n v="1"/>
    <n v="2"/>
    <n v="2"/>
    <n v="0"/>
    <n v="0"/>
    <n v="0"/>
    <n v="1"/>
    <x v="207"/>
    <s v="ZM"/>
    <s v="ZMB"/>
    <s v="Africa"/>
    <s v="Eastern Africa"/>
  </r>
  <r>
    <x v="77"/>
    <x v="1"/>
    <x v="8"/>
    <s v="SK"/>
    <x v="0"/>
    <n v="35.496499999999997"/>
    <n v="21.041899999999998"/>
    <n v="0"/>
    <n v="0"/>
    <n v="21.041899999999998"/>
    <n v="1"/>
    <n v="0"/>
    <n v="0"/>
    <n v="2"/>
    <n v="2"/>
    <n v="1"/>
    <n v="21.041899999999998"/>
    <n v="1"/>
    <n v="0"/>
    <x v="141"/>
    <s v="ZW"/>
    <s v="ZWE"/>
    <s v="Africa"/>
    <s v="Eastern Africa"/>
  </r>
  <r>
    <x v="77"/>
    <x v="1"/>
    <x v="8"/>
    <s v="SK"/>
    <x v="1"/>
    <n v="10.3637"/>
    <n v="17.6128"/>
    <n v="0"/>
    <n v="0"/>
    <n v="17.6128"/>
    <n v="1"/>
    <n v="0"/>
    <n v="0"/>
    <n v="2"/>
    <n v="2"/>
    <n v="1"/>
    <n v="17.6128"/>
    <n v="1"/>
    <n v="0"/>
    <x v="140"/>
    <s v="AG"/>
    <s v="ATG"/>
    <s v="Americas"/>
    <s v="Caribbean"/>
  </r>
  <r>
    <x v="77"/>
    <x v="1"/>
    <x v="8"/>
    <s v="SK"/>
    <x v="1"/>
    <n v="31.8841"/>
    <n v="17.360199999999999"/>
    <n v="0"/>
    <n v="0"/>
    <n v="0"/>
    <n v="0"/>
    <n v="7.1375000000000002"/>
    <n v="1"/>
    <n v="3"/>
    <n v="2"/>
    <n v="0"/>
    <n v="0"/>
    <n v="0"/>
    <n v="1"/>
    <x v="11"/>
    <s v="AR"/>
    <s v="ARG"/>
    <s v="Americas"/>
    <s v="South America"/>
  </r>
  <r>
    <x v="77"/>
    <x v="1"/>
    <x v="8"/>
    <s v="SK"/>
    <x v="1"/>
    <n v="10096.7883"/>
    <n v="16484.870200000001"/>
    <n v="73.450500000000005"/>
    <n v="11"/>
    <n v="197.09469999999999"/>
    <n v="10"/>
    <n v="77.003"/>
    <n v="13"/>
    <n v="128"/>
    <n v="109"/>
    <n v="9"/>
    <n v="193.49860000000001"/>
    <n v="8"/>
    <n v="13"/>
    <x v="0"/>
    <s v="AU"/>
    <s v="AUS"/>
    <s v="Oceania"/>
    <s v="Australia and New Zealand"/>
  </r>
  <r>
    <x v="77"/>
    <x v="1"/>
    <x v="8"/>
    <s v="SK"/>
    <x v="1"/>
    <n v="37.928800000000003"/>
    <n v="19.959299999999999"/>
    <n v="0"/>
    <n v="0"/>
    <n v="0"/>
    <n v="0"/>
    <n v="0"/>
    <n v="0"/>
    <n v="3"/>
    <n v="2"/>
    <n v="0"/>
    <n v="0"/>
    <n v="0"/>
    <n v="0"/>
    <x v="12"/>
    <s v="AT"/>
    <s v="AUT"/>
    <s v="Europe"/>
    <s v="Western Europe"/>
  </r>
  <r>
    <x v="77"/>
    <x v="1"/>
    <x v="8"/>
    <s v="SK"/>
    <x v="1"/>
    <n v="18.691400000000002"/>
    <n v="14.586600000000001"/>
    <n v="0"/>
    <n v="0"/>
    <n v="0"/>
    <n v="0"/>
    <n v="0"/>
    <n v="0"/>
    <n v="5"/>
    <n v="5"/>
    <n v="0"/>
    <n v="0"/>
    <n v="0"/>
    <n v="0"/>
    <x v="107"/>
    <s v="BD"/>
    <s v="BGD"/>
    <s v="Asia"/>
    <s v="Southern Asia"/>
  </r>
  <r>
    <x v="77"/>
    <x v="1"/>
    <x v="8"/>
    <s v="SK"/>
    <x v="1"/>
    <n v="114.59180000000001"/>
    <n v="24.702999999999999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7"/>
    <x v="1"/>
    <x v="8"/>
    <s v="SK"/>
    <x v="1"/>
    <n v="2.7991000000000001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7"/>
    <x v="1"/>
    <x v="8"/>
    <s v="SK"/>
    <x v="1"/>
    <n v="1.802899999999999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7"/>
    <x v="1"/>
    <x v="8"/>
    <s v="SK"/>
    <x v="1"/>
    <n v="0"/>
    <n v="147.8108"/>
    <n v="0"/>
    <n v="0"/>
    <n v="18.028600000000001"/>
    <n v="1"/>
    <n v="0"/>
    <n v="0"/>
    <n v="1"/>
    <n v="1"/>
    <n v="1"/>
    <n v="18.028600000000001"/>
    <n v="0"/>
    <n v="0"/>
    <x v="89"/>
    <s v="KH"/>
    <s v="KHM"/>
    <s v="Asia"/>
    <s v="South-Eastern Asia"/>
  </r>
  <r>
    <x v="77"/>
    <x v="1"/>
    <x v="8"/>
    <s v="SK"/>
    <x v="1"/>
    <n v="494.33199999999999"/>
    <n v="247.2319"/>
    <n v="0"/>
    <n v="0"/>
    <n v="3.5598999999999998"/>
    <n v="2"/>
    <n v="0"/>
    <n v="0"/>
    <n v="13"/>
    <n v="12"/>
    <n v="2"/>
    <n v="3.5598999999999998"/>
    <n v="1"/>
    <n v="0"/>
    <x v="30"/>
    <s v="CA"/>
    <s v="CAN"/>
    <s v="Americas"/>
    <s v="Northern America"/>
  </r>
  <r>
    <x v="77"/>
    <x v="1"/>
    <x v="8"/>
    <s v="SK"/>
    <x v="1"/>
    <n v="161.87870000000001"/>
    <n v="56.230400000000003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77"/>
    <x v="1"/>
    <x v="8"/>
    <s v="SK"/>
    <x v="1"/>
    <n v="4.026399999999999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7"/>
    <x v="1"/>
    <x v="8"/>
    <s v="SK"/>
    <x v="1"/>
    <n v="17.186800000000002"/>
    <n v="10.6671"/>
    <n v="6.3926999999999996"/>
    <n v="1"/>
    <n v="0"/>
    <n v="0"/>
    <n v="6.3926999999999996"/>
    <n v="1"/>
    <n v="3"/>
    <n v="2"/>
    <n v="0"/>
    <n v="0"/>
    <n v="0"/>
    <n v="1"/>
    <x v="20"/>
    <s v="HR"/>
    <s v="HRV"/>
    <s v="Europe"/>
    <s v="Southern Europe"/>
  </r>
  <r>
    <x v="77"/>
    <x v="1"/>
    <x v="8"/>
    <s v="SK"/>
    <x v="1"/>
    <n v="91.309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7"/>
    <x v="1"/>
    <x v="8"/>
    <s v="SK"/>
    <x v="1"/>
    <n v="136.8175"/>
    <n v="36.453299999999999"/>
    <n v="0"/>
    <n v="0"/>
    <n v="15.819100000000001"/>
    <n v="2"/>
    <n v="0"/>
    <n v="0"/>
    <n v="7"/>
    <n v="7"/>
    <n v="2"/>
    <n v="15.819100000000001"/>
    <n v="2"/>
    <n v="0"/>
    <x v="31"/>
    <s v="CZ"/>
    <s v="CZE"/>
    <s v="Europe"/>
    <s v="Eastern Europe"/>
  </r>
  <r>
    <x v="77"/>
    <x v="1"/>
    <x v="8"/>
    <s v="SK"/>
    <x v="1"/>
    <n v="28.408999999999999"/>
    <n v="55.031999999999996"/>
    <n v="0"/>
    <n v="0"/>
    <n v="0"/>
    <n v="0"/>
    <n v="0"/>
    <n v="0"/>
    <n v="2"/>
    <n v="0"/>
    <n v="0"/>
    <n v="0"/>
    <n v="0"/>
    <n v="0"/>
    <x v="14"/>
    <s v="DK"/>
    <s v="DNK"/>
    <s v="Europe"/>
    <s v="Northern Europe"/>
  </r>
  <r>
    <x v="77"/>
    <x v="1"/>
    <x v="8"/>
    <s v="SK"/>
    <x v="1"/>
    <n v="0"/>
    <n v="10.587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7"/>
    <x v="1"/>
    <x v="8"/>
    <s v="SK"/>
    <x v="1"/>
    <n v="51.0565"/>
    <n v="192.2782"/>
    <n v="0"/>
    <n v="0"/>
    <n v="0"/>
    <n v="0"/>
    <n v="0"/>
    <n v="0"/>
    <n v="4"/>
    <n v="3"/>
    <n v="0"/>
    <n v="0"/>
    <n v="0"/>
    <n v="0"/>
    <x v="39"/>
    <s v="FI"/>
    <s v="FIN"/>
    <s v="Europe"/>
    <s v="Northern Europe"/>
  </r>
  <r>
    <x v="77"/>
    <x v="1"/>
    <x v="8"/>
    <s v="SK"/>
    <x v="1"/>
    <n v="314.19299999999998"/>
    <n v="611.98689999999999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77"/>
    <x v="1"/>
    <x v="8"/>
    <s v="SK"/>
    <x v="1"/>
    <n v="4.1607000000000003"/>
    <n v="4.3041999999999998"/>
    <n v="4.1607000000000003"/>
    <n v="1"/>
    <n v="0"/>
    <n v="0"/>
    <n v="4.1607000000000003"/>
    <n v="1"/>
    <n v="1"/>
    <n v="1"/>
    <n v="0"/>
    <n v="0"/>
    <n v="0"/>
    <n v="1"/>
    <x v="78"/>
    <s v="GE"/>
    <s v="GEO"/>
    <s v="Asia"/>
    <s v="Western Asia"/>
  </r>
  <r>
    <x v="77"/>
    <x v="1"/>
    <x v="8"/>
    <s v="SK"/>
    <x v="1"/>
    <n v="12184.6054"/>
    <n v="257.95139999999998"/>
    <n v="0"/>
    <n v="0"/>
    <n v="0"/>
    <n v="0"/>
    <n v="0"/>
    <n v="0"/>
    <n v="14"/>
    <n v="12"/>
    <n v="0"/>
    <n v="0"/>
    <n v="0"/>
    <n v="0"/>
    <x v="5"/>
    <s v="DE"/>
    <s v="DEU"/>
    <s v="Europe"/>
    <s v="Western Europe"/>
  </r>
  <r>
    <x v="77"/>
    <x v="1"/>
    <x v="8"/>
    <s v="SK"/>
    <x v="1"/>
    <n v="377.8808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7"/>
    <x v="1"/>
    <x v="8"/>
    <s v="SK"/>
    <x v="1"/>
    <n v="1272.975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7"/>
    <x v="1"/>
    <x v="8"/>
    <s v="SK"/>
    <x v="1"/>
    <n v="60.6417"/>
    <n v="75.1738"/>
    <n v="0"/>
    <n v="0"/>
    <n v="0"/>
    <n v="0"/>
    <n v="0"/>
    <n v="0"/>
    <n v="5"/>
    <n v="5"/>
    <n v="0"/>
    <n v="0"/>
    <n v="0"/>
    <n v="0"/>
    <x v="21"/>
    <s v="HU"/>
    <s v="HUN"/>
    <s v="Europe"/>
    <s v="Eastern Europe"/>
  </r>
  <r>
    <x v="77"/>
    <x v="1"/>
    <x v="8"/>
    <s v="SK"/>
    <x v="1"/>
    <n v="1.7939000000000001"/>
    <n v="10.9741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7"/>
    <x v="1"/>
    <x v="8"/>
    <s v="SK"/>
    <x v="1"/>
    <n v="1200.8615"/>
    <n v="1621.0935999999999"/>
    <n v="2.6444999999999999"/>
    <n v="1"/>
    <n v="6.5180999999999996"/>
    <n v="1"/>
    <n v="2.6444999999999999"/>
    <n v="1"/>
    <n v="6"/>
    <n v="6"/>
    <n v="1"/>
    <n v="6.5180999999999996"/>
    <n v="1"/>
    <n v="1"/>
    <x v="62"/>
    <s v="IN"/>
    <s v="IND"/>
    <s v="Asia"/>
    <s v="Southern Asia"/>
  </r>
  <r>
    <x v="77"/>
    <x v="1"/>
    <x v="8"/>
    <s v="SK"/>
    <x v="1"/>
    <n v="605.60940000000005"/>
    <n v="350.47269999999997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77"/>
    <x v="1"/>
    <x v="8"/>
    <s v="SK"/>
    <x v="1"/>
    <n v="8.5858000000000008"/>
    <n v="2.845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7"/>
    <x v="1"/>
    <x v="8"/>
    <s v="SK"/>
    <x v="1"/>
    <n v="2.8767999999999998"/>
    <n v="5.7351999999999999"/>
    <n v="2.8767999999999998"/>
    <n v="1"/>
    <n v="0"/>
    <n v="0"/>
    <n v="2.8767999999999998"/>
    <n v="1"/>
    <n v="1"/>
    <n v="1"/>
    <n v="0"/>
    <n v="0"/>
    <n v="0"/>
    <n v="1"/>
    <x v="165"/>
    <s v="IM"/>
    <s v="IMN"/>
    <s v="Europe"/>
    <s v="Western Europe"/>
  </r>
  <r>
    <x v="77"/>
    <x v="1"/>
    <x v="8"/>
    <s v="SK"/>
    <x v="1"/>
    <n v="137.2418000000000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7"/>
    <x v="1"/>
    <x v="8"/>
    <s v="SK"/>
    <x v="1"/>
    <n v="3209.6026999999999"/>
    <n v="370.1696"/>
    <n v="0"/>
    <n v="0"/>
    <n v="0"/>
    <n v="0"/>
    <n v="3.601"/>
    <n v="1"/>
    <n v="14"/>
    <n v="12"/>
    <n v="0"/>
    <n v="0"/>
    <n v="0"/>
    <n v="1"/>
    <x v="1"/>
    <s v="IT"/>
    <s v="ITA"/>
    <s v="Europe"/>
    <s v="Southern Europe"/>
  </r>
  <r>
    <x v="77"/>
    <x v="1"/>
    <x v="8"/>
    <s v="SK"/>
    <x v="1"/>
    <n v="5.3057999999999996"/>
    <n v="1.7633000000000001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77"/>
    <x v="1"/>
    <x v="8"/>
    <s v="SK"/>
    <x v="1"/>
    <n v="321.30970000000002"/>
    <n v="39.038499999999999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77"/>
    <x v="1"/>
    <x v="8"/>
    <s v="SK"/>
    <x v="1"/>
    <n v="0"/>
    <n v="17.690300000000001"/>
    <n v="0"/>
    <n v="0"/>
    <n v="3.5226000000000002"/>
    <n v="1"/>
    <n v="0"/>
    <n v="0"/>
    <n v="2"/>
    <n v="2"/>
    <n v="1"/>
    <n v="3.5226000000000002"/>
    <n v="1"/>
    <n v="0"/>
    <x v="82"/>
    <s v="KE"/>
    <s v="KEN"/>
    <s v="Africa"/>
    <s v="Eastern Africa"/>
  </r>
  <r>
    <x v="77"/>
    <x v="1"/>
    <x v="8"/>
    <s v="SK"/>
    <x v="1"/>
    <n v="47.740299999999998"/>
    <n v="1.409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7"/>
    <x v="1"/>
    <x v="8"/>
    <s v="SK"/>
    <x v="1"/>
    <n v="241.18119999999999"/>
    <n v="39.376800000000003"/>
    <n v="0"/>
    <n v="0"/>
    <n v="0"/>
    <n v="0"/>
    <n v="0"/>
    <n v="0"/>
    <n v="24"/>
    <n v="24"/>
    <n v="0"/>
    <n v="0"/>
    <n v="0"/>
    <n v="0"/>
    <x v="84"/>
    <s v="LT"/>
    <s v="LTU"/>
    <s v="Europe"/>
    <s v="Northern Europe"/>
  </r>
  <r>
    <x v="77"/>
    <x v="1"/>
    <x v="8"/>
    <s v="SK"/>
    <x v="1"/>
    <n v="40.003700000000002"/>
    <n v="29.938400000000001"/>
    <n v="0"/>
    <n v="0"/>
    <n v="0"/>
    <n v="0"/>
    <n v="0"/>
    <n v="0"/>
    <n v="4"/>
    <n v="3"/>
    <n v="0"/>
    <n v="0"/>
    <n v="0"/>
    <n v="0"/>
    <x v="76"/>
    <s v="MY"/>
    <s v="MYS"/>
    <s v="Asia"/>
    <s v="South-Eastern Asia"/>
  </r>
  <r>
    <x v="77"/>
    <x v="1"/>
    <x v="8"/>
    <s v="SK"/>
    <x v="1"/>
    <n v="90706.940100000007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77"/>
    <x v="1"/>
    <x v="8"/>
    <s v="SK"/>
    <x v="1"/>
    <n v="437.81779999999998"/>
    <n v="457.75549999999998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77"/>
    <x v="1"/>
    <x v="8"/>
    <s v="SK"/>
    <x v="1"/>
    <n v="65.444000000000003"/>
    <n v="513.40930000000003"/>
    <n v="0"/>
    <n v="0"/>
    <n v="0"/>
    <n v="0"/>
    <n v="0"/>
    <n v="0"/>
    <n v="2"/>
    <n v="1"/>
    <n v="0"/>
    <n v="0"/>
    <n v="0"/>
    <n v="0"/>
    <x v="71"/>
    <s v="MU"/>
    <s v="MUS"/>
    <s v="Africa"/>
    <s v="Eastern Africa"/>
  </r>
  <r>
    <x v="77"/>
    <x v="1"/>
    <x v="8"/>
    <s v="SK"/>
    <x v="1"/>
    <n v="10.014900000000001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77"/>
    <x v="1"/>
    <x v="8"/>
    <s v="SK"/>
    <x v="1"/>
    <n v="7.3902999999999999"/>
    <n v="1.4197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77"/>
    <x v="1"/>
    <x v="8"/>
    <s v="SK"/>
    <x v="1"/>
    <n v="0"/>
    <n v="41.9895"/>
    <n v="0"/>
    <n v="0"/>
    <n v="0"/>
    <n v="0"/>
    <n v="0"/>
    <n v="0"/>
    <n v="1"/>
    <n v="0"/>
    <n v="0"/>
    <n v="0"/>
    <n v="1"/>
    <n v="0"/>
    <x v="73"/>
    <s v="NA"/>
    <s v="NAM"/>
    <s v="Africa"/>
    <s v="Southern Africa"/>
  </r>
  <r>
    <x v="77"/>
    <x v="1"/>
    <x v="8"/>
    <s v="SK"/>
    <x v="1"/>
    <n v="290.02760000000001"/>
    <n v="135.41050000000001"/>
    <n v="0"/>
    <n v="0"/>
    <n v="23.8095"/>
    <n v="5"/>
    <n v="0"/>
    <n v="0"/>
    <n v="14"/>
    <n v="14"/>
    <n v="5"/>
    <n v="23.8095"/>
    <n v="4"/>
    <n v="0"/>
    <x v="6"/>
    <s v="NL"/>
    <s v="NLD"/>
    <s v="Europe"/>
    <s v="Western Europe"/>
  </r>
  <r>
    <x v="77"/>
    <x v="1"/>
    <x v="8"/>
    <s v="SK"/>
    <x v="1"/>
    <n v="598.73040000000003"/>
    <n v="2013.4122"/>
    <n v="0"/>
    <n v="0"/>
    <n v="23.0443"/>
    <n v="3"/>
    <n v="0"/>
    <n v="0"/>
    <n v="26"/>
    <n v="23"/>
    <n v="3"/>
    <n v="23.0443"/>
    <n v="3"/>
    <n v="0"/>
    <x v="68"/>
    <s v="NZ"/>
    <s v="NZL"/>
    <s v="Oceania"/>
    <s v="Australia and New Zealand"/>
  </r>
  <r>
    <x v="77"/>
    <x v="1"/>
    <x v="8"/>
    <s v="SK"/>
    <x v="1"/>
    <n v="1.4117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7"/>
    <x v="1"/>
    <x v="8"/>
    <s v="SK"/>
    <x v="1"/>
    <n v="0"/>
    <n v="36.010199999999998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77"/>
    <x v="1"/>
    <x v="8"/>
    <s v="SK"/>
    <x v="1"/>
    <n v="0"/>
    <n v="113.2985"/>
    <n v="0"/>
    <n v="0"/>
    <n v="2.8589000000000002"/>
    <n v="1"/>
    <n v="0"/>
    <n v="0"/>
    <n v="2"/>
    <n v="2"/>
    <n v="1"/>
    <n v="2.8589000000000002"/>
    <n v="1"/>
    <n v="0"/>
    <x v="124"/>
    <s v="PK"/>
    <s v="PAK"/>
    <s v="Asia"/>
    <s v="Southern Asia"/>
  </r>
  <r>
    <x v="77"/>
    <x v="1"/>
    <x v="8"/>
    <s v="SK"/>
    <x v="1"/>
    <n v="11.846500000000001"/>
    <n v="19.345600000000001"/>
    <n v="0"/>
    <n v="0"/>
    <n v="17.936599999999999"/>
    <n v="1"/>
    <n v="0"/>
    <n v="0"/>
    <n v="4"/>
    <n v="4"/>
    <n v="1"/>
    <n v="17.936599999999999"/>
    <n v="1"/>
    <n v="0"/>
    <x v="48"/>
    <s v="PH"/>
    <s v="PHL"/>
    <s v="Asia"/>
    <s v="South-Eastern Asia"/>
  </r>
  <r>
    <x v="77"/>
    <x v="1"/>
    <x v="8"/>
    <s v="SK"/>
    <x v="1"/>
    <n v="219.88910000000001"/>
    <n v="945.79100000000005"/>
    <n v="0"/>
    <n v="0"/>
    <n v="3.5491999999999999"/>
    <n v="1"/>
    <n v="0"/>
    <n v="0"/>
    <n v="7"/>
    <n v="6"/>
    <n v="1"/>
    <n v="3.5491999999999999"/>
    <n v="2"/>
    <n v="0"/>
    <x v="49"/>
    <s v="PL"/>
    <s v="POL"/>
    <s v="Europe"/>
    <s v="Eastern Europe"/>
  </r>
  <r>
    <x v="77"/>
    <x v="1"/>
    <x v="8"/>
    <s v="SK"/>
    <x v="1"/>
    <n v="430.8362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7"/>
    <x v="1"/>
    <x v="8"/>
    <s v="SK"/>
    <x v="1"/>
    <n v="16949.125499999998"/>
    <n v="4.3022"/>
    <n v="0"/>
    <n v="0"/>
    <n v="0"/>
    <n v="0"/>
    <n v="0"/>
    <n v="0"/>
    <n v="4"/>
    <n v="4"/>
    <n v="0"/>
    <n v="0"/>
    <n v="0"/>
    <n v="0"/>
    <x v="24"/>
    <s v="RO"/>
    <s v="ROU"/>
    <s v="Europe"/>
    <s v="Eastern Europe"/>
  </r>
  <r>
    <x v="77"/>
    <x v="1"/>
    <x v="8"/>
    <s v="SK"/>
    <x v="1"/>
    <n v="13105.945299999999"/>
    <n v="39.9861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77"/>
    <x v="1"/>
    <x v="8"/>
    <s v="SK"/>
    <x v="1"/>
    <n v="105.359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7"/>
    <x v="1"/>
    <x v="8"/>
    <s v="SK"/>
    <x v="1"/>
    <n v="92.731499999999997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7"/>
    <x v="1"/>
    <x v="8"/>
    <s v="SK"/>
    <x v="1"/>
    <n v="12.991300000000001"/>
    <n v="5.3794000000000004"/>
    <n v="2.1240999999999999"/>
    <n v="1"/>
    <n v="0"/>
    <n v="0"/>
    <n v="2.1240999999999999"/>
    <n v="1"/>
    <n v="3"/>
    <n v="3"/>
    <n v="0"/>
    <n v="0"/>
    <n v="0"/>
    <n v="1"/>
    <x v="52"/>
    <s v="SI"/>
    <s v="SVN"/>
    <s v="Europe"/>
    <s v="Southern Europe"/>
  </r>
  <r>
    <x v="77"/>
    <x v="1"/>
    <x v="8"/>
    <s v="SK"/>
    <x v="1"/>
    <n v="870306.06319999998"/>
    <n v="262332.81650000002"/>
    <n v="5633.8041999999996"/>
    <n v="594"/>
    <n v="3040.6289000000002"/>
    <n v="347"/>
    <n v="6810.1050999999998"/>
    <n v="716"/>
    <n v="5611"/>
    <n v="5187"/>
    <n v="289"/>
    <n v="2623.7361999999998"/>
    <n v="333"/>
    <n v="716"/>
    <x v="2"/>
    <s v="ZA"/>
    <s v="ZAF"/>
    <s v="Africa"/>
    <s v="Southern Africa"/>
  </r>
  <r>
    <x v="77"/>
    <x v="1"/>
    <x v="8"/>
    <s v="SK"/>
    <x v="1"/>
    <n v="9.9527999999999999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7"/>
    <x v="1"/>
    <x v="8"/>
    <s v="SK"/>
    <x v="1"/>
    <n v="248.28729999999999"/>
    <n v="840.08230000000003"/>
    <n v="0"/>
    <n v="0"/>
    <n v="0"/>
    <n v="0"/>
    <n v="0"/>
    <n v="0"/>
    <n v="6"/>
    <n v="2"/>
    <n v="0"/>
    <n v="0"/>
    <n v="1"/>
    <n v="0"/>
    <x v="7"/>
    <s v="ES"/>
    <s v="ESP"/>
    <s v="Europe"/>
    <s v="Southern Europe"/>
  </r>
  <r>
    <x v="77"/>
    <x v="1"/>
    <x v="8"/>
    <s v="SK"/>
    <x v="1"/>
    <n v="0"/>
    <n v="21.520900000000001"/>
    <n v="0"/>
    <n v="0"/>
    <n v="0"/>
    <n v="0"/>
    <n v="0"/>
    <n v="0"/>
    <n v="1"/>
    <n v="0"/>
    <n v="0"/>
    <n v="0"/>
    <n v="0"/>
    <n v="0"/>
    <x v="158"/>
    <s v="SR"/>
    <s v="SUR"/>
    <s v="Americas"/>
    <s v="South America"/>
  </r>
  <r>
    <x v="77"/>
    <x v="1"/>
    <x v="8"/>
    <s v="SK"/>
    <x v="1"/>
    <n v="0"/>
    <n v="1.4294"/>
    <n v="0"/>
    <n v="0"/>
    <n v="1.4294"/>
    <n v="1"/>
    <n v="0"/>
    <n v="0"/>
    <n v="1"/>
    <n v="1"/>
    <n v="1"/>
    <n v="1.4294"/>
    <n v="1"/>
    <n v="0"/>
    <x v="10"/>
    <s v="SE"/>
    <s v="SWE"/>
    <s v="Europe"/>
    <s v="Northern Europe"/>
  </r>
  <r>
    <x v="77"/>
    <x v="1"/>
    <x v="8"/>
    <s v="SK"/>
    <x v="1"/>
    <n v="5.3308999999999997"/>
    <n v="17.691800000000001"/>
    <n v="0"/>
    <n v="0"/>
    <n v="8.4581"/>
    <n v="2"/>
    <n v="0"/>
    <n v="0"/>
    <n v="3"/>
    <n v="3"/>
    <n v="2"/>
    <n v="8.4581"/>
    <n v="2"/>
    <n v="0"/>
    <x v="57"/>
    <s v="TH"/>
    <s v="THA"/>
    <s v="Asia"/>
    <s v="South-Eastern Asia"/>
  </r>
  <r>
    <x v="77"/>
    <x v="1"/>
    <x v="8"/>
    <s v="SK"/>
    <x v="1"/>
    <n v="146.66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7"/>
    <x v="1"/>
    <x v="8"/>
    <s v="SK"/>
    <x v="1"/>
    <n v="29.962399999999999"/>
    <n v="10.5708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7"/>
    <x v="1"/>
    <x v="8"/>
    <s v="SK"/>
    <x v="1"/>
    <n v="18.965800000000002"/>
    <n v="1.7618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77"/>
    <x v="1"/>
    <x v="8"/>
    <s v="SK"/>
    <x v="1"/>
    <n v="612.71559999999999"/>
    <n v="82.624600000000001"/>
    <n v="0"/>
    <n v="0"/>
    <n v="0"/>
    <n v="0"/>
    <n v="0"/>
    <n v="0"/>
    <n v="3"/>
    <n v="1"/>
    <n v="0"/>
    <n v="0"/>
    <n v="0"/>
    <n v="0"/>
    <x v="19"/>
    <s v="GB"/>
    <s v="GBR"/>
    <s v="Europe"/>
    <s v="Northern Europe"/>
  </r>
  <r>
    <x v="77"/>
    <x v="1"/>
    <x v="8"/>
    <s v="SK"/>
    <x v="1"/>
    <n v="17.9068"/>
    <n v="340.69119999999998"/>
    <n v="0"/>
    <n v="0"/>
    <n v="197.43639999999999"/>
    <n v="7"/>
    <n v="0"/>
    <n v="0"/>
    <n v="9"/>
    <n v="9"/>
    <n v="7"/>
    <n v="197.43639999999999"/>
    <n v="7"/>
    <n v="0"/>
    <x v="3"/>
    <s v="US"/>
    <s v="USA"/>
    <s v="Americas"/>
    <s v="Northern America"/>
  </r>
  <r>
    <x v="77"/>
    <x v="1"/>
    <x v="8"/>
    <s v="SK"/>
    <x v="1"/>
    <n v="0"/>
    <n v="92.305700000000002"/>
    <n v="0"/>
    <n v="0"/>
    <n v="0"/>
    <n v="0"/>
    <n v="0"/>
    <n v="0"/>
    <n v="1"/>
    <n v="0"/>
    <n v="0"/>
    <n v="0"/>
    <n v="0"/>
    <n v="0"/>
    <x v="141"/>
    <s v="ZW"/>
    <s v="ZWE"/>
    <s v="Africa"/>
    <s v="Eastern Africa"/>
  </r>
  <r>
    <x v="77"/>
    <x v="1"/>
    <x v="25"/>
    <s v="TB"/>
    <x v="0"/>
    <n v="10.7441"/>
    <n v="986.91560000000004"/>
    <n v="10.7441"/>
    <n v="1"/>
    <n v="264.35320000000002"/>
    <n v="1"/>
    <n v="10.7441"/>
    <n v="1"/>
    <n v="2"/>
    <n v="2"/>
    <n v="1"/>
    <n v="264.35320000000002"/>
    <n v="1"/>
    <n v="1"/>
    <x v="120"/>
    <s v="AS"/>
    <s v="ASM"/>
    <s v="Oceania"/>
    <s v="Polynesia"/>
  </r>
  <r>
    <x v="77"/>
    <x v="1"/>
    <x v="25"/>
    <s v="TB"/>
    <x v="0"/>
    <n v="10.5562"/>
    <n v="0"/>
    <n v="10.5562"/>
    <n v="1"/>
    <n v="0"/>
    <n v="0"/>
    <n v="10.5562"/>
    <n v="1"/>
    <n v="1"/>
    <n v="1"/>
    <n v="0"/>
    <n v="0"/>
    <n v="0"/>
    <n v="1"/>
    <x v="127"/>
    <s v="AI"/>
    <s v="AIA"/>
    <s v="Americas"/>
    <s v="Caribbean"/>
  </r>
  <r>
    <x v="77"/>
    <x v="1"/>
    <x v="25"/>
    <s v="TB"/>
    <x v="0"/>
    <n v="11354.172"/>
    <n v="21634.219799999999"/>
    <n v="151.45259999999999"/>
    <n v="5"/>
    <n v="1442.5260000000001"/>
    <n v="10"/>
    <n v="172.94139999999999"/>
    <n v="7"/>
    <n v="103"/>
    <n v="91"/>
    <n v="10"/>
    <n v="1442.5260000000001"/>
    <n v="11"/>
    <n v="7"/>
    <x v="0"/>
    <s v="AU"/>
    <s v="AUS"/>
    <s v="Oceania"/>
    <s v="Australia and New Zealand"/>
  </r>
  <r>
    <x v="77"/>
    <x v="1"/>
    <x v="25"/>
    <s v="TB"/>
    <x v="0"/>
    <n v="33.539700000000003"/>
    <n v="420.59"/>
    <n v="33.539700000000003"/>
    <n v="2"/>
    <n v="175.06030000000001"/>
    <n v="3"/>
    <n v="33.539700000000003"/>
    <n v="2"/>
    <n v="6"/>
    <n v="6"/>
    <n v="3"/>
    <n v="175.06030000000001"/>
    <n v="3"/>
    <n v="2"/>
    <x v="12"/>
    <s v="AT"/>
    <s v="AUT"/>
    <s v="Europe"/>
    <s v="Western Europe"/>
  </r>
  <r>
    <x v="77"/>
    <x v="1"/>
    <x v="25"/>
    <s v="TB"/>
    <x v="0"/>
    <n v="0"/>
    <n v="14.359500000000001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7"/>
    <x v="1"/>
    <x v="25"/>
    <s v="TB"/>
    <x v="0"/>
    <n v="0"/>
    <n v="175.59909999999999"/>
    <n v="0"/>
    <n v="0"/>
    <n v="175.59909999999999"/>
    <n v="1"/>
    <n v="0"/>
    <n v="0"/>
    <n v="1"/>
    <n v="1"/>
    <n v="1"/>
    <n v="175.59909999999999"/>
    <n v="1"/>
    <n v="0"/>
    <x v="72"/>
    <s v="BG"/>
    <s v="BGR"/>
    <s v="Europe"/>
    <s v="Eastern Europe"/>
  </r>
  <r>
    <x v="77"/>
    <x v="1"/>
    <x v="25"/>
    <s v="TB"/>
    <x v="0"/>
    <n v="699.55319999999995"/>
    <n v="16485.370299999999"/>
    <n v="42.889099999999999"/>
    <n v="3"/>
    <n v="2480.4169000000002"/>
    <n v="6"/>
    <n v="64.190100000000001"/>
    <n v="5"/>
    <n v="27"/>
    <n v="25"/>
    <n v="6"/>
    <n v="2480.4169000000002"/>
    <n v="7"/>
    <n v="5"/>
    <x v="30"/>
    <s v="CA"/>
    <s v="CAN"/>
    <s v="Americas"/>
    <s v="Northern America"/>
  </r>
  <r>
    <x v="77"/>
    <x v="1"/>
    <x v="25"/>
    <s v="TB"/>
    <x v="0"/>
    <n v="56.2471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7"/>
    <x v="1"/>
    <x v="25"/>
    <s v="TB"/>
    <x v="0"/>
    <n v="10.5708"/>
    <n v="0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77"/>
    <x v="1"/>
    <x v="25"/>
    <s v="TB"/>
    <x v="0"/>
    <n v="667.21420000000001"/>
    <n v="3527.2847999999999"/>
    <n v="10.748100000000001"/>
    <n v="1"/>
    <n v="31.807400000000001"/>
    <n v="3"/>
    <n v="10.748100000000001"/>
    <n v="1"/>
    <n v="6"/>
    <n v="6"/>
    <n v="3"/>
    <n v="31.807400000000001"/>
    <n v="3"/>
    <n v="1"/>
    <x v="14"/>
    <s v="DK"/>
    <s v="DNK"/>
    <s v="Europe"/>
    <s v="Northern Europe"/>
  </r>
  <r>
    <x v="77"/>
    <x v="1"/>
    <x v="25"/>
    <s v="TB"/>
    <x v="0"/>
    <n v="0"/>
    <n v="32.041699999999999"/>
    <n v="0"/>
    <n v="0"/>
    <n v="10.760400000000001"/>
    <n v="1"/>
    <n v="0"/>
    <n v="0"/>
    <n v="1"/>
    <n v="1"/>
    <n v="1"/>
    <n v="10.760400000000001"/>
    <n v="0"/>
    <n v="0"/>
    <x v="117"/>
    <s v="DO"/>
    <s v="DOM"/>
    <s v="Americas"/>
    <s v="Caribbean"/>
  </r>
  <r>
    <x v="77"/>
    <x v="1"/>
    <x v="25"/>
    <s v="TB"/>
    <x v="0"/>
    <n v="22.392800000000001"/>
    <n v="348.00470000000001"/>
    <n v="22.392800000000001"/>
    <n v="1"/>
    <n v="0"/>
    <n v="0"/>
    <n v="22.392800000000001"/>
    <n v="1"/>
    <n v="1"/>
    <n v="1"/>
    <n v="0"/>
    <n v="0"/>
    <n v="0"/>
    <n v="1"/>
    <x v="39"/>
    <s v="FI"/>
    <s v="FIN"/>
    <s v="Europe"/>
    <s v="Northern Europe"/>
  </r>
  <r>
    <x v="77"/>
    <x v="1"/>
    <x v="25"/>
    <s v="TB"/>
    <x v="0"/>
    <n v="2693.9337999999998"/>
    <n v="26335.844799999999"/>
    <n v="0"/>
    <n v="0"/>
    <n v="0"/>
    <n v="0"/>
    <n v="0"/>
    <n v="0"/>
    <n v="11"/>
    <n v="10"/>
    <n v="0"/>
    <n v="0"/>
    <n v="0"/>
    <n v="0"/>
    <x v="9"/>
    <s v="FR"/>
    <s v="FRA"/>
    <s v="Europe"/>
    <s v="Western Europe"/>
  </r>
  <r>
    <x v="77"/>
    <x v="1"/>
    <x v="25"/>
    <s v="TB"/>
    <x v="0"/>
    <n v="50.521900000000002"/>
    <n v="4008.9362000000001"/>
    <n v="28.227499999999999"/>
    <n v="1"/>
    <n v="0"/>
    <n v="0"/>
    <n v="39.377600000000001"/>
    <n v="2"/>
    <n v="5"/>
    <n v="4"/>
    <n v="0"/>
    <n v="0"/>
    <n v="0"/>
    <n v="2"/>
    <x v="5"/>
    <s v="DE"/>
    <s v="DEU"/>
    <s v="Europe"/>
    <s v="Western Europe"/>
  </r>
  <r>
    <x v="77"/>
    <x v="1"/>
    <x v="25"/>
    <s v="TB"/>
    <x v="0"/>
    <n v="0"/>
    <n v="178.32820000000001"/>
    <n v="0"/>
    <n v="0"/>
    <n v="178.32820000000001"/>
    <n v="1"/>
    <n v="0"/>
    <n v="0"/>
    <n v="1"/>
    <n v="1"/>
    <n v="1"/>
    <n v="178.32820000000001"/>
    <n v="1"/>
    <n v="0"/>
    <x v="44"/>
    <s v="GI"/>
    <s v="GIB"/>
    <s v="Europe"/>
    <s v="Southern Europe"/>
  </r>
  <r>
    <x v="77"/>
    <x v="1"/>
    <x v="25"/>
    <s v="TB"/>
    <x v="0"/>
    <n v="142.9434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7"/>
    <x v="1"/>
    <x v="25"/>
    <s v="TB"/>
    <x v="0"/>
    <n v="10.7441"/>
    <n v="10.748100000000001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7"/>
    <x v="1"/>
    <x v="25"/>
    <s v="TB"/>
    <x v="0"/>
    <n v="62.178800000000003"/>
    <n v="21.1601"/>
    <n v="0"/>
    <n v="0"/>
    <n v="0"/>
    <n v="0"/>
    <n v="0"/>
    <n v="0"/>
    <n v="2"/>
    <n v="1"/>
    <n v="0"/>
    <n v="0"/>
    <n v="1"/>
    <n v="0"/>
    <x v="63"/>
    <s v="IE"/>
    <s v="IRL"/>
    <s v="Europe"/>
    <s v="Northern Europe"/>
  </r>
  <r>
    <x v="77"/>
    <x v="1"/>
    <x v="25"/>
    <s v="TB"/>
    <x v="0"/>
    <n v="0"/>
    <n v="86.305199999999999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77"/>
    <x v="1"/>
    <x v="25"/>
    <s v="TB"/>
    <x v="0"/>
    <n v="0"/>
    <n v="28096.6698"/>
    <n v="0"/>
    <n v="0"/>
    <n v="0"/>
    <n v="0"/>
    <n v="0"/>
    <n v="0"/>
    <n v="1"/>
    <n v="1"/>
    <n v="0"/>
    <n v="0"/>
    <n v="1"/>
    <n v="0"/>
    <x v="32"/>
    <s v="IL"/>
    <s v="ISR"/>
    <s v="Asia"/>
    <s v="Western Asia"/>
  </r>
  <r>
    <x v="77"/>
    <x v="1"/>
    <x v="25"/>
    <s v="TB"/>
    <x v="0"/>
    <n v="271.1225"/>
    <n v="366.13619999999997"/>
    <n v="22.654299999999999"/>
    <n v="1"/>
    <n v="352.4359"/>
    <n v="1"/>
    <n v="22.654299999999999"/>
    <n v="1"/>
    <n v="7"/>
    <n v="5"/>
    <n v="1"/>
    <n v="352.4359"/>
    <n v="1"/>
    <n v="1"/>
    <x v="1"/>
    <s v="IT"/>
    <s v="ITA"/>
    <s v="Europe"/>
    <s v="Southern Europe"/>
  </r>
  <r>
    <x v="77"/>
    <x v="1"/>
    <x v="25"/>
    <s v="TB"/>
    <x v="0"/>
    <n v="0"/>
    <n v="21.488199999999999"/>
    <n v="0"/>
    <n v="0"/>
    <n v="21.488199999999999"/>
    <n v="1"/>
    <n v="0"/>
    <n v="0"/>
    <n v="1"/>
    <n v="1"/>
    <n v="1"/>
    <n v="21.488199999999999"/>
    <n v="1"/>
    <n v="0"/>
    <x v="15"/>
    <s v="LV"/>
    <s v="LVA"/>
    <s v="Europe"/>
    <s v="Northern Europe"/>
  </r>
  <r>
    <x v="77"/>
    <x v="1"/>
    <x v="25"/>
    <s v="TB"/>
    <x v="0"/>
    <n v="11.129200000000001"/>
    <n v="0"/>
    <n v="11.129200000000001"/>
    <n v="1"/>
    <n v="0"/>
    <n v="0"/>
    <n v="11.129200000000001"/>
    <n v="1"/>
    <n v="1"/>
    <n v="1"/>
    <n v="0"/>
    <n v="0"/>
    <n v="0"/>
    <n v="1"/>
    <x v="84"/>
    <s v="LT"/>
    <s v="LTU"/>
    <s v="Europe"/>
    <s v="Northern Europe"/>
  </r>
  <r>
    <x v="77"/>
    <x v="1"/>
    <x v="25"/>
    <s v="TB"/>
    <x v="0"/>
    <n v="0"/>
    <n v="178.01480000000001"/>
    <n v="0"/>
    <n v="0"/>
    <n v="178.01480000000001"/>
    <n v="1"/>
    <n v="0"/>
    <n v="0"/>
    <n v="1"/>
    <n v="1"/>
    <n v="1"/>
    <n v="178.01480000000001"/>
    <n v="1"/>
    <n v="0"/>
    <x v="34"/>
    <s v="MX"/>
    <s v="MEX"/>
    <s v="Americas"/>
    <s v="Central America"/>
  </r>
  <r>
    <x v="77"/>
    <x v="1"/>
    <x v="25"/>
    <s v="TB"/>
    <x v="0"/>
    <n v="1762.6056000000001"/>
    <n v="3874.4791"/>
    <n v="55.648099999999999"/>
    <n v="1"/>
    <n v="0"/>
    <n v="0"/>
    <n v="55.648099999999999"/>
    <n v="1"/>
    <n v="6"/>
    <n v="6"/>
    <n v="0"/>
    <n v="0"/>
    <n v="0"/>
    <n v="1"/>
    <x v="73"/>
    <s v="NA"/>
    <s v="NAM"/>
    <s v="Africa"/>
    <s v="Southern Africa"/>
  </r>
  <r>
    <x v="77"/>
    <x v="1"/>
    <x v="25"/>
    <s v="TB"/>
    <x v="0"/>
    <n v="11.2311"/>
    <n v="0"/>
    <n v="11.2311"/>
    <n v="1"/>
    <n v="0"/>
    <n v="0"/>
    <n v="11.2311"/>
    <n v="1"/>
    <n v="1"/>
    <n v="1"/>
    <n v="0"/>
    <n v="0"/>
    <n v="0"/>
    <n v="1"/>
    <x v="6"/>
    <s v="NL"/>
    <s v="NLD"/>
    <s v="Europe"/>
    <s v="Western Europe"/>
  </r>
  <r>
    <x v="77"/>
    <x v="1"/>
    <x v="25"/>
    <s v="TB"/>
    <x v="0"/>
    <n v="1847.5979"/>
    <n v="578.25469999999996"/>
    <n v="88.932400000000001"/>
    <n v="7"/>
    <n v="175.06290000000001"/>
    <n v="4"/>
    <n v="88.932400000000001"/>
    <n v="7"/>
    <n v="20"/>
    <n v="20"/>
    <n v="4"/>
    <n v="175.06290000000001"/>
    <n v="4"/>
    <n v="7"/>
    <x v="68"/>
    <s v="NZ"/>
    <s v="NZL"/>
    <s v="Oceania"/>
    <s v="Australia and New Zealand"/>
  </r>
  <r>
    <x v="77"/>
    <x v="1"/>
    <x v="25"/>
    <s v="TB"/>
    <x v="0"/>
    <n v="0"/>
    <n v="10.7407"/>
    <n v="0"/>
    <n v="0"/>
    <n v="10.7407"/>
    <n v="1"/>
    <n v="0"/>
    <n v="0"/>
    <n v="1"/>
    <n v="1"/>
    <n v="1"/>
    <n v="10.7407"/>
    <n v="1"/>
    <n v="0"/>
    <x v="16"/>
    <s v="NO"/>
    <s v="NOR"/>
    <s v="Europe"/>
    <s v="Northern Europe"/>
  </r>
  <r>
    <x v="77"/>
    <x v="1"/>
    <x v="25"/>
    <s v="TB"/>
    <x v="0"/>
    <n v="396.9434"/>
    <n v="21.520900000000001"/>
    <n v="10.760400000000001"/>
    <n v="1"/>
    <n v="0"/>
    <n v="0"/>
    <n v="10.760400000000001"/>
    <n v="1"/>
    <n v="2"/>
    <n v="2"/>
    <n v="0"/>
    <n v="0"/>
    <n v="0"/>
    <n v="1"/>
    <x v="183"/>
    <s v="PG"/>
    <s v="PNG"/>
    <s v="Oceania"/>
    <s v="Melanesia"/>
  </r>
  <r>
    <x v="77"/>
    <x v="1"/>
    <x v="25"/>
    <s v="TB"/>
    <x v="0"/>
    <n v="10.5708"/>
    <n v="345.75709999999998"/>
    <n v="0"/>
    <n v="0"/>
    <n v="345.75709999999998"/>
    <n v="1"/>
    <n v="0"/>
    <n v="0"/>
    <n v="2"/>
    <n v="1"/>
    <n v="1"/>
    <n v="345.75709999999998"/>
    <n v="1"/>
    <n v="0"/>
    <x v="49"/>
    <s v="PL"/>
    <s v="POL"/>
    <s v="Europe"/>
    <s v="Eastern Europe"/>
  </r>
  <r>
    <x v="77"/>
    <x v="1"/>
    <x v="25"/>
    <s v="TB"/>
    <x v="0"/>
    <n v="52.853999999999999"/>
    <n v="53.00399999999999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7"/>
    <x v="1"/>
    <x v="25"/>
    <s v="TB"/>
    <x v="0"/>
    <n v="0"/>
    <n v="20.994599999999998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77"/>
    <x v="1"/>
    <x v="25"/>
    <s v="TB"/>
    <x v="0"/>
    <n v="10.5875"/>
    <n v="0"/>
    <n v="0"/>
    <n v="0"/>
    <n v="0"/>
    <n v="0"/>
    <n v="10.5875"/>
    <n v="1"/>
    <n v="1"/>
    <n v="1"/>
    <n v="0"/>
    <n v="0"/>
    <n v="0"/>
    <n v="1"/>
    <x v="50"/>
    <s v="SG"/>
    <s v="SGP"/>
    <s v="Asia"/>
    <s v="South-Eastern Asia"/>
  </r>
  <r>
    <x v="77"/>
    <x v="1"/>
    <x v="25"/>
    <s v="TB"/>
    <x v="0"/>
    <n v="0"/>
    <n v="1185.785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7"/>
    <x v="1"/>
    <x v="25"/>
    <s v="TB"/>
    <x v="0"/>
    <n v="11.226000000000001"/>
    <n v="0"/>
    <n v="11.226000000000001"/>
    <n v="1"/>
    <n v="0"/>
    <n v="0"/>
    <n v="11.226000000000001"/>
    <n v="1"/>
    <n v="1"/>
    <n v="1"/>
    <n v="0"/>
    <n v="0"/>
    <n v="0"/>
    <n v="1"/>
    <x v="52"/>
    <s v="SI"/>
    <s v="SVN"/>
    <s v="Europe"/>
    <s v="Southern Europe"/>
  </r>
  <r>
    <x v="77"/>
    <x v="1"/>
    <x v="25"/>
    <s v="TB"/>
    <x v="0"/>
    <n v="32373.342199999999"/>
    <n v="28390.9571"/>
    <n v="841.58330000000001"/>
    <n v="57"/>
    <n v="917.55489999999998"/>
    <n v="59"/>
    <n v="1000.8193"/>
    <n v="70"/>
    <n v="412"/>
    <n v="297"/>
    <n v="53"/>
    <n v="825.26559999999995"/>
    <n v="51"/>
    <n v="70"/>
    <x v="2"/>
    <s v="ZA"/>
    <s v="ZAF"/>
    <s v="Africa"/>
    <s v="Southern Africa"/>
  </r>
  <r>
    <x v="77"/>
    <x v="1"/>
    <x v="25"/>
    <s v="TB"/>
    <x v="0"/>
    <n v="1052.8252"/>
    <n v="4068.4883"/>
    <n v="0"/>
    <n v="0"/>
    <n v="10.734299999999999"/>
    <n v="1"/>
    <n v="0"/>
    <n v="0"/>
    <n v="7"/>
    <n v="6"/>
    <n v="1"/>
    <n v="10.734299999999999"/>
    <n v="2"/>
    <n v="0"/>
    <x v="7"/>
    <s v="ES"/>
    <s v="ESP"/>
    <s v="Europe"/>
    <s v="Southern Europe"/>
  </r>
  <r>
    <x v="77"/>
    <x v="1"/>
    <x v="25"/>
    <s v="TB"/>
    <x v="0"/>
    <n v="72.613"/>
    <n v="21.481300000000001"/>
    <n v="0"/>
    <n v="0"/>
    <n v="21.481300000000001"/>
    <n v="1"/>
    <n v="0"/>
    <n v="0"/>
    <n v="2"/>
    <n v="2"/>
    <n v="1"/>
    <n v="21.481300000000001"/>
    <n v="1"/>
    <n v="0"/>
    <x v="10"/>
    <s v="SE"/>
    <s v="SWE"/>
    <s v="Europe"/>
    <s v="Northern Europe"/>
  </r>
  <r>
    <x v="77"/>
    <x v="1"/>
    <x v="25"/>
    <s v="TB"/>
    <x v="0"/>
    <n v="0"/>
    <n v="443.22500000000002"/>
    <n v="0"/>
    <n v="0"/>
    <n v="443.22500000000002"/>
    <n v="1"/>
    <n v="0"/>
    <n v="0"/>
    <n v="1"/>
    <n v="1"/>
    <n v="1"/>
    <n v="443.22500000000002"/>
    <n v="1"/>
    <n v="0"/>
    <x v="8"/>
    <s v="CH"/>
    <s v="CHE"/>
    <s v="Europe"/>
    <s v="Western Europe"/>
  </r>
  <r>
    <x v="77"/>
    <x v="1"/>
    <x v="25"/>
    <s v="TB"/>
    <x v="0"/>
    <n v="0"/>
    <n v="397.9925000000000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7"/>
    <x v="1"/>
    <x v="25"/>
    <s v="TB"/>
    <x v="0"/>
    <n v="31.791399999999999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77"/>
    <x v="1"/>
    <x v="25"/>
    <s v="TB"/>
    <x v="1"/>
    <n v="13.1431"/>
    <n v="1.7634000000000001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7"/>
    <x v="1"/>
    <x v="25"/>
    <s v="TB"/>
    <x v="1"/>
    <n v="4711.1903000000002"/>
    <n v="9843.8248000000003"/>
    <n v="23.946999999999999"/>
    <n v="4"/>
    <n v="3.601"/>
    <n v="1"/>
    <n v="23.946999999999999"/>
    <n v="4"/>
    <n v="47"/>
    <n v="39"/>
    <n v="1"/>
    <n v="3.601"/>
    <n v="2"/>
    <n v="4"/>
    <x v="0"/>
    <s v="AU"/>
    <s v="AUS"/>
    <s v="Oceania"/>
    <s v="Australia and New Zealand"/>
  </r>
  <r>
    <x v="77"/>
    <x v="1"/>
    <x v="25"/>
    <s v="TB"/>
    <x v="1"/>
    <n v="16.316800000000001"/>
    <n v="84.244699999999995"/>
    <n v="7.1001000000000003"/>
    <n v="2"/>
    <n v="0"/>
    <n v="0"/>
    <n v="7.1001000000000003"/>
    <n v="2"/>
    <n v="3"/>
    <n v="3"/>
    <n v="0"/>
    <n v="0"/>
    <n v="0"/>
    <n v="2"/>
    <x v="12"/>
    <s v="AT"/>
    <s v="AUT"/>
    <s v="Europe"/>
    <s v="Western Europe"/>
  </r>
  <r>
    <x v="77"/>
    <x v="1"/>
    <x v="25"/>
    <s v="TB"/>
    <x v="1"/>
    <n v="5.5980999999999996"/>
    <n v="10.0505"/>
    <n v="0"/>
    <n v="0"/>
    <n v="1.4227000000000001"/>
    <n v="1"/>
    <n v="0"/>
    <n v="0"/>
    <n v="3"/>
    <n v="3"/>
    <n v="1"/>
    <n v="1.4227000000000001"/>
    <n v="1"/>
    <n v="0"/>
    <x v="107"/>
    <s v="BD"/>
    <s v="BGD"/>
    <s v="Asia"/>
    <s v="Southern Asia"/>
  </r>
  <r>
    <x v="77"/>
    <x v="1"/>
    <x v="25"/>
    <s v="TB"/>
    <x v="1"/>
    <n v="16.203800000000001"/>
    <n v="10.938700000000001"/>
    <n v="0"/>
    <n v="0"/>
    <n v="1.7758"/>
    <n v="1"/>
    <n v="0"/>
    <n v="0"/>
    <n v="2"/>
    <n v="2"/>
    <n v="1"/>
    <n v="1.7758"/>
    <n v="1"/>
    <n v="0"/>
    <x v="13"/>
    <s v="BE"/>
    <s v="BEL"/>
    <s v="Europe"/>
    <s v="Western Europe"/>
  </r>
  <r>
    <x v="77"/>
    <x v="1"/>
    <x v="25"/>
    <s v="TB"/>
    <x v="1"/>
    <n v="369.22680000000003"/>
    <n v="72.668199999999999"/>
    <n v="0"/>
    <n v="0"/>
    <n v="3.5129999999999999"/>
    <n v="2"/>
    <n v="0"/>
    <n v="0"/>
    <n v="10"/>
    <n v="8"/>
    <n v="2"/>
    <n v="3.5129999999999999"/>
    <n v="2"/>
    <n v="0"/>
    <x v="30"/>
    <s v="CA"/>
    <s v="CAN"/>
    <s v="Americas"/>
    <s v="Northern America"/>
  </r>
  <r>
    <x v="77"/>
    <x v="1"/>
    <x v="25"/>
    <s v="TB"/>
    <x v="1"/>
    <n v="49.789299999999997"/>
    <n v="12.0702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77"/>
    <x v="1"/>
    <x v="25"/>
    <s v="TB"/>
    <x v="1"/>
    <n v="270.40019999999998"/>
    <n v="100.11320000000001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77"/>
    <x v="1"/>
    <x v="25"/>
    <s v="TB"/>
    <x v="1"/>
    <n v="63.1252"/>
    <n v="1034.8943999999999"/>
    <n v="0"/>
    <n v="0"/>
    <n v="501.43209999999999"/>
    <n v="2"/>
    <n v="0"/>
    <n v="0"/>
    <n v="9"/>
    <n v="9"/>
    <n v="2"/>
    <n v="501.43209999999999"/>
    <n v="2"/>
    <n v="0"/>
    <x v="31"/>
    <s v="CZ"/>
    <s v="CZE"/>
    <s v="Europe"/>
    <s v="Eastern Europe"/>
  </r>
  <r>
    <x v="77"/>
    <x v="1"/>
    <x v="25"/>
    <s v="TB"/>
    <x v="1"/>
    <n v="600.28920000000005"/>
    <n v="2257.1547999999998"/>
    <n v="0"/>
    <n v="0"/>
    <n v="0"/>
    <n v="0"/>
    <n v="0"/>
    <n v="0"/>
    <n v="2"/>
    <n v="0"/>
    <n v="0"/>
    <n v="0"/>
    <n v="0"/>
    <n v="0"/>
    <x v="14"/>
    <s v="DK"/>
    <s v="DNK"/>
    <s v="Europe"/>
    <s v="Northern Europe"/>
  </r>
  <r>
    <x v="77"/>
    <x v="1"/>
    <x v="25"/>
    <s v="TB"/>
    <x v="1"/>
    <n v="0"/>
    <n v="1.4403999999999999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7"/>
    <x v="1"/>
    <x v="25"/>
    <s v="TB"/>
    <x v="1"/>
    <n v="1.3995"/>
    <n v="0"/>
    <n v="0"/>
    <n v="0"/>
    <n v="0"/>
    <n v="0"/>
    <n v="1.3995"/>
    <n v="1"/>
    <n v="1"/>
    <n v="1"/>
    <n v="0"/>
    <n v="0"/>
    <n v="0"/>
    <n v="1"/>
    <x v="39"/>
    <s v="FI"/>
    <s v="FIN"/>
    <s v="Europe"/>
    <s v="Northern Europe"/>
  </r>
  <r>
    <x v="77"/>
    <x v="1"/>
    <x v="25"/>
    <s v="TB"/>
    <x v="1"/>
    <n v="141.3587"/>
    <n v="179.78290000000001"/>
    <n v="0"/>
    <n v="0"/>
    <n v="0"/>
    <n v="0"/>
    <n v="0"/>
    <n v="0"/>
    <n v="3"/>
    <n v="1"/>
    <n v="0"/>
    <n v="0"/>
    <n v="0"/>
    <n v="0"/>
    <x v="9"/>
    <s v="FR"/>
    <s v="FRA"/>
    <s v="Europe"/>
    <s v="Western Europe"/>
  </r>
  <r>
    <x v="77"/>
    <x v="1"/>
    <x v="25"/>
    <s v="TB"/>
    <x v="1"/>
    <n v="101.4666"/>
    <n v="476.72770000000003"/>
    <n v="0"/>
    <n v="0"/>
    <n v="1.4094"/>
    <n v="1"/>
    <n v="0"/>
    <n v="0"/>
    <n v="7"/>
    <n v="6"/>
    <n v="1"/>
    <n v="1.4094"/>
    <n v="1"/>
    <n v="0"/>
    <x v="5"/>
    <s v="DE"/>
    <s v="DEU"/>
    <s v="Europe"/>
    <s v="Western Europe"/>
  </r>
  <r>
    <x v="77"/>
    <x v="1"/>
    <x v="25"/>
    <s v="TB"/>
    <x v="1"/>
    <n v="5.7323000000000004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7"/>
    <x v="1"/>
    <x v="25"/>
    <s v="TB"/>
    <x v="1"/>
    <n v="0"/>
    <n v="4.603299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7"/>
    <x v="1"/>
    <x v="25"/>
    <s v="TB"/>
    <x v="1"/>
    <n v="61.658200000000001"/>
    <n v="180.71690000000001"/>
    <n v="0"/>
    <n v="0"/>
    <n v="6.5560999999999998"/>
    <n v="1"/>
    <n v="1.7901"/>
    <n v="1"/>
    <n v="4"/>
    <n v="3"/>
    <n v="0"/>
    <n v="0"/>
    <n v="0"/>
    <n v="1"/>
    <x v="62"/>
    <s v="IN"/>
    <s v="IND"/>
    <s v="Asia"/>
    <s v="Southern Asia"/>
  </r>
  <r>
    <x v="77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75"/>
    <s v="ID"/>
    <s v="IDN"/>
    <s v="Asia"/>
    <s v="South-Eastern Asia"/>
  </r>
  <r>
    <x v="77"/>
    <x v="1"/>
    <x v="25"/>
    <s v="TB"/>
    <x v="1"/>
    <n v="0"/>
    <n v="1.4107000000000001"/>
    <n v="0"/>
    <n v="0"/>
    <n v="1.4107000000000001"/>
    <n v="1"/>
    <n v="0"/>
    <n v="0"/>
    <n v="1"/>
    <n v="1"/>
    <n v="1"/>
    <n v="1.4107000000000001"/>
    <n v="0"/>
    <n v="0"/>
    <x v="63"/>
    <s v="IE"/>
    <s v="IRL"/>
    <s v="Europe"/>
    <s v="Northern Europe"/>
  </r>
  <r>
    <x v="77"/>
    <x v="1"/>
    <x v="25"/>
    <s v="TB"/>
    <x v="1"/>
    <n v="1.4383999999999999"/>
    <n v="5.7537000000000003"/>
    <n v="1.4383999999999999"/>
    <n v="1"/>
    <n v="0"/>
    <n v="0"/>
    <n v="1.4383999999999999"/>
    <n v="1"/>
    <n v="1"/>
    <n v="1"/>
    <n v="0"/>
    <n v="0"/>
    <n v="0"/>
    <n v="1"/>
    <x v="165"/>
    <s v="IM"/>
    <s v="IMN"/>
    <s v="Europe"/>
    <s v="Western Europe"/>
  </r>
  <r>
    <x v="77"/>
    <x v="1"/>
    <x v="25"/>
    <s v="TB"/>
    <x v="1"/>
    <n v="0"/>
    <n v="2.8662000000000001"/>
    <n v="0"/>
    <n v="0"/>
    <n v="2.8662000000000001"/>
    <n v="1"/>
    <n v="0"/>
    <n v="0"/>
    <n v="1"/>
    <n v="1"/>
    <n v="1"/>
    <n v="2.8662000000000001"/>
    <n v="1"/>
    <n v="0"/>
    <x v="32"/>
    <s v="IL"/>
    <s v="ISR"/>
    <s v="Asia"/>
    <s v="Western Asia"/>
  </r>
  <r>
    <x v="77"/>
    <x v="1"/>
    <x v="25"/>
    <s v="TB"/>
    <x v="1"/>
    <n v="695.77620000000002"/>
    <n v="108.0984"/>
    <n v="0"/>
    <n v="0"/>
    <n v="0"/>
    <n v="0"/>
    <n v="0"/>
    <n v="0"/>
    <n v="11"/>
    <n v="9"/>
    <n v="0"/>
    <n v="0"/>
    <n v="0"/>
    <n v="0"/>
    <x v="1"/>
    <s v="IT"/>
    <s v="ITA"/>
    <s v="Europe"/>
    <s v="Southern Europe"/>
  </r>
  <r>
    <x v="77"/>
    <x v="1"/>
    <x v="25"/>
    <s v="TB"/>
    <x v="1"/>
    <n v="218.62979999999999"/>
    <n v="69.334199999999996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77"/>
    <x v="1"/>
    <x v="25"/>
    <s v="TB"/>
    <x v="1"/>
    <n v="81.799700000000001"/>
    <n v="1.7901"/>
    <n v="0"/>
    <n v="0"/>
    <n v="0"/>
    <n v="0"/>
    <n v="0"/>
    <n v="0"/>
    <n v="31"/>
    <n v="31"/>
    <n v="0"/>
    <n v="0"/>
    <n v="0"/>
    <n v="0"/>
    <x v="84"/>
    <s v="LT"/>
    <s v="LTU"/>
    <s v="Europe"/>
    <s v="Northern Europe"/>
  </r>
  <r>
    <x v="77"/>
    <x v="1"/>
    <x v="25"/>
    <s v="TB"/>
    <x v="1"/>
    <n v="7.0689000000000002"/>
    <n v="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77"/>
    <x v="1"/>
    <x v="25"/>
    <s v="TB"/>
    <x v="1"/>
    <n v="221.70679999999999"/>
    <n v="103.1242"/>
    <n v="0"/>
    <n v="0"/>
    <n v="0"/>
    <n v="0"/>
    <n v="0"/>
    <n v="0"/>
    <n v="4"/>
    <n v="3"/>
    <n v="0"/>
    <n v="0"/>
    <n v="0"/>
    <n v="0"/>
    <x v="6"/>
    <s v="NL"/>
    <s v="NLD"/>
    <s v="Europe"/>
    <s v="Western Europe"/>
  </r>
  <r>
    <x v="77"/>
    <x v="1"/>
    <x v="25"/>
    <s v="TB"/>
    <x v="1"/>
    <n v="303.80160000000001"/>
    <n v="120.57510000000001"/>
    <n v="19.702300000000001"/>
    <n v="4"/>
    <n v="0"/>
    <n v="0"/>
    <n v="19.702300000000001"/>
    <n v="4"/>
    <n v="18"/>
    <n v="16"/>
    <n v="0"/>
    <n v="0"/>
    <n v="0"/>
    <n v="4"/>
    <x v="68"/>
    <s v="NZ"/>
    <s v="NZL"/>
    <s v="Oceania"/>
    <s v="Australia and New Zealand"/>
  </r>
  <r>
    <x v="77"/>
    <x v="1"/>
    <x v="25"/>
    <s v="TB"/>
    <x v="1"/>
    <n v="10.051500000000001"/>
    <n v="0"/>
    <n v="0"/>
    <n v="0"/>
    <n v="0"/>
    <n v="0"/>
    <n v="1.4204000000000001"/>
    <n v="1"/>
    <n v="2"/>
    <n v="2"/>
    <n v="0"/>
    <n v="0"/>
    <n v="0"/>
    <n v="1"/>
    <x v="110"/>
    <s v="PE"/>
    <s v="PER"/>
    <s v="Americas"/>
    <s v="South America"/>
  </r>
  <r>
    <x v="77"/>
    <x v="1"/>
    <x v="25"/>
    <s v="TB"/>
    <x v="1"/>
    <n v="18.798300000000001"/>
    <n v="501.42059999999998"/>
    <n v="0"/>
    <n v="0"/>
    <n v="250"/>
    <n v="1"/>
    <n v="0"/>
    <n v="0"/>
    <n v="4"/>
    <n v="4"/>
    <n v="1"/>
    <n v="250"/>
    <n v="1"/>
    <n v="0"/>
    <x v="48"/>
    <s v="PH"/>
    <s v="PHL"/>
    <s v="Asia"/>
    <s v="South-Eastern Asia"/>
  </r>
  <r>
    <x v="77"/>
    <x v="1"/>
    <x v="25"/>
    <s v="TB"/>
    <x v="1"/>
    <n v="45.181800000000003"/>
    <n v="539.63710000000003"/>
    <n v="0"/>
    <n v="0"/>
    <n v="5.3457999999999997"/>
    <n v="3"/>
    <n v="0"/>
    <n v="0"/>
    <n v="5"/>
    <n v="5"/>
    <n v="3"/>
    <n v="5.3457999999999997"/>
    <n v="3"/>
    <n v="0"/>
    <x v="49"/>
    <s v="PL"/>
    <s v="POL"/>
    <s v="Europe"/>
    <s v="Eastern Europe"/>
  </r>
  <r>
    <x v="77"/>
    <x v="1"/>
    <x v="25"/>
    <s v="TB"/>
    <x v="1"/>
    <n v="32.542999999999999"/>
    <n v="20.8858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7"/>
    <x v="1"/>
    <x v="25"/>
    <s v="TB"/>
    <x v="1"/>
    <n v="30.8931"/>
    <n v="16.775099999999998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7"/>
    <x v="1"/>
    <x v="25"/>
    <s v="TB"/>
    <x v="1"/>
    <n v="321.60430000000002"/>
    <n v="14.198600000000001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7"/>
    <x v="1"/>
    <x v="25"/>
    <s v="TB"/>
    <x v="1"/>
    <n v="2.1149"/>
    <n v="14.148300000000001"/>
    <n v="0"/>
    <n v="0"/>
    <n v="2.8094999999999999"/>
    <n v="2"/>
    <n v="0"/>
    <n v="0"/>
    <n v="3"/>
    <n v="3"/>
    <n v="2"/>
    <n v="2.8094999999999999"/>
    <n v="1"/>
    <n v="0"/>
    <x v="51"/>
    <s v="SK"/>
    <s v="SVK"/>
    <s v="Europe"/>
    <s v="Eastern Europe"/>
  </r>
  <r>
    <x v="77"/>
    <x v="1"/>
    <x v="25"/>
    <s v="TB"/>
    <x v="1"/>
    <n v="1.8027"/>
    <n v="0"/>
    <n v="1.8027"/>
    <n v="1"/>
    <n v="0"/>
    <n v="0"/>
    <n v="1.8027"/>
    <n v="1"/>
    <n v="1"/>
    <n v="1"/>
    <n v="0"/>
    <n v="0"/>
    <n v="0"/>
    <n v="1"/>
    <x v="52"/>
    <s v="SI"/>
    <s v="SVN"/>
    <s v="Europe"/>
    <s v="Southern Europe"/>
  </r>
  <r>
    <x v="77"/>
    <x v="1"/>
    <x v="25"/>
    <s v="TB"/>
    <x v="1"/>
    <n v="146246.37289999999"/>
    <n v="32856.981599999999"/>
    <n v="1472.0165"/>
    <n v="221"/>
    <n v="658.13850000000002"/>
    <n v="93"/>
    <n v="1574.7335"/>
    <n v="248"/>
    <n v="1610"/>
    <n v="1533"/>
    <n v="80"/>
    <n v="630.46709999999996"/>
    <n v="83"/>
    <n v="248"/>
    <x v="2"/>
    <s v="ZA"/>
    <s v="ZAF"/>
    <s v="Africa"/>
    <s v="Southern Africa"/>
  </r>
  <r>
    <x v="77"/>
    <x v="1"/>
    <x v="25"/>
    <s v="TB"/>
    <x v="1"/>
    <n v="33.882199999999997"/>
    <n v="939.00350000000003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77"/>
    <x v="1"/>
    <x v="25"/>
    <s v="TB"/>
    <x v="1"/>
    <n v="21.041899999999998"/>
    <n v="73.209800000000001"/>
    <n v="21.041899999999998"/>
    <n v="1"/>
    <n v="0"/>
    <n v="0"/>
    <n v="21.041899999999998"/>
    <n v="1"/>
    <n v="2"/>
    <n v="2"/>
    <n v="0"/>
    <n v="0"/>
    <n v="0"/>
    <n v="1"/>
    <x v="10"/>
    <s v="SE"/>
    <s v="SWE"/>
    <s v="Europe"/>
    <s v="Northern Europe"/>
  </r>
  <r>
    <x v="77"/>
    <x v="1"/>
    <x v="25"/>
    <s v="TB"/>
    <x v="1"/>
    <n v="143.596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7"/>
    <x v="1"/>
    <x v="25"/>
    <s v="TB"/>
    <x v="1"/>
    <n v="11.315099999999999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7"/>
    <x v="1"/>
    <x v="25"/>
    <s v="TB"/>
    <x v="1"/>
    <n v="121.3516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7"/>
    <x v="1"/>
    <x v="25"/>
    <s v="TB"/>
    <x v="1"/>
    <n v="0"/>
    <n v="35.235900000000001"/>
    <n v="0"/>
    <n v="0"/>
    <n v="35.235900000000001"/>
    <n v="1"/>
    <n v="0"/>
    <n v="0"/>
    <n v="1"/>
    <n v="1"/>
    <n v="1"/>
    <n v="35.235900000000001"/>
    <n v="1"/>
    <n v="0"/>
    <x v="27"/>
    <s v="UA"/>
    <s v="UKR"/>
    <s v="Europe"/>
    <s v="Eastern Europe"/>
  </r>
  <r>
    <x v="77"/>
    <x v="1"/>
    <x v="25"/>
    <s v="TB"/>
    <x v="1"/>
    <n v="0"/>
    <n v="3.5070000000000001"/>
    <n v="0"/>
    <n v="0"/>
    <n v="3.5070000000000001"/>
    <n v="1"/>
    <n v="0"/>
    <n v="0"/>
    <n v="1"/>
    <n v="1"/>
    <n v="1"/>
    <n v="3.5070000000000001"/>
    <n v="1"/>
    <n v="0"/>
    <x v="141"/>
    <s v="ZW"/>
    <s v="ZWE"/>
    <s v="Africa"/>
    <s v="Eastern Africa"/>
  </r>
  <r>
    <x v="77"/>
    <x v="1"/>
    <x v="24"/>
    <s v="DN"/>
    <x v="0"/>
    <n v="17.405000000000001"/>
    <n v="0"/>
    <n v="0"/>
    <n v="0"/>
    <n v="0"/>
    <n v="0"/>
    <n v="17.405000000000001"/>
    <n v="1"/>
    <n v="1"/>
    <n v="1"/>
    <n v="0"/>
    <n v="0"/>
    <n v="0"/>
    <n v="1"/>
    <x v="54"/>
    <s v="AL"/>
    <s v="ALB"/>
    <s v="Europe"/>
    <s v="Southern Europe"/>
  </r>
  <r>
    <x v="77"/>
    <x v="1"/>
    <x v="24"/>
    <s v="DN"/>
    <x v="0"/>
    <n v="100"/>
    <n v="3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77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77"/>
    <x v="1"/>
    <x v="24"/>
    <s v="DN"/>
    <x v="0"/>
    <n v="900.11"/>
    <n v="3260.19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77"/>
    <x v="1"/>
    <x v="24"/>
    <s v="DN"/>
    <x v="0"/>
    <n v="513219.76640000002"/>
    <n v="180417.73"/>
    <n v="27870.4457"/>
    <n v="949"/>
    <n v="12712.43"/>
    <n v="283"/>
    <n v="29522.284299999999"/>
    <n v="1019"/>
    <n v="2819"/>
    <n v="2658"/>
    <n v="250"/>
    <n v="11747.43"/>
    <n v="243"/>
    <n v="1019"/>
    <x v="0"/>
    <s v="AU"/>
    <s v="AUS"/>
    <s v="Oceania"/>
    <s v="Australia and New Zealand"/>
  </r>
  <r>
    <x v="77"/>
    <x v="1"/>
    <x v="24"/>
    <s v="DN"/>
    <x v="0"/>
    <n v="0"/>
    <n v="4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7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7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87"/>
    <s v="BO"/>
    <s v="BOL"/>
    <s v="Americas"/>
    <s v="South America"/>
  </r>
  <r>
    <x v="77"/>
    <x v="1"/>
    <x v="24"/>
    <s v="DN"/>
    <x v="0"/>
    <n v="0"/>
    <n v="555"/>
    <n v="0"/>
    <n v="0"/>
    <n v="75"/>
    <n v="2"/>
    <n v="0"/>
    <n v="0"/>
    <n v="4"/>
    <n v="4"/>
    <n v="2"/>
    <n v="75"/>
    <n v="1"/>
    <n v="0"/>
    <x v="132"/>
    <s v="VG"/>
    <s v="VGB"/>
    <s v="Americas"/>
    <s v="Caribbean"/>
  </r>
  <r>
    <x v="77"/>
    <x v="1"/>
    <x v="24"/>
    <s v="DN"/>
    <x v="0"/>
    <n v="75"/>
    <n v="125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77"/>
    <x v="1"/>
    <x v="24"/>
    <s v="DN"/>
    <x v="0"/>
    <n v="0"/>
    <n v="500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77"/>
    <x v="1"/>
    <x v="24"/>
    <s v="DN"/>
    <x v="0"/>
    <n v="8852.9434000000001"/>
    <n v="6951.5"/>
    <n v="642.4434"/>
    <n v="24"/>
    <n v="1403"/>
    <n v="26"/>
    <n v="767.4434"/>
    <n v="28"/>
    <n v="107"/>
    <n v="104"/>
    <n v="25"/>
    <n v="1378"/>
    <n v="27"/>
    <n v="28"/>
    <x v="30"/>
    <s v="CA"/>
    <s v="CAN"/>
    <s v="Americas"/>
    <s v="Northern America"/>
  </r>
  <r>
    <x v="7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77"/>
    <x v="1"/>
    <x v="24"/>
    <s v="DN"/>
    <x v="0"/>
    <n v="110"/>
    <n v="447.16"/>
    <n v="0"/>
    <n v="0"/>
    <n v="232.16"/>
    <n v="7"/>
    <n v="0"/>
    <n v="0"/>
    <n v="10"/>
    <n v="10"/>
    <n v="6"/>
    <n v="207.16"/>
    <n v="6"/>
    <n v="0"/>
    <x v="31"/>
    <s v="CZ"/>
    <s v="CZE"/>
    <s v="Europe"/>
    <s v="Eastern Europe"/>
  </r>
  <r>
    <x v="77"/>
    <x v="1"/>
    <x v="24"/>
    <s v="DN"/>
    <x v="0"/>
    <n v="2092"/>
    <n v="568.5"/>
    <n v="60"/>
    <n v="2"/>
    <n v="0"/>
    <n v="0"/>
    <n v="60"/>
    <n v="2"/>
    <n v="8"/>
    <n v="8"/>
    <n v="0"/>
    <n v="0"/>
    <n v="0"/>
    <n v="2"/>
    <x v="14"/>
    <s v="DK"/>
    <s v="DNK"/>
    <s v="Europe"/>
    <s v="Northern Europe"/>
  </r>
  <r>
    <x v="77"/>
    <x v="1"/>
    <x v="24"/>
    <s v="DN"/>
    <x v="0"/>
    <n v="30"/>
    <n v="0"/>
    <n v="30"/>
    <n v="1"/>
    <n v="0"/>
    <n v="0"/>
    <n v="30"/>
    <n v="1"/>
    <n v="1"/>
    <n v="1"/>
    <n v="0"/>
    <n v="0"/>
    <n v="0"/>
    <n v="1"/>
    <x v="39"/>
    <s v="FI"/>
    <s v="FIN"/>
    <s v="Europe"/>
    <s v="Northern Europe"/>
  </r>
  <r>
    <x v="77"/>
    <x v="1"/>
    <x v="24"/>
    <s v="DN"/>
    <x v="0"/>
    <n v="8570"/>
    <n v="3610"/>
    <n v="0"/>
    <n v="0"/>
    <n v="100"/>
    <n v="1"/>
    <n v="0"/>
    <n v="0"/>
    <n v="8"/>
    <n v="8"/>
    <n v="1"/>
    <n v="100"/>
    <n v="1"/>
    <n v="0"/>
    <x v="9"/>
    <s v="FR"/>
    <s v="FRA"/>
    <s v="Europe"/>
    <s v="Western Europe"/>
  </r>
  <r>
    <x v="77"/>
    <x v="1"/>
    <x v="24"/>
    <s v="DN"/>
    <x v="0"/>
    <n v="50"/>
    <n v="100"/>
    <n v="50"/>
    <n v="1"/>
    <n v="100"/>
    <n v="1"/>
    <n v="50"/>
    <n v="1"/>
    <n v="2"/>
    <n v="2"/>
    <n v="1"/>
    <n v="100"/>
    <n v="1"/>
    <n v="1"/>
    <x v="5"/>
    <s v="DE"/>
    <s v="DEU"/>
    <s v="Europe"/>
    <s v="Western Europe"/>
  </r>
  <r>
    <x v="77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21"/>
    <s v="HU"/>
    <s v="HUN"/>
    <s v="Europe"/>
    <s v="Eastern Europe"/>
  </r>
  <r>
    <x v="77"/>
    <x v="1"/>
    <x v="24"/>
    <s v="DN"/>
    <x v="0"/>
    <n v="11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7"/>
    <x v="1"/>
    <x v="24"/>
    <s v="DN"/>
    <x v="0"/>
    <n v="940"/>
    <n v="215"/>
    <n v="0"/>
    <n v="0"/>
    <n v="25"/>
    <n v="1"/>
    <n v="0"/>
    <n v="0"/>
    <n v="3"/>
    <n v="3"/>
    <n v="1"/>
    <n v="25"/>
    <n v="1"/>
    <n v="0"/>
    <x v="62"/>
    <s v="IN"/>
    <s v="IND"/>
    <s v="Asia"/>
    <s v="Southern Asia"/>
  </r>
  <r>
    <x v="77"/>
    <x v="1"/>
    <x v="24"/>
    <s v="DN"/>
    <x v="0"/>
    <n v="299.48649999999998"/>
    <n v="195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77"/>
    <x v="1"/>
    <x v="24"/>
    <s v="DN"/>
    <x v="0"/>
    <n v="50"/>
    <n v="0"/>
    <n v="50"/>
    <n v="2"/>
    <n v="0"/>
    <n v="0"/>
    <n v="50"/>
    <n v="2"/>
    <n v="2"/>
    <n v="2"/>
    <n v="0"/>
    <n v="0"/>
    <n v="0"/>
    <n v="2"/>
    <x v="63"/>
    <s v="IE"/>
    <s v="IRL"/>
    <s v="Europe"/>
    <s v="Northern Europe"/>
  </r>
  <r>
    <x v="77"/>
    <x v="1"/>
    <x v="24"/>
    <s v="DN"/>
    <x v="0"/>
    <n v="0"/>
    <n v="175"/>
    <n v="0"/>
    <n v="0"/>
    <n v="125"/>
    <n v="4"/>
    <n v="0"/>
    <n v="0"/>
    <n v="5"/>
    <n v="4"/>
    <n v="4"/>
    <n v="125"/>
    <n v="4"/>
    <n v="0"/>
    <x v="165"/>
    <s v="IM"/>
    <s v="IMN"/>
    <s v="Europe"/>
    <s v="Western Europe"/>
  </r>
  <r>
    <x v="77"/>
    <x v="1"/>
    <x v="24"/>
    <s v="DN"/>
    <x v="0"/>
    <n v="3194.7215999999999"/>
    <n v="2242"/>
    <n v="55"/>
    <n v="2"/>
    <n v="25"/>
    <n v="1"/>
    <n v="55"/>
    <n v="2"/>
    <n v="10"/>
    <n v="8"/>
    <n v="1"/>
    <n v="25"/>
    <n v="1"/>
    <n v="2"/>
    <x v="1"/>
    <s v="IT"/>
    <s v="ITA"/>
    <s v="Europe"/>
    <s v="Southern Europe"/>
  </r>
  <r>
    <x v="77"/>
    <x v="1"/>
    <x v="24"/>
    <s v="DN"/>
    <x v="0"/>
    <n v="136"/>
    <n v="421"/>
    <n v="0"/>
    <n v="0"/>
    <n v="100"/>
    <n v="1"/>
    <n v="0"/>
    <n v="0"/>
    <n v="3"/>
    <n v="3"/>
    <n v="1"/>
    <n v="100"/>
    <n v="1"/>
    <n v="0"/>
    <x v="46"/>
    <s v="JP"/>
    <s v="JPN"/>
    <s v="Asia"/>
    <s v="Eastern Asia"/>
  </r>
  <r>
    <x v="77"/>
    <x v="1"/>
    <x v="24"/>
    <s v="DN"/>
    <x v="0"/>
    <n v="385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77"/>
    <x v="1"/>
    <x v="24"/>
    <s v="DN"/>
    <x v="0"/>
    <n v="25"/>
    <n v="1355"/>
    <n v="25"/>
    <n v="1"/>
    <n v="480"/>
    <n v="1"/>
    <n v="25"/>
    <n v="1"/>
    <n v="2"/>
    <n v="2"/>
    <n v="1"/>
    <n v="480"/>
    <n v="1"/>
    <n v="1"/>
    <x v="22"/>
    <s v="KW"/>
    <s v="KWT"/>
    <s v="Asia"/>
    <s v="Western Asia"/>
  </r>
  <r>
    <x v="77"/>
    <x v="1"/>
    <x v="24"/>
    <s v="DN"/>
    <x v="0"/>
    <n v="0"/>
    <n v="50"/>
    <n v="0"/>
    <n v="0"/>
    <n v="25"/>
    <n v="1"/>
    <n v="0"/>
    <n v="0"/>
    <n v="2"/>
    <n v="2"/>
    <n v="1"/>
    <n v="25"/>
    <n v="2"/>
    <n v="0"/>
    <x v="15"/>
    <s v="LV"/>
    <s v="LVA"/>
    <s v="Europe"/>
    <s v="Northern Europe"/>
  </r>
  <r>
    <x v="77"/>
    <x v="1"/>
    <x v="24"/>
    <s v="DN"/>
    <x v="0"/>
    <n v="0"/>
    <n v="220"/>
    <n v="0"/>
    <n v="0"/>
    <n v="125"/>
    <n v="3"/>
    <n v="0"/>
    <n v="0"/>
    <n v="4"/>
    <n v="4"/>
    <n v="3"/>
    <n v="125"/>
    <n v="4"/>
    <n v="0"/>
    <x v="76"/>
    <s v="MY"/>
    <s v="MYS"/>
    <s v="Asia"/>
    <s v="South-Eastern Asia"/>
  </r>
  <r>
    <x v="77"/>
    <x v="1"/>
    <x v="24"/>
    <s v="DN"/>
    <x v="0"/>
    <n v="150"/>
    <n v="510"/>
    <n v="25"/>
    <n v="1"/>
    <n v="0"/>
    <n v="0"/>
    <n v="25"/>
    <n v="1"/>
    <n v="3"/>
    <n v="3"/>
    <n v="0"/>
    <n v="0"/>
    <n v="0"/>
    <n v="1"/>
    <x v="34"/>
    <s v="MX"/>
    <s v="MEX"/>
    <s v="Americas"/>
    <s v="Central America"/>
  </r>
  <r>
    <x v="77"/>
    <x v="1"/>
    <x v="24"/>
    <s v="DN"/>
    <x v="0"/>
    <n v="5877.9507999999996"/>
    <n v="4520.21"/>
    <n v="817.31100000000004"/>
    <n v="29"/>
    <n v="525.21"/>
    <n v="18"/>
    <n v="892.31100000000004"/>
    <n v="32"/>
    <n v="94"/>
    <n v="92"/>
    <n v="16"/>
    <n v="475.21"/>
    <n v="17"/>
    <n v="32"/>
    <x v="68"/>
    <s v="NZ"/>
    <s v="NZL"/>
    <s v="Oceania"/>
    <s v="Australia and New Zealand"/>
  </r>
  <r>
    <x v="77"/>
    <x v="1"/>
    <x v="24"/>
    <s v="DN"/>
    <x v="0"/>
    <n v="0"/>
    <n v="225"/>
    <n v="0"/>
    <n v="0"/>
    <n v="200"/>
    <n v="2"/>
    <n v="0"/>
    <n v="0"/>
    <n v="3"/>
    <n v="2"/>
    <n v="2"/>
    <n v="200"/>
    <n v="2"/>
    <n v="0"/>
    <x v="103"/>
    <s v="NG"/>
    <s v="NGA"/>
    <s v="Africa"/>
    <s v="Western Africa"/>
  </r>
  <r>
    <x v="77"/>
    <x v="1"/>
    <x v="24"/>
    <s v="DN"/>
    <x v="0"/>
    <n v="50"/>
    <n v="725"/>
    <n v="25"/>
    <n v="1"/>
    <n v="400"/>
    <n v="1"/>
    <n v="25"/>
    <n v="1"/>
    <n v="4"/>
    <n v="4"/>
    <n v="1"/>
    <n v="400"/>
    <n v="2"/>
    <n v="1"/>
    <x v="16"/>
    <s v="NO"/>
    <s v="NOR"/>
    <s v="Europe"/>
    <s v="Northern Europe"/>
  </r>
  <r>
    <x v="77"/>
    <x v="1"/>
    <x v="24"/>
    <s v="DN"/>
    <x v="0"/>
    <n v="0"/>
    <n v="150"/>
    <n v="0"/>
    <n v="0"/>
    <n v="50"/>
    <n v="1"/>
    <n v="0"/>
    <n v="0"/>
    <n v="1"/>
    <n v="1"/>
    <n v="1"/>
    <n v="50"/>
    <n v="1"/>
    <n v="0"/>
    <x v="124"/>
    <s v="PK"/>
    <s v="PAK"/>
    <s v="Asia"/>
    <s v="Southern Asia"/>
  </r>
  <r>
    <x v="77"/>
    <x v="1"/>
    <x v="24"/>
    <s v="DN"/>
    <x v="0"/>
    <n v="530"/>
    <n v="835"/>
    <n v="0"/>
    <n v="0"/>
    <n v="125"/>
    <n v="4"/>
    <n v="0"/>
    <n v="0"/>
    <n v="9"/>
    <n v="8"/>
    <n v="4"/>
    <n v="125"/>
    <n v="5"/>
    <n v="0"/>
    <x v="48"/>
    <s v="PH"/>
    <s v="PHL"/>
    <s v="Asia"/>
    <s v="South-Eastern Asia"/>
  </r>
  <r>
    <x v="77"/>
    <x v="1"/>
    <x v="24"/>
    <s v="DN"/>
    <x v="0"/>
    <n v="400"/>
    <n v="1350"/>
    <n v="105"/>
    <n v="2"/>
    <n v="30"/>
    <n v="1"/>
    <n v="105"/>
    <n v="2"/>
    <n v="4"/>
    <n v="3"/>
    <n v="1"/>
    <n v="30"/>
    <n v="2"/>
    <n v="2"/>
    <x v="49"/>
    <s v="PL"/>
    <s v="POL"/>
    <s v="Europe"/>
    <s v="Eastern Europe"/>
  </r>
  <r>
    <x v="77"/>
    <x v="1"/>
    <x v="24"/>
    <s v="DN"/>
    <x v="0"/>
    <n v="2814"/>
    <n v="641"/>
    <n v="0"/>
    <n v="0"/>
    <n v="150"/>
    <n v="2"/>
    <n v="0"/>
    <n v="0"/>
    <n v="3"/>
    <n v="3"/>
    <n v="2"/>
    <n v="150"/>
    <n v="1"/>
    <n v="0"/>
    <x v="138"/>
    <s v="QA"/>
    <s v="QAT"/>
    <s v="Asia"/>
    <s v="Western Asia"/>
  </r>
  <r>
    <x v="77"/>
    <x v="1"/>
    <x v="24"/>
    <s v="DN"/>
    <x v="0"/>
    <n v="510"/>
    <n v="25"/>
    <n v="25"/>
    <n v="1"/>
    <n v="0"/>
    <n v="0"/>
    <n v="25"/>
    <n v="1"/>
    <n v="2"/>
    <n v="2"/>
    <n v="0"/>
    <n v="0"/>
    <n v="0"/>
    <n v="1"/>
    <x v="29"/>
    <s v="RE"/>
    <s v="REU"/>
    <s v="Africa"/>
    <s v="Eastern Africa"/>
  </r>
  <r>
    <x v="77"/>
    <x v="1"/>
    <x v="24"/>
    <s v="DN"/>
    <x v="0"/>
    <n v="3710"/>
    <n v="1695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77"/>
    <x v="1"/>
    <x v="24"/>
    <s v="DN"/>
    <x v="0"/>
    <n v="0"/>
    <n v="180"/>
    <n v="0"/>
    <n v="0"/>
    <n v="60"/>
    <n v="1"/>
    <n v="0"/>
    <n v="0"/>
    <n v="2"/>
    <n v="2"/>
    <n v="1"/>
    <n v="60"/>
    <n v="1"/>
    <n v="0"/>
    <x v="50"/>
    <s v="SG"/>
    <s v="SGP"/>
    <s v="Asia"/>
    <s v="South-Eastern Asia"/>
  </r>
  <r>
    <x v="77"/>
    <x v="1"/>
    <x v="24"/>
    <s v="DN"/>
    <x v="0"/>
    <n v="30"/>
    <n v="55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77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7"/>
    <x v="1"/>
    <x v="24"/>
    <s v="DN"/>
    <x v="0"/>
    <n v="175"/>
    <n v="625"/>
    <n v="75"/>
    <n v="3"/>
    <n v="425"/>
    <n v="2"/>
    <n v="125"/>
    <n v="4"/>
    <n v="6"/>
    <n v="6"/>
    <n v="2"/>
    <n v="425"/>
    <n v="1"/>
    <n v="4"/>
    <x v="2"/>
    <s v="ZA"/>
    <s v="ZAF"/>
    <s v="Africa"/>
    <s v="Southern Africa"/>
  </r>
  <r>
    <x v="77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12"/>
    <s v="KR"/>
    <s v="KOR"/>
    <s v="Asia"/>
    <s v="Eastern Asia"/>
  </r>
  <r>
    <x v="77"/>
    <x v="1"/>
    <x v="24"/>
    <s v="DN"/>
    <x v="0"/>
    <n v="2029"/>
    <n v="749"/>
    <n v="50"/>
    <n v="1"/>
    <n v="175"/>
    <n v="4"/>
    <n v="50"/>
    <n v="1"/>
    <n v="11"/>
    <n v="10"/>
    <n v="4"/>
    <n v="175"/>
    <n v="4"/>
    <n v="1"/>
    <x v="7"/>
    <s v="ES"/>
    <s v="ESP"/>
    <s v="Europe"/>
    <s v="Southern Europe"/>
  </r>
  <r>
    <x v="77"/>
    <x v="1"/>
    <x v="24"/>
    <s v="DN"/>
    <x v="0"/>
    <n v="0"/>
    <n v="20"/>
    <n v="0"/>
    <n v="0"/>
    <n v="20"/>
    <n v="1"/>
    <n v="0"/>
    <n v="0"/>
    <n v="1"/>
    <n v="1"/>
    <n v="1"/>
    <n v="20"/>
    <n v="0"/>
    <n v="0"/>
    <x v="10"/>
    <s v="SE"/>
    <s v="SWE"/>
    <s v="Europe"/>
    <s v="Northern Europe"/>
  </r>
  <r>
    <x v="77"/>
    <x v="1"/>
    <x v="24"/>
    <s v="DN"/>
    <x v="0"/>
    <n v="245"/>
    <n v="425"/>
    <n v="0"/>
    <n v="0"/>
    <n v="50"/>
    <n v="2"/>
    <n v="0"/>
    <n v="0"/>
    <n v="6"/>
    <n v="5"/>
    <n v="2"/>
    <n v="50"/>
    <n v="3"/>
    <n v="0"/>
    <x v="8"/>
    <s v="CH"/>
    <s v="CHE"/>
    <s v="Europe"/>
    <s v="Western Europe"/>
  </r>
  <r>
    <x v="77"/>
    <x v="1"/>
    <x v="24"/>
    <s v="DN"/>
    <x v="0"/>
    <n v="355"/>
    <n v="610.5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7"/>
    <x v="1"/>
    <x v="24"/>
    <s v="DN"/>
    <x v="0"/>
    <n v="0"/>
    <n v="400"/>
    <n v="0"/>
    <n v="0"/>
    <n v="200"/>
    <n v="1"/>
    <n v="0"/>
    <n v="0"/>
    <n v="1"/>
    <n v="1"/>
    <n v="1"/>
    <n v="200"/>
    <n v="1"/>
    <n v="0"/>
    <x v="57"/>
    <s v="TH"/>
    <s v="THA"/>
    <s v="Asia"/>
    <s v="South-Eastern Asia"/>
  </r>
  <r>
    <x v="77"/>
    <x v="1"/>
    <x v="24"/>
    <s v="DN"/>
    <x v="0"/>
    <n v="125"/>
    <n v="25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77"/>
    <x v="1"/>
    <x v="24"/>
    <s v="DN"/>
    <x v="0"/>
    <n v="526306.70360000001"/>
    <n v="374878.97"/>
    <n v="15913.43"/>
    <n v="304"/>
    <n v="25316.68"/>
    <n v="553"/>
    <n v="18395.439999999999"/>
    <n v="364"/>
    <n v="2090"/>
    <n v="2031"/>
    <n v="522"/>
    <n v="23966.68"/>
    <n v="493"/>
    <n v="364"/>
    <x v="3"/>
    <s v="US"/>
    <s v="USA"/>
    <s v="Americas"/>
    <s v="Northern America"/>
  </r>
  <r>
    <x v="77"/>
    <x v="1"/>
    <x v="24"/>
    <s v="DN"/>
    <x v="0"/>
    <n v="50"/>
    <n v="30"/>
    <n v="0"/>
    <n v="0"/>
    <n v="30"/>
    <n v="1"/>
    <n v="0"/>
    <n v="0"/>
    <n v="2"/>
    <n v="2"/>
    <n v="1"/>
    <n v="30"/>
    <n v="1"/>
    <n v="0"/>
    <x v="95"/>
    <s v="UY"/>
    <s v="URY"/>
    <s v="Americas"/>
    <s v="South America"/>
  </r>
  <r>
    <x v="77"/>
    <x v="1"/>
    <x v="24"/>
    <s v="DN"/>
    <x v="0"/>
    <n v="80.709999999999994"/>
    <n v="1723.97"/>
    <n v="0"/>
    <n v="0"/>
    <n v="400"/>
    <n v="5"/>
    <n v="0"/>
    <n v="0"/>
    <n v="7"/>
    <n v="7"/>
    <n v="5"/>
    <n v="400"/>
    <n v="6"/>
    <n v="0"/>
    <x v="58"/>
    <s v="UM"/>
    <s v="UMI"/>
    <s v="Rest of World"/>
    <s v="Rest of World"/>
  </r>
  <r>
    <x v="77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77"/>
    <x v="1"/>
    <x v="24"/>
    <s v="DN"/>
    <x v="1"/>
    <n v="0"/>
    <n v="40"/>
    <n v="0"/>
    <n v="0"/>
    <n v="40"/>
    <n v="1"/>
    <n v="0"/>
    <n v="0"/>
    <n v="1"/>
    <n v="1"/>
    <n v="1"/>
    <n v="40"/>
    <n v="1"/>
    <n v="0"/>
    <x v="54"/>
    <s v="AL"/>
    <s v="ALB"/>
    <s v="Europe"/>
    <s v="Southern Europe"/>
  </r>
  <r>
    <x v="77"/>
    <x v="1"/>
    <x v="24"/>
    <s v="DN"/>
    <x v="1"/>
    <n v="5380"/>
    <n v="0"/>
    <n v="0"/>
    <n v="0"/>
    <n v="0"/>
    <n v="0"/>
    <n v="0"/>
    <n v="0"/>
    <n v="2"/>
    <n v="2"/>
    <n v="0"/>
    <n v="0"/>
    <n v="0"/>
    <n v="0"/>
    <x v="118"/>
    <s v="AM"/>
    <s v="ARM"/>
    <s v="Asia"/>
    <s v="Western Asia"/>
  </r>
  <r>
    <x v="77"/>
    <x v="1"/>
    <x v="24"/>
    <s v="DN"/>
    <x v="1"/>
    <n v="65862.581699999995"/>
    <n v="40003.78"/>
    <n v="2898.1388000000002"/>
    <n v="154"/>
    <n v="2636.49"/>
    <n v="83"/>
    <n v="3151.53"/>
    <n v="167"/>
    <n v="827"/>
    <n v="576"/>
    <n v="79"/>
    <n v="2463.81"/>
    <n v="95"/>
    <n v="167"/>
    <x v="0"/>
    <s v="AU"/>
    <s v="AUS"/>
    <s v="Oceania"/>
    <s v="Australia and New Zealand"/>
  </r>
  <r>
    <x v="77"/>
    <x v="1"/>
    <x v="24"/>
    <s v="DN"/>
    <x v="1"/>
    <n v="39.39"/>
    <n v="100.81"/>
    <n v="0"/>
    <n v="0"/>
    <n v="61.27"/>
    <n v="2"/>
    <n v="0"/>
    <n v="0"/>
    <n v="4"/>
    <n v="4"/>
    <n v="2"/>
    <n v="61.27"/>
    <n v="2"/>
    <n v="0"/>
    <x v="12"/>
    <s v="AT"/>
    <s v="AUT"/>
    <s v="Europe"/>
    <s v="Western Europe"/>
  </r>
  <r>
    <x v="77"/>
    <x v="1"/>
    <x v="24"/>
    <s v="DN"/>
    <x v="1"/>
    <n v="121.84"/>
    <n v="0"/>
    <n v="65"/>
    <n v="1"/>
    <n v="0"/>
    <n v="0"/>
    <n v="65"/>
    <n v="1"/>
    <n v="1"/>
    <n v="1"/>
    <n v="0"/>
    <n v="0"/>
    <n v="0"/>
    <n v="1"/>
    <x v="107"/>
    <s v="BD"/>
    <s v="BGD"/>
    <s v="Asia"/>
    <s v="Southern Asia"/>
  </r>
  <r>
    <x v="77"/>
    <x v="1"/>
    <x v="24"/>
    <s v="DN"/>
    <x v="1"/>
    <n v="0"/>
    <n v="22.6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7"/>
    <x v="1"/>
    <x v="24"/>
    <s v="DN"/>
    <x v="1"/>
    <n v="247.36"/>
    <n v="102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7"/>
    <x v="1"/>
    <x v="24"/>
    <s v="DN"/>
    <x v="1"/>
    <n v="0"/>
    <n v="636.13"/>
    <n v="0"/>
    <n v="0"/>
    <n v="36.130000000000003"/>
    <n v="2"/>
    <n v="0"/>
    <n v="0"/>
    <n v="3"/>
    <n v="3"/>
    <n v="2"/>
    <n v="36.130000000000003"/>
    <n v="2"/>
    <n v="0"/>
    <x v="132"/>
    <s v="VG"/>
    <s v="VGB"/>
    <s v="Americas"/>
    <s v="Caribbean"/>
  </r>
  <r>
    <x v="77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77"/>
    <x v="1"/>
    <x v="24"/>
    <s v="DN"/>
    <x v="1"/>
    <n v="0"/>
    <n v="135"/>
    <n v="0"/>
    <n v="0"/>
    <n v="50"/>
    <n v="1"/>
    <n v="0"/>
    <n v="0"/>
    <n v="1"/>
    <n v="1"/>
    <n v="1"/>
    <n v="50"/>
    <n v="0"/>
    <n v="0"/>
    <x v="89"/>
    <s v="KH"/>
    <s v="KHM"/>
    <s v="Asia"/>
    <s v="South-Eastern Asia"/>
  </r>
  <r>
    <x v="77"/>
    <x v="1"/>
    <x v="24"/>
    <s v="DN"/>
    <x v="1"/>
    <n v="215.07"/>
    <n v="3621.8"/>
    <n v="25"/>
    <n v="1"/>
    <n v="3205.64"/>
    <n v="11"/>
    <n v="25"/>
    <n v="1"/>
    <n v="24"/>
    <n v="20"/>
    <n v="9"/>
    <n v="3175"/>
    <n v="11"/>
    <n v="1"/>
    <x v="30"/>
    <s v="CA"/>
    <s v="CAN"/>
    <s v="Americas"/>
    <s v="Northern America"/>
  </r>
  <r>
    <x v="77"/>
    <x v="1"/>
    <x v="24"/>
    <s v="DN"/>
    <x v="1"/>
    <n v="52.57"/>
    <n v="0"/>
    <n v="26"/>
    <n v="1"/>
    <n v="0"/>
    <n v="0"/>
    <n v="26"/>
    <n v="1"/>
    <n v="1"/>
    <n v="1"/>
    <n v="0"/>
    <n v="0"/>
    <n v="0"/>
    <n v="1"/>
    <x v="42"/>
    <s v="CN"/>
    <s v="CHN"/>
    <s v="Asia"/>
    <s v="Eastern Asia"/>
  </r>
  <r>
    <x v="77"/>
    <x v="1"/>
    <x v="24"/>
    <s v="DN"/>
    <x v="1"/>
    <n v="66.319999999999993"/>
    <n v="462.94"/>
    <n v="31.48"/>
    <n v="2"/>
    <n v="225.65"/>
    <n v="7"/>
    <n v="42.73"/>
    <n v="3"/>
    <n v="14"/>
    <n v="11"/>
    <n v="7"/>
    <n v="225.65"/>
    <n v="10"/>
    <n v="3"/>
    <x v="31"/>
    <s v="CZ"/>
    <s v="CZE"/>
    <s v="Europe"/>
    <s v="Eastern Europe"/>
  </r>
  <r>
    <x v="77"/>
    <x v="1"/>
    <x v="24"/>
    <s v="DN"/>
    <x v="1"/>
    <n v="338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77"/>
    <x v="1"/>
    <x v="24"/>
    <s v="DN"/>
    <x v="1"/>
    <n v="0"/>
    <n v="222"/>
    <n v="0"/>
    <n v="0"/>
    <n v="222"/>
    <n v="1"/>
    <n v="0"/>
    <n v="0"/>
    <n v="1"/>
    <n v="1"/>
    <n v="1"/>
    <n v="222"/>
    <n v="1"/>
    <n v="0"/>
    <x v="39"/>
    <s v="FI"/>
    <s v="FIN"/>
    <s v="Europe"/>
    <s v="Northern Europe"/>
  </r>
  <r>
    <x v="77"/>
    <x v="1"/>
    <x v="24"/>
    <s v="DN"/>
    <x v="1"/>
    <n v="565.61"/>
    <n v="55.36"/>
    <n v="0"/>
    <n v="0"/>
    <n v="0"/>
    <n v="0"/>
    <n v="0"/>
    <n v="0"/>
    <n v="3"/>
    <n v="1"/>
    <n v="0"/>
    <n v="0"/>
    <n v="0"/>
    <n v="0"/>
    <x v="9"/>
    <s v="FR"/>
    <s v="FRA"/>
    <s v="Europe"/>
    <s v="Western Europe"/>
  </r>
  <r>
    <x v="77"/>
    <x v="1"/>
    <x v="24"/>
    <s v="DN"/>
    <x v="1"/>
    <n v="2562.1"/>
    <n v="868"/>
    <n v="0"/>
    <n v="0"/>
    <n v="183"/>
    <n v="6"/>
    <n v="0"/>
    <n v="0"/>
    <n v="12"/>
    <n v="12"/>
    <n v="6"/>
    <n v="183"/>
    <n v="7"/>
    <n v="0"/>
    <x v="5"/>
    <s v="DE"/>
    <s v="DEU"/>
    <s v="Europe"/>
    <s v="Western Europe"/>
  </r>
  <r>
    <x v="77"/>
    <x v="1"/>
    <x v="24"/>
    <s v="DN"/>
    <x v="1"/>
    <n v="1552.18"/>
    <n v="4025"/>
    <n v="20"/>
    <n v="1"/>
    <n v="25"/>
    <n v="1"/>
    <n v="20"/>
    <n v="1"/>
    <n v="4"/>
    <n v="4"/>
    <n v="1"/>
    <n v="25"/>
    <n v="1"/>
    <n v="1"/>
    <x v="62"/>
    <s v="IN"/>
    <s v="IND"/>
    <s v="Asia"/>
    <s v="Southern Asia"/>
  </r>
  <r>
    <x v="77"/>
    <x v="1"/>
    <x v="24"/>
    <s v="DN"/>
    <x v="1"/>
    <n v="60"/>
    <n v="3131.25"/>
    <n v="0"/>
    <n v="0"/>
    <n v="1720"/>
    <n v="7"/>
    <n v="0"/>
    <n v="0"/>
    <n v="9"/>
    <n v="9"/>
    <n v="7"/>
    <n v="1720"/>
    <n v="7"/>
    <n v="0"/>
    <x v="75"/>
    <s v="ID"/>
    <s v="IDN"/>
    <s v="Asia"/>
    <s v="South-Eastern Asia"/>
  </r>
  <r>
    <x v="77"/>
    <x v="1"/>
    <x v="24"/>
    <s v="DN"/>
    <x v="1"/>
    <n v="389.2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77"/>
    <x v="1"/>
    <x v="24"/>
    <s v="DN"/>
    <x v="1"/>
    <n v="0"/>
    <n v="195"/>
    <n v="0"/>
    <n v="0"/>
    <n v="25"/>
    <n v="1"/>
    <n v="0"/>
    <n v="0"/>
    <n v="2"/>
    <n v="1"/>
    <n v="1"/>
    <n v="25"/>
    <n v="1"/>
    <n v="0"/>
    <x v="165"/>
    <s v="IM"/>
    <s v="IMN"/>
    <s v="Europe"/>
    <s v="Western Europe"/>
  </r>
  <r>
    <x v="77"/>
    <x v="1"/>
    <x v="24"/>
    <s v="DN"/>
    <x v="1"/>
    <n v="1987.9822999999999"/>
    <n v="476.02"/>
    <n v="20"/>
    <n v="1"/>
    <n v="0"/>
    <n v="0"/>
    <n v="20"/>
    <n v="1"/>
    <n v="8"/>
    <n v="7"/>
    <n v="0"/>
    <n v="0"/>
    <n v="0"/>
    <n v="1"/>
    <x v="1"/>
    <s v="IT"/>
    <s v="ITA"/>
    <s v="Europe"/>
    <s v="Southern Europe"/>
  </r>
  <r>
    <x v="77"/>
    <x v="1"/>
    <x v="24"/>
    <s v="DN"/>
    <x v="1"/>
    <n v="25.53"/>
    <n v="30"/>
    <n v="0"/>
    <n v="0"/>
    <n v="30"/>
    <n v="1"/>
    <n v="25.53"/>
    <n v="1"/>
    <n v="1"/>
    <n v="1"/>
    <n v="0"/>
    <n v="0"/>
    <n v="0"/>
    <n v="1"/>
    <x v="46"/>
    <s v="JP"/>
    <s v="JPN"/>
    <s v="Asia"/>
    <s v="Eastern Asia"/>
  </r>
  <r>
    <x v="77"/>
    <x v="1"/>
    <x v="24"/>
    <s v="DN"/>
    <x v="1"/>
    <n v="0"/>
    <n v="2715"/>
    <n v="0"/>
    <n v="0"/>
    <n v="215"/>
    <n v="4"/>
    <n v="0"/>
    <n v="0"/>
    <n v="4"/>
    <n v="4"/>
    <n v="4"/>
    <n v="215"/>
    <n v="3"/>
    <n v="0"/>
    <x v="76"/>
    <s v="MY"/>
    <s v="MYS"/>
    <s v="Asia"/>
    <s v="South-Eastern Asia"/>
  </r>
  <r>
    <x v="77"/>
    <x v="1"/>
    <x v="24"/>
    <s v="DN"/>
    <x v="1"/>
    <n v="80"/>
    <n v="0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77"/>
    <x v="1"/>
    <x v="24"/>
    <s v="DN"/>
    <x v="1"/>
    <n v="0"/>
    <n v="160"/>
    <n v="0"/>
    <n v="0"/>
    <n v="20"/>
    <n v="1"/>
    <n v="0"/>
    <n v="0"/>
    <n v="1"/>
    <n v="1"/>
    <n v="1"/>
    <n v="20"/>
    <n v="0"/>
    <n v="0"/>
    <x v="191"/>
    <s v="MM"/>
    <s v="MMR"/>
    <s v="Asia"/>
    <s v="South-Eastern Asia"/>
  </r>
  <r>
    <x v="77"/>
    <x v="1"/>
    <x v="24"/>
    <s v="DN"/>
    <x v="1"/>
    <n v="134.44"/>
    <n v="168.07"/>
    <n v="0"/>
    <n v="0"/>
    <n v="48.07"/>
    <n v="2"/>
    <n v="0"/>
    <n v="0"/>
    <n v="3"/>
    <n v="3"/>
    <n v="2"/>
    <n v="48.07"/>
    <n v="2"/>
    <n v="0"/>
    <x v="6"/>
    <s v="NL"/>
    <s v="NLD"/>
    <s v="Europe"/>
    <s v="Western Europe"/>
  </r>
  <r>
    <x v="77"/>
    <x v="1"/>
    <x v="24"/>
    <s v="DN"/>
    <x v="1"/>
    <n v="1663.5802000000001"/>
    <n v="3848.74"/>
    <n v="255.39320000000001"/>
    <n v="13"/>
    <n v="539.64"/>
    <n v="25"/>
    <n v="290.23610000000002"/>
    <n v="14"/>
    <n v="53"/>
    <n v="47"/>
    <n v="25"/>
    <n v="539.64"/>
    <n v="24"/>
    <n v="14"/>
    <x v="68"/>
    <s v="NZ"/>
    <s v="NZL"/>
    <s v="Oceania"/>
    <s v="Australia and New Zealand"/>
  </r>
  <r>
    <x v="77"/>
    <x v="1"/>
    <x v="24"/>
    <s v="DN"/>
    <x v="1"/>
    <n v="0"/>
    <n v="50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77"/>
    <x v="1"/>
    <x v="24"/>
    <s v="DN"/>
    <x v="1"/>
    <n v="45"/>
    <n v="55"/>
    <n v="20"/>
    <n v="1"/>
    <n v="55"/>
    <n v="2"/>
    <n v="20"/>
    <n v="1"/>
    <n v="4"/>
    <n v="4"/>
    <n v="2"/>
    <n v="55"/>
    <n v="1"/>
    <n v="1"/>
    <x v="48"/>
    <s v="PH"/>
    <s v="PHL"/>
    <s v="Asia"/>
    <s v="South-Eastern Asia"/>
  </r>
  <r>
    <x v="77"/>
    <x v="1"/>
    <x v="24"/>
    <s v="DN"/>
    <x v="1"/>
    <n v="0"/>
    <n v="325"/>
    <n v="0"/>
    <n v="0"/>
    <n v="140"/>
    <n v="4"/>
    <n v="0"/>
    <n v="0"/>
    <n v="5"/>
    <n v="4"/>
    <n v="4"/>
    <n v="140"/>
    <n v="3"/>
    <n v="0"/>
    <x v="49"/>
    <s v="PL"/>
    <s v="POL"/>
    <s v="Europe"/>
    <s v="Eastern Europe"/>
  </r>
  <r>
    <x v="77"/>
    <x v="1"/>
    <x v="24"/>
    <s v="DN"/>
    <x v="1"/>
    <n v="257.6600000000000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7"/>
    <x v="1"/>
    <x v="24"/>
    <s v="DN"/>
    <x v="1"/>
    <n v="4944"/>
    <n v="115"/>
    <n v="0"/>
    <n v="0"/>
    <n v="0"/>
    <n v="0"/>
    <n v="0"/>
    <n v="0"/>
    <n v="2"/>
    <n v="0"/>
    <n v="0"/>
    <n v="0"/>
    <n v="0"/>
    <n v="0"/>
    <x v="56"/>
    <s v="SA"/>
    <s v="SAU"/>
    <s v="Asia"/>
    <s v="Western Asia"/>
  </r>
  <r>
    <x v="77"/>
    <x v="1"/>
    <x v="24"/>
    <s v="DN"/>
    <x v="1"/>
    <n v="0"/>
    <n v="55.63"/>
    <n v="0"/>
    <n v="0"/>
    <n v="55.63"/>
    <n v="1"/>
    <n v="0"/>
    <n v="0"/>
    <n v="1"/>
    <n v="1"/>
    <n v="1"/>
    <n v="55.63"/>
    <n v="1"/>
    <n v="0"/>
    <x v="50"/>
    <s v="SG"/>
    <s v="SGP"/>
    <s v="Asia"/>
    <s v="South-Eastern Asia"/>
  </r>
  <r>
    <x v="77"/>
    <x v="1"/>
    <x v="24"/>
    <s v="DN"/>
    <x v="1"/>
    <n v="161.44"/>
    <n v="128.389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7"/>
    <x v="1"/>
    <x v="24"/>
    <s v="DN"/>
    <x v="1"/>
    <n v="1005.14"/>
    <n v="534.44000000000005"/>
    <n v="27.15"/>
    <n v="4"/>
    <n v="59.52"/>
    <n v="4"/>
    <n v="27.15"/>
    <n v="4"/>
    <n v="15"/>
    <n v="14"/>
    <n v="4"/>
    <n v="59.52"/>
    <n v="4"/>
    <n v="4"/>
    <x v="2"/>
    <s v="ZA"/>
    <s v="ZAF"/>
    <s v="Africa"/>
    <s v="Southern Africa"/>
  </r>
  <r>
    <x v="77"/>
    <x v="1"/>
    <x v="24"/>
    <s v="DN"/>
    <x v="1"/>
    <n v="0"/>
    <n v="20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77"/>
    <x v="1"/>
    <x v="24"/>
    <s v="DN"/>
    <x v="1"/>
    <n v="436.54450000000003"/>
    <n v="785.5"/>
    <n v="0"/>
    <n v="0"/>
    <n v="247"/>
    <n v="4"/>
    <n v="0"/>
    <n v="0"/>
    <n v="7"/>
    <n v="6"/>
    <n v="4"/>
    <n v="247"/>
    <n v="3"/>
    <n v="0"/>
    <x v="7"/>
    <s v="ES"/>
    <s v="ESP"/>
    <s v="Europe"/>
    <s v="Southern Europe"/>
  </r>
  <r>
    <x v="77"/>
    <x v="1"/>
    <x v="24"/>
    <s v="DN"/>
    <x v="1"/>
    <n v="790"/>
    <n v="1336.28"/>
    <n v="0"/>
    <n v="0"/>
    <n v="50.28"/>
    <n v="2"/>
    <n v="0"/>
    <n v="0"/>
    <n v="4"/>
    <n v="3"/>
    <n v="2"/>
    <n v="50.28"/>
    <n v="2"/>
    <n v="0"/>
    <x v="10"/>
    <s v="SE"/>
    <s v="SWE"/>
    <s v="Europe"/>
    <s v="Northern Europe"/>
  </r>
  <r>
    <x v="77"/>
    <x v="1"/>
    <x v="24"/>
    <s v="DN"/>
    <x v="1"/>
    <n v="932.96"/>
    <n v="598.97"/>
    <n v="55.21"/>
    <n v="3"/>
    <n v="0"/>
    <n v="0"/>
    <n v="55.21"/>
    <n v="3"/>
    <n v="4"/>
    <n v="4"/>
    <n v="0"/>
    <n v="0"/>
    <n v="0"/>
    <n v="3"/>
    <x v="8"/>
    <s v="CH"/>
    <s v="CHE"/>
    <s v="Europe"/>
    <s v="Western Europe"/>
  </r>
  <r>
    <x v="77"/>
    <x v="1"/>
    <x v="24"/>
    <s v="DN"/>
    <x v="1"/>
    <n v="278"/>
    <n v="6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7"/>
    <x v="1"/>
    <x v="24"/>
    <s v="DN"/>
    <x v="1"/>
    <n v="0"/>
    <n v="260"/>
    <n v="0"/>
    <n v="0"/>
    <n v="160"/>
    <n v="3"/>
    <n v="0"/>
    <n v="0"/>
    <n v="3"/>
    <n v="3"/>
    <n v="3"/>
    <n v="160"/>
    <n v="3"/>
    <n v="0"/>
    <x v="57"/>
    <s v="TH"/>
    <s v="THA"/>
    <s v="Asia"/>
    <s v="South-Eastern Asia"/>
  </r>
  <r>
    <x v="77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30"/>
    <s v="TN"/>
    <s v="TUN"/>
    <s v="Africa"/>
    <s v="Northern Africa"/>
  </r>
  <r>
    <x v="77"/>
    <x v="1"/>
    <x v="24"/>
    <s v="DN"/>
    <x v="1"/>
    <n v="60"/>
    <n v="0"/>
    <n v="60"/>
    <n v="1"/>
    <n v="0"/>
    <n v="0"/>
    <n v="60"/>
    <n v="1"/>
    <n v="1"/>
    <n v="1"/>
    <n v="0"/>
    <n v="0"/>
    <n v="0"/>
    <n v="1"/>
    <x v="18"/>
    <s v="TR"/>
    <s v="TUR"/>
    <s v="Asia"/>
    <s v="Western Asia"/>
  </r>
  <r>
    <x v="77"/>
    <x v="1"/>
    <x v="24"/>
    <s v="DN"/>
    <x v="1"/>
    <n v="4850"/>
    <n v="0"/>
    <n v="2750"/>
    <n v="4"/>
    <n v="0"/>
    <n v="0"/>
    <n v="2750"/>
    <n v="4"/>
    <n v="6"/>
    <n v="6"/>
    <n v="0"/>
    <n v="0"/>
    <n v="0"/>
    <n v="4"/>
    <x v="27"/>
    <s v="UA"/>
    <s v="UKR"/>
    <s v="Europe"/>
    <s v="Eastern Europe"/>
  </r>
  <r>
    <x v="77"/>
    <x v="1"/>
    <x v="24"/>
    <s v="DN"/>
    <x v="1"/>
    <n v="46191.311300000001"/>
    <n v="37606.6"/>
    <n v="975.56579999999997"/>
    <n v="24"/>
    <n v="7920"/>
    <n v="82"/>
    <n v="1203.3258000000001"/>
    <n v="30"/>
    <n v="361"/>
    <n v="201"/>
    <n v="80"/>
    <n v="7845"/>
    <n v="97"/>
    <n v="30"/>
    <x v="3"/>
    <s v="US"/>
    <s v="USA"/>
    <s v="Americas"/>
    <s v="Northern America"/>
  </r>
  <r>
    <x v="77"/>
    <x v="1"/>
    <x v="24"/>
    <s v="DN"/>
    <x v="1"/>
    <n v="0"/>
    <n v="129"/>
    <n v="0"/>
    <n v="0"/>
    <n v="50"/>
    <n v="2"/>
    <n v="0"/>
    <n v="0"/>
    <n v="3"/>
    <n v="2"/>
    <n v="2"/>
    <n v="50"/>
    <n v="2"/>
    <n v="0"/>
    <x v="58"/>
    <s v="UM"/>
    <s v="UMI"/>
    <s v="Rest of World"/>
    <s v="Rest of World"/>
  </r>
  <r>
    <x v="77"/>
    <x v="2"/>
    <x v="9"/>
    <s v="BD"/>
    <x v="0"/>
    <n v="0"/>
    <n v="47.330199999999998"/>
    <n v="0"/>
    <n v="0"/>
    <n v="33.9878"/>
    <n v="2"/>
    <n v="0"/>
    <n v="0"/>
    <n v="3"/>
    <n v="3"/>
    <n v="2"/>
    <n v="33.9878"/>
    <n v="3"/>
    <n v="0"/>
    <x v="11"/>
    <s v="AR"/>
    <s v="ARG"/>
    <s v="Americas"/>
    <s v="South America"/>
  </r>
  <r>
    <x v="77"/>
    <x v="2"/>
    <x v="9"/>
    <s v="BD"/>
    <x v="0"/>
    <n v="83527.042300000001"/>
    <n v="49096.018300000003"/>
    <n v="3178.7161999999998"/>
    <n v="108"/>
    <n v="5134.4278999999997"/>
    <n v="215"/>
    <n v="3994.8697999999999"/>
    <n v="133"/>
    <n v="551"/>
    <n v="529"/>
    <n v="191"/>
    <n v="4369.7785000000003"/>
    <n v="187"/>
    <n v="133"/>
    <x v="0"/>
    <s v="AU"/>
    <s v="AUS"/>
    <s v="Oceania"/>
    <s v="Australia and New Zealand"/>
  </r>
  <r>
    <x v="77"/>
    <x v="2"/>
    <x v="9"/>
    <s v="BD"/>
    <x v="0"/>
    <n v="8981.5823999999993"/>
    <n v="974.32280000000003"/>
    <n v="0"/>
    <n v="0"/>
    <n v="50.595700000000001"/>
    <n v="3"/>
    <n v="0"/>
    <n v="0"/>
    <n v="4"/>
    <n v="4"/>
    <n v="3"/>
    <n v="50.595700000000001"/>
    <n v="2"/>
    <n v="0"/>
    <x v="12"/>
    <s v="AT"/>
    <s v="AUT"/>
    <s v="Europe"/>
    <s v="Western Europe"/>
  </r>
  <r>
    <x v="77"/>
    <x v="2"/>
    <x v="9"/>
    <s v="BD"/>
    <x v="0"/>
    <n v="75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77"/>
    <x v="2"/>
    <x v="9"/>
    <s v="BD"/>
    <x v="0"/>
    <n v="3655.8652000000002"/>
    <n v="13911.876899999999"/>
    <n v="301.62650000000002"/>
    <n v="11"/>
    <n v="2113.8294000000001"/>
    <n v="49"/>
    <n v="610.9316"/>
    <n v="19"/>
    <n v="91"/>
    <n v="89"/>
    <n v="43"/>
    <n v="1964.8143"/>
    <n v="39"/>
    <n v="19"/>
    <x v="30"/>
    <s v="CA"/>
    <s v="CAN"/>
    <s v="Americas"/>
    <s v="Northern America"/>
  </r>
  <r>
    <x v="77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70"/>
    <s v="CO"/>
    <s v="COL"/>
    <s v="Americas"/>
    <s v="South America"/>
  </r>
  <r>
    <x v="77"/>
    <x v="2"/>
    <x v="9"/>
    <s v="BD"/>
    <x v="0"/>
    <n v="0"/>
    <n v="932.33309999999994"/>
    <n v="0"/>
    <n v="0"/>
    <n v="28.207799999999999"/>
    <n v="1"/>
    <n v="0"/>
    <n v="0"/>
    <n v="2"/>
    <n v="2"/>
    <n v="1"/>
    <n v="28.207799999999999"/>
    <n v="0"/>
    <n v="0"/>
    <x v="20"/>
    <s v="HR"/>
    <s v="HRV"/>
    <s v="Europe"/>
    <s v="Southern Europe"/>
  </r>
  <r>
    <x v="77"/>
    <x v="2"/>
    <x v="9"/>
    <s v="BD"/>
    <x v="0"/>
    <n v="2722.1516999999999"/>
    <n v="2261.6262999999999"/>
    <n v="1451.7112999999999"/>
    <n v="29"/>
    <n v="724.97379999999998"/>
    <n v="27"/>
    <n v="1535.7516000000001"/>
    <n v="34"/>
    <n v="60"/>
    <n v="60"/>
    <n v="22"/>
    <n v="629.62099999999998"/>
    <n v="18"/>
    <n v="34"/>
    <x v="39"/>
    <s v="FI"/>
    <s v="FIN"/>
    <s v="Europe"/>
    <s v="Northern Europe"/>
  </r>
  <r>
    <x v="77"/>
    <x v="2"/>
    <x v="9"/>
    <s v="BD"/>
    <x v="0"/>
    <n v="398.94779999999997"/>
    <n v="197.3321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77"/>
    <x v="2"/>
    <x v="9"/>
    <s v="BD"/>
    <x v="0"/>
    <n v="500"/>
    <n v="6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7"/>
    <x v="2"/>
    <x v="9"/>
    <s v="BD"/>
    <x v="0"/>
    <n v="0"/>
    <n v="3188.4512"/>
    <n v="0"/>
    <n v="0"/>
    <n v="319.77120000000002"/>
    <n v="6"/>
    <n v="0"/>
    <n v="0"/>
    <n v="14"/>
    <n v="13"/>
    <n v="6"/>
    <n v="319.77120000000002"/>
    <n v="10"/>
    <n v="0"/>
    <x v="5"/>
    <s v="DE"/>
    <s v="DEU"/>
    <s v="Europe"/>
    <s v="Western Europe"/>
  </r>
  <r>
    <x v="77"/>
    <x v="2"/>
    <x v="9"/>
    <s v="BD"/>
    <x v="0"/>
    <n v="0"/>
    <n v="30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77"/>
    <x v="2"/>
    <x v="9"/>
    <s v="BD"/>
    <x v="0"/>
    <n v="222.84710000000001"/>
    <n v="668.5412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7"/>
    <x v="2"/>
    <x v="9"/>
    <s v="BD"/>
    <x v="0"/>
    <n v="0"/>
    <n v="185"/>
    <n v="0"/>
    <n v="0"/>
    <n v="105"/>
    <n v="2"/>
    <n v="0"/>
    <n v="0"/>
    <n v="2"/>
    <n v="2"/>
    <n v="2"/>
    <n v="105"/>
    <n v="2"/>
    <n v="0"/>
    <x v="46"/>
    <s v="JP"/>
    <s v="JPN"/>
    <s v="Asia"/>
    <s v="Eastern Asia"/>
  </r>
  <r>
    <x v="77"/>
    <x v="2"/>
    <x v="9"/>
    <s v="BD"/>
    <x v="0"/>
    <n v="0"/>
    <n v="350"/>
    <n v="0"/>
    <n v="0"/>
    <n v="195"/>
    <n v="4"/>
    <n v="0"/>
    <n v="0"/>
    <n v="4"/>
    <n v="4"/>
    <n v="4"/>
    <n v="195"/>
    <n v="3"/>
    <n v="0"/>
    <x v="76"/>
    <s v="MY"/>
    <s v="MYS"/>
    <s v="Asia"/>
    <s v="South-Eastern Asia"/>
  </r>
  <r>
    <x v="77"/>
    <x v="2"/>
    <x v="9"/>
    <s v="BD"/>
    <x v="0"/>
    <n v="0"/>
    <n v="3095"/>
    <n v="0"/>
    <n v="0"/>
    <n v="620"/>
    <n v="10"/>
    <n v="0"/>
    <n v="0"/>
    <n v="11"/>
    <n v="11"/>
    <n v="9"/>
    <n v="610"/>
    <n v="5"/>
    <n v="0"/>
    <x v="34"/>
    <s v="MX"/>
    <s v="MEX"/>
    <s v="Americas"/>
    <s v="Central America"/>
  </r>
  <r>
    <x v="77"/>
    <x v="2"/>
    <x v="9"/>
    <s v="BD"/>
    <x v="0"/>
    <n v="0"/>
    <n v="20"/>
    <n v="0"/>
    <n v="0"/>
    <n v="10"/>
    <n v="1"/>
    <n v="0"/>
    <n v="0"/>
    <n v="1"/>
    <n v="1"/>
    <n v="1"/>
    <n v="10"/>
    <n v="1"/>
    <n v="0"/>
    <x v="191"/>
    <s v="MM"/>
    <s v="MMR"/>
    <s v="Asia"/>
    <s v="South-Eastern Asia"/>
  </r>
  <r>
    <x v="77"/>
    <x v="2"/>
    <x v="9"/>
    <s v="BD"/>
    <x v="0"/>
    <n v="0"/>
    <n v="250"/>
    <n v="0"/>
    <n v="0"/>
    <n v="10"/>
    <n v="1"/>
    <n v="0"/>
    <n v="0"/>
    <n v="2"/>
    <n v="2"/>
    <n v="1"/>
    <n v="10"/>
    <n v="1"/>
    <n v="0"/>
    <x v="73"/>
    <s v="NA"/>
    <s v="NAM"/>
    <s v="Africa"/>
    <s v="Southern Africa"/>
  </r>
  <r>
    <x v="77"/>
    <x v="2"/>
    <x v="9"/>
    <s v="BD"/>
    <x v="0"/>
    <n v="706.70159999999998"/>
    <n v="2569.0045"/>
    <n v="162.21100000000001"/>
    <n v="8"/>
    <n v="1012.0381"/>
    <n v="36"/>
    <n v="256.98779999999999"/>
    <n v="13"/>
    <n v="58"/>
    <n v="57"/>
    <n v="31"/>
    <n v="946.41189999999995"/>
    <n v="30"/>
    <n v="13"/>
    <x v="68"/>
    <s v="NZ"/>
    <s v="NZL"/>
    <s v="Oceania"/>
    <s v="Australia and New Zealand"/>
  </r>
  <r>
    <x v="77"/>
    <x v="2"/>
    <x v="9"/>
    <s v="BD"/>
    <x v="0"/>
    <n v="28.207799999999999"/>
    <n v="90.285399999999996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77"/>
    <x v="2"/>
    <x v="9"/>
    <s v="BD"/>
    <x v="0"/>
    <n v="5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7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29"/>
    <s v="RE"/>
    <s v="REU"/>
    <s v="Africa"/>
    <s v="Eastern Africa"/>
  </r>
  <r>
    <x v="77"/>
    <x v="2"/>
    <x v="9"/>
    <s v="BD"/>
    <x v="0"/>
    <n v="0"/>
    <n v="160"/>
    <n v="0"/>
    <n v="0"/>
    <n v="80"/>
    <n v="1"/>
    <n v="0"/>
    <n v="0"/>
    <n v="1"/>
    <n v="1"/>
    <n v="1"/>
    <n v="80"/>
    <n v="0"/>
    <n v="0"/>
    <x v="50"/>
    <s v="SG"/>
    <s v="SGP"/>
    <s v="Asia"/>
    <s v="South-Eastern Asia"/>
  </r>
  <r>
    <x v="77"/>
    <x v="2"/>
    <x v="9"/>
    <s v="BD"/>
    <x v="0"/>
    <n v="139.95849999999999"/>
    <n v="346.72230000000002"/>
    <n v="0"/>
    <n v="0"/>
    <n v="11.2643"/>
    <n v="1"/>
    <n v="0"/>
    <n v="0"/>
    <n v="2"/>
    <n v="2"/>
    <n v="1"/>
    <n v="11.2643"/>
    <n v="1"/>
    <n v="0"/>
    <x v="52"/>
    <s v="SI"/>
    <s v="SVN"/>
    <s v="Europe"/>
    <s v="Southern Europe"/>
  </r>
  <r>
    <x v="77"/>
    <x v="2"/>
    <x v="9"/>
    <s v="BD"/>
    <x v="0"/>
    <n v="2986.4493000000002"/>
    <n v="3789.8469"/>
    <n v="441.6336"/>
    <n v="15"/>
    <n v="826.91549999999995"/>
    <n v="33"/>
    <n v="555.23379999999997"/>
    <n v="20"/>
    <n v="68"/>
    <n v="63"/>
    <n v="28"/>
    <n v="741.86519999999996"/>
    <n v="23"/>
    <n v="20"/>
    <x v="2"/>
    <s v="ZA"/>
    <s v="ZAF"/>
    <s v="Africa"/>
    <s v="Southern Africa"/>
  </r>
  <r>
    <x v="77"/>
    <x v="2"/>
    <x v="9"/>
    <s v="BD"/>
    <x v="0"/>
    <n v="11257.566199999999"/>
    <n v="6801.6764000000003"/>
    <n v="84.738900000000001"/>
    <n v="3"/>
    <n v="793.76689999999996"/>
    <n v="4"/>
    <n v="123.7375"/>
    <n v="5"/>
    <n v="15"/>
    <n v="15"/>
    <n v="3"/>
    <n v="765.62159999999994"/>
    <n v="3"/>
    <n v="5"/>
    <x v="7"/>
    <s v="ES"/>
    <s v="ESP"/>
    <s v="Europe"/>
    <s v="Southern Europe"/>
  </r>
  <r>
    <x v="77"/>
    <x v="2"/>
    <x v="9"/>
    <s v="BD"/>
    <x v="0"/>
    <n v="0"/>
    <n v="441.8811"/>
    <n v="0"/>
    <n v="0"/>
    <n v="89.483900000000006"/>
    <n v="4"/>
    <n v="0"/>
    <n v="0"/>
    <n v="9"/>
    <n v="9"/>
    <n v="4"/>
    <n v="89.483900000000006"/>
    <n v="6"/>
    <n v="0"/>
    <x v="10"/>
    <s v="SE"/>
    <s v="SWE"/>
    <s v="Europe"/>
    <s v="Northern Europe"/>
  </r>
  <r>
    <x v="77"/>
    <x v="2"/>
    <x v="9"/>
    <s v="BD"/>
    <x v="0"/>
    <n v="87.482699999999994"/>
    <n v="50"/>
    <n v="11.2643"/>
    <n v="1"/>
    <n v="0"/>
    <n v="0"/>
    <n v="11.2643"/>
    <n v="1"/>
    <n v="3"/>
    <n v="3"/>
    <n v="0"/>
    <n v="0"/>
    <n v="0"/>
    <n v="1"/>
    <x v="8"/>
    <s v="CH"/>
    <s v="CHE"/>
    <s v="Europe"/>
    <s v="Western Europe"/>
  </r>
  <r>
    <x v="77"/>
    <x v="2"/>
    <x v="9"/>
    <s v="BD"/>
    <x v="0"/>
    <n v="0"/>
    <n v="3310"/>
    <n v="0"/>
    <n v="0"/>
    <n v="630"/>
    <n v="5"/>
    <n v="0"/>
    <n v="0"/>
    <n v="7"/>
    <n v="6"/>
    <n v="5"/>
    <n v="630"/>
    <n v="5"/>
    <n v="0"/>
    <x v="57"/>
    <s v="TH"/>
    <s v="THA"/>
    <s v="Asia"/>
    <s v="South-Eastern Asia"/>
  </r>
  <r>
    <x v="77"/>
    <x v="2"/>
    <x v="9"/>
    <s v="BD"/>
    <x v="0"/>
    <n v="0"/>
    <n v="20.8292"/>
    <n v="0"/>
    <n v="0"/>
    <n v="10.4146"/>
    <n v="1"/>
    <n v="0"/>
    <n v="0"/>
    <n v="1"/>
    <n v="1"/>
    <n v="1"/>
    <n v="10.4146"/>
    <n v="1"/>
    <n v="0"/>
    <x v="130"/>
    <s v="TN"/>
    <s v="TUN"/>
    <s v="Africa"/>
    <s v="Northern Africa"/>
  </r>
  <r>
    <x v="77"/>
    <x v="2"/>
    <x v="9"/>
    <s v="BD"/>
    <x v="0"/>
    <n v="0"/>
    <n v="14.710800000000001"/>
    <n v="0"/>
    <n v="0"/>
    <n v="4.7107999999999999"/>
    <n v="1"/>
    <n v="0"/>
    <n v="0"/>
    <n v="2"/>
    <n v="2"/>
    <n v="1"/>
    <n v="4.7107999999999999"/>
    <n v="2"/>
    <n v="0"/>
    <x v="95"/>
    <s v="UY"/>
    <s v="URY"/>
    <s v="Americas"/>
    <s v="South America"/>
  </r>
  <r>
    <x v="77"/>
    <x v="2"/>
    <x v="9"/>
    <s v="BD"/>
    <x v="1"/>
    <n v="9.4418000000000006"/>
    <n v="0"/>
    <n v="9.4418000000000006"/>
    <n v="1"/>
    <n v="0"/>
    <n v="0"/>
    <n v="9.4418000000000006"/>
    <n v="1"/>
    <n v="1"/>
    <n v="1"/>
    <n v="0"/>
    <n v="0"/>
    <n v="0"/>
    <n v="1"/>
    <x v="11"/>
    <s v="AR"/>
    <s v="ARG"/>
    <s v="Americas"/>
    <s v="South America"/>
  </r>
  <r>
    <x v="77"/>
    <x v="2"/>
    <x v="9"/>
    <s v="BD"/>
    <x v="1"/>
    <n v="10593.923500000001"/>
    <n v="10767.5275"/>
    <n v="1335.6626000000001"/>
    <n v="89"/>
    <n v="1088.8278"/>
    <n v="43"/>
    <n v="1755.5093999999999"/>
    <n v="112"/>
    <n v="250"/>
    <n v="215"/>
    <n v="31"/>
    <n v="811.6893"/>
    <n v="39"/>
    <n v="112"/>
    <x v="0"/>
    <s v="AU"/>
    <s v="AUS"/>
    <s v="Oceania"/>
    <s v="Australia and New Zealand"/>
  </r>
  <r>
    <x v="77"/>
    <x v="2"/>
    <x v="9"/>
    <s v="BD"/>
    <x v="1"/>
    <n v="22.198799999999999"/>
    <n v="102.50060000000001"/>
    <n v="22.198799999999999"/>
    <n v="1"/>
    <n v="42.892099999999999"/>
    <n v="2"/>
    <n v="22.198799999999999"/>
    <n v="1"/>
    <n v="4"/>
    <n v="3"/>
    <n v="2"/>
    <n v="42.892099999999999"/>
    <n v="3"/>
    <n v="1"/>
    <x v="12"/>
    <s v="AT"/>
    <s v="AUT"/>
    <s v="Europe"/>
    <s v="Western Europe"/>
  </r>
  <r>
    <x v="77"/>
    <x v="2"/>
    <x v="9"/>
    <s v="BD"/>
    <x v="1"/>
    <n v="331.93729999999999"/>
    <n v="2286.0832"/>
    <n v="83.628900000000002"/>
    <n v="2"/>
    <n v="427.51429999999999"/>
    <n v="8"/>
    <n v="95.054599999999994"/>
    <n v="3"/>
    <n v="21"/>
    <n v="16"/>
    <n v="7"/>
    <n v="412.22949999999997"/>
    <n v="10"/>
    <n v="3"/>
    <x v="30"/>
    <s v="CA"/>
    <s v="CAN"/>
    <s v="Americas"/>
    <s v="Northern America"/>
  </r>
  <r>
    <x v="77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77"/>
    <x v="2"/>
    <x v="9"/>
    <s v="BD"/>
    <x v="1"/>
    <n v="0"/>
    <n v="236.01419999999999"/>
    <n v="0"/>
    <n v="0"/>
    <n v="117.7814"/>
    <n v="2"/>
    <n v="0"/>
    <n v="0"/>
    <n v="4"/>
    <n v="2"/>
    <n v="2"/>
    <n v="117.7814"/>
    <n v="4"/>
    <n v="0"/>
    <x v="39"/>
    <s v="FI"/>
    <s v="FIN"/>
    <s v="Europe"/>
    <s v="Northern Europe"/>
  </r>
  <r>
    <x v="77"/>
    <x v="2"/>
    <x v="9"/>
    <s v="BD"/>
    <x v="1"/>
    <n v="865.66219999999998"/>
    <n v="305.68340000000001"/>
    <n v="0"/>
    <n v="0"/>
    <n v="16.831700000000001"/>
    <n v="1"/>
    <n v="16.831700000000001"/>
    <n v="1"/>
    <n v="5"/>
    <n v="5"/>
    <n v="0"/>
    <n v="0"/>
    <n v="0"/>
    <n v="1"/>
    <x v="9"/>
    <s v="FR"/>
    <s v="FRA"/>
    <s v="Europe"/>
    <s v="Western Europe"/>
  </r>
  <r>
    <x v="77"/>
    <x v="2"/>
    <x v="9"/>
    <s v="BD"/>
    <x v="1"/>
    <n v="1345.8652999999999"/>
    <n v="4773.3558000000003"/>
    <n v="246.91550000000001"/>
    <n v="3"/>
    <n v="854.48760000000004"/>
    <n v="21"/>
    <n v="280.54509999999999"/>
    <n v="5"/>
    <n v="42"/>
    <n v="40"/>
    <n v="20"/>
    <n v="832.06389999999999"/>
    <n v="26"/>
    <n v="5"/>
    <x v="5"/>
    <s v="DE"/>
    <s v="DEU"/>
    <s v="Europe"/>
    <s v="Western Europe"/>
  </r>
  <r>
    <x v="77"/>
    <x v="2"/>
    <x v="9"/>
    <s v="BD"/>
    <x v="1"/>
    <n v="0"/>
    <n v="35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77"/>
    <x v="2"/>
    <x v="9"/>
    <s v="BD"/>
    <x v="1"/>
    <n v="18.079999999999998"/>
    <n v="0"/>
    <n v="10"/>
    <n v="1"/>
    <n v="0"/>
    <n v="0"/>
    <n v="18.079999999999998"/>
    <n v="2"/>
    <n v="2"/>
    <n v="1"/>
    <n v="0"/>
    <n v="0"/>
    <n v="0"/>
    <n v="2"/>
    <x v="34"/>
    <s v="MX"/>
    <s v="MEX"/>
    <s v="Americas"/>
    <s v="Central America"/>
  </r>
  <r>
    <x v="77"/>
    <x v="2"/>
    <x v="9"/>
    <s v="BD"/>
    <x v="1"/>
    <n v="0"/>
    <n v="28.21839999999999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7"/>
    <x v="2"/>
    <x v="9"/>
    <s v="BD"/>
    <x v="1"/>
    <n v="17.264600000000002"/>
    <n v="1072.3689999999999"/>
    <n v="0"/>
    <n v="0"/>
    <n v="240.55799999999999"/>
    <n v="6"/>
    <n v="17.264600000000002"/>
    <n v="1"/>
    <n v="15"/>
    <n v="10"/>
    <n v="6"/>
    <n v="240.55799999999999"/>
    <n v="6"/>
    <n v="1"/>
    <x v="68"/>
    <s v="NZ"/>
    <s v="NZL"/>
    <s v="Oceania"/>
    <s v="Australia and New Zealand"/>
  </r>
  <r>
    <x v="77"/>
    <x v="2"/>
    <x v="9"/>
    <s v="BD"/>
    <x v="1"/>
    <n v="22.460799999999999"/>
    <n v="22.460799999999999"/>
    <n v="0"/>
    <n v="0"/>
    <n v="11.230399999999999"/>
    <n v="1"/>
    <n v="22.460799999999999"/>
    <n v="1"/>
    <n v="1"/>
    <n v="1"/>
    <n v="0"/>
    <n v="0"/>
    <n v="0"/>
    <n v="1"/>
    <x v="49"/>
    <s v="PL"/>
    <s v="POL"/>
    <s v="Europe"/>
    <s v="Eastern Europe"/>
  </r>
  <r>
    <x v="77"/>
    <x v="2"/>
    <x v="9"/>
    <s v="BD"/>
    <x v="1"/>
    <n v="0"/>
    <n v="80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77"/>
    <x v="2"/>
    <x v="9"/>
    <s v="BD"/>
    <x v="1"/>
    <n v="11007.3608"/>
    <n v="3961.6478999999999"/>
    <n v="297.3399"/>
    <n v="15"/>
    <n v="419.67809999999997"/>
    <n v="16"/>
    <n v="456.8537"/>
    <n v="26"/>
    <n v="77"/>
    <n v="67"/>
    <n v="8"/>
    <n v="278.02809999999999"/>
    <n v="9"/>
    <n v="26"/>
    <x v="2"/>
    <s v="ZA"/>
    <s v="ZAF"/>
    <s v="Africa"/>
    <s v="Southern Africa"/>
  </r>
  <r>
    <x v="77"/>
    <x v="2"/>
    <x v="9"/>
    <s v="BD"/>
    <x v="1"/>
    <n v="61.97"/>
    <n v="0"/>
    <n v="61.97"/>
    <n v="1"/>
    <n v="0"/>
    <n v="0"/>
    <n v="61.97"/>
    <n v="1"/>
    <n v="1"/>
    <n v="1"/>
    <n v="0"/>
    <n v="0"/>
    <n v="0"/>
    <n v="1"/>
    <x v="112"/>
    <s v="KR"/>
    <s v="KOR"/>
    <s v="Asia"/>
    <s v="Eastern Asia"/>
  </r>
  <r>
    <x v="77"/>
    <x v="2"/>
    <x v="9"/>
    <s v="BD"/>
    <x v="1"/>
    <n v="280.1823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7"/>
    <x v="2"/>
    <x v="9"/>
    <s v="BD"/>
    <x v="1"/>
    <n v="198.81659999999999"/>
    <n v="77.986099999999993"/>
    <n v="0"/>
    <n v="0"/>
    <n v="0"/>
    <n v="0"/>
    <n v="0"/>
    <n v="0"/>
    <n v="3"/>
    <n v="1"/>
    <n v="0"/>
    <n v="0"/>
    <n v="1"/>
    <n v="0"/>
    <x v="10"/>
    <s v="SE"/>
    <s v="SWE"/>
    <s v="Europe"/>
    <s v="Northern Europe"/>
  </r>
  <r>
    <x v="77"/>
    <x v="2"/>
    <x v="9"/>
    <s v="BD"/>
    <x v="1"/>
    <n v="2.0335999999999999"/>
    <n v="581.34079999999994"/>
    <n v="2.0335999999999999"/>
    <n v="1"/>
    <n v="118.51730000000001"/>
    <n v="2"/>
    <n v="2.0335999999999999"/>
    <n v="1"/>
    <n v="4"/>
    <n v="4"/>
    <n v="2"/>
    <n v="118.51730000000001"/>
    <n v="2"/>
    <n v="1"/>
    <x v="8"/>
    <s v="CH"/>
    <s v="CHE"/>
    <s v="Europe"/>
    <s v="Western Europe"/>
  </r>
  <r>
    <x v="77"/>
    <x v="2"/>
    <x v="9"/>
    <s v="BD"/>
    <x v="1"/>
    <n v="0"/>
    <n v="885.28539999999998"/>
    <n v="0"/>
    <n v="0"/>
    <n v="275.28539999999998"/>
    <n v="4"/>
    <n v="0"/>
    <n v="0"/>
    <n v="6"/>
    <n v="6"/>
    <n v="4"/>
    <n v="275.28539999999998"/>
    <n v="6"/>
    <n v="0"/>
    <x v="57"/>
    <s v="TH"/>
    <s v="THA"/>
    <s v="Asia"/>
    <s v="South-Eastern Asia"/>
  </r>
  <r>
    <x v="77"/>
    <x v="2"/>
    <x v="10"/>
    <s v="BC"/>
    <x v="0"/>
    <n v="0"/>
    <n v="89.433000000000007"/>
    <n v="0"/>
    <n v="0"/>
    <n v="9.3385999999999996"/>
    <n v="2"/>
    <n v="0"/>
    <n v="0"/>
    <n v="4"/>
    <n v="4"/>
    <n v="2"/>
    <n v="9.3385999999999996"/>
    <n v="2"/>
    <n v="0"/>
    <x v="11"/>
    <s v="AR"/>
    <s v="ARG"/>
    <s v="Americas"/>
    <s v="South America"/>
  </r>
  <r>
    <x v="77"/>
    <x v="2"/>
    <x v="10"/>
    <s v="BC"/>
    <x v="0"/>
    <n v="54437.112500000003"/>
    <n v="45015.814599999998"/>
    <n v="2012.0093999999999"/>
    <n v="91"/>
    <n v="7316.9053000000004"/>
    <n v="199"/>
    <n v="2527.7872000000002"/>
    <n v="116"/>
    <n v="476"/>
    <n v="457"/>
    <n v="179"/>
    <n v="6848.7986000000001"/>
    <n v="172"/>
    <n v="116"/>
    <x v="0"/>
    <s v="AU"/>
    <s v="AUS"/>
    <s v="Oceania"/>
    <s v="Australia and New Zealand"/>
  </r>
  <r>
    <x v="77"/>
    <x v="2"/>
    <x v="10"/>
    <s v="BC"/>
    <x v="0"/>
    <n v="0"/>
    <n v="195.76650000000001"/>
    <n v="0"/>
    <n v="0"/>
    <n v="84.121499999999997"/>
    <n v="2"/>
    <n v="0"/>
    <n v="0"/>
    <n v="2"/>
    <n v="2"/>
    <n v="2"/>
    <n v="84.121499999999997"/>
    <n v="2"/>
    <n v="0"/>
    <x v="12"/>
    <s v="AT"/>
    <s v="AUT"/>
    <s v="Europe"/>
    <s v="Western Europe"/>
  </r>
  <r>
    <x v="77"/>
    <x v="2"/>
    <x v="10"/>
    <s v="BC"/>
    <x v="0"/>
    <n v="0"/>
    <n v="75"/>
    <n v="0"/>
    <n v="0"/>
    <n v="25"/>
    <n v="1"/>
    <n v="0"/>
    <n v="0"/>
    <n v="2"/>
    <n v="2"/>
    <n v="1"/>
    <n v="25"/>
    <n v="1"/>
    <n v="0"/>
    <x v="126"/>
    <s v="BH"/>
    <s v="BHR"/>
    <s v="Asia"/>
    <s v="Western Asia"/>
  </r>
  <r>
    <x v="77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77"/>
    <x v="2"/>
    <x v="10"/>
    <s v="BC"/>
    <x v="0"/>
    <n v="25125.054800000002"/>
    <n v="85652.997499999998"/>
    <n v="217.86150000000001"/>
    <n v="8"/>
    <n v="828.41089999999997"/>
    <n v="43"/>
    <n v="420.02710000000002"/>
    <n v="16"/>
    <n v="104"/>
    <n v="104"/>
    <n v="38"/>
    <n v="732.96619999999996"/>
    <n v="41"/>
    <n v="16"/>
    <x v="30"/>
    <s v="CA"/>
    <s v="CAN"/>
    <s v="Americas"/>
    <s v="Northern America"/>
  </r>
  <r>
    <x v="77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77"/>
    <s v="CL"/>
    <s v="CHL"/>
    <s v="Americas"/>
    <s v="South America"/>
  </r>
  <r>
    <x v="77"/>
    <x v="2"/>
    <x v="10"/>
    <s v="BC"/>
    <x v="0"/>
    <n v="50.603000000000002"/>
    <n v="39.499899999999997"/>
    <n v="22.3888"/>
    <n v="2"/>
    <n v="39.499899999999997"/>
    <n v="2"/>
    <n v="50.603000000000002"/>
    <n v="3"/>
    <n v="4"/>
    <n v="4"/>
    <n v="1"/>
    <n v="11.2857"/>
    <n v="1"/>
    <n v="3"/>
    <x v="39"/>
    <s v="FI"/>
    <s v="FIN"/>
    <s v="Europe"/>
    <s v="Northern Europe"/>
  </r>
  <r>
    <x v="77"/>
    <x v="2"/>
    <x v="10"/>
    <s v="BC"/>
    <x v="0"/>
    <n v="84.024199999999993"/>
    <n v="287.63670000000002"/>
    <n v="28.151599999999998"/>
    <n v="1"/>
    <n v="0"/>
    <n v="0"/>
    <n v="28.151599999999998"/>
    <n v="1"/>
    <n v="5"/>
    <n v="4"/>
    <n v="0"/>
    <n v="0"/>
    <n v="0"/>
    <n v="1"/>
    <x v="9"/>
    <s v="FR"/>
    <s v="FRA"/>
    <s v="Europe"/>
    <s v="Western Europe"/>
  </r>
  <r>
    <x v="77"/>
    <x v="2"/>
    <x v="10"/>
    <s v="BC"/>
    <x v="0"/>
    <n v="0"/>
    <n v="3797.4789000000001"/>
    <n v="0"/>
    <n v="0"/>
    <n v="106.85299999999999"/>
    <n v="5"/>
    <n v="0"/>
    <n v="0"/>
    <n v="10"/>
    <n v="8"/>
    <n v="5"/>
    <n v="106.85299999999999"/>
    <n v="7"/>
    <n v="0"/>
    <x v="5"/>
    <s v="DE"/>
    <s v="DEU"/>
    <s v="Europe"/>
    <s v="Western Europe"/>
  </r>
  <r>
    <x v="77"/>
    <x v="2"/>
    <x v="10"/>
    <s v="BC"/>
    <x v="0"/>
    <n v="0"/>
    <n v="28.0443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7"/>
    <x v="2"/>
    <x v="10"/>
    <s v="BC"/>
    <x v="0"/>
    <n v="0"/>
    <n v="140"/>
    <n v="0"/>
    <n v="0"/>
    <n v="90"/>
    <n v="2"/>
    <n v="0"/>
    <n v="0"/>
    <n v="2"/>
    <n v="2"/>
    <n v="2"/>
    <n v="90"/>
    <n v="2"/>
    <n v="0"/>
    <x v="82"/>
    <s v="KE"/>
    <s v="KEN"/>
    <s v="Africa"/>
    <s v="Eastern Africa"/>
  </r>
  <r>
    <x v="77"/>
    <x v="2"/>
    <x v="10"/>
    <s v="BC"/>
    <x v="0"/>
    <n v="0"/>
    <n v="778.82579999999996"/>
    <n v="0"/>
    <n v="0"/>
    <n v="343.82580000000002"/>
    <n v="4"/>
    <n v="0"/>
    <n v="0"/>
    <n v="6"/>
    <n v="6"/>
    <n v="4"/>
    <n v="343.82580000000002"/>
    <n v="4"/>
    <n v="0"/>
    <x v="34"/>
    <s v="MX"/>
    <s v="MEX"/>
    <s v="Americas"/>
    <s v="Central America"/>
  </r>
  <r>
    <x v="77"/>
    <x v="2"/>
    <x v="10"/>
    <s v="BC"/>
    <x v="0"/>
    <n v="50"/>
    <n v="25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77"/>
    <x v="2"/>
    <x v="10"/>
    <s v="BC"/>
    <x v="0"/>
    <n v="875.57500000000005"/>
    <n v="2109.3723"/>
    <n v="230.20910000000001"/>
    <n v="9"/>
    <n v="609.5317"/>
    <n v="29"/>
    <n v="272.7663"/>
    <n v="11"/>
    <n v="49"/>
    <n v="49"/>
    <n v="27"/>
    <n v="592.50879999999995"/>
    <n v="27"/>
    <n v="11"/>
    <x v="68"/>
    <s v="NZ"/>
    <s v="NZL"/>
    <s v="Oceania"/>
    <s v="Australia and New Zealand"/>
  </r>
  <r>
    <x v="77"/>
    <x v="2"/>
    <x v="10"/>
    <s v="BC"/>
    <x v="0"/>
    <n v="0"/>
    <n v="27.877300000000002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7"/>
    <x v="2"/>
    <x v="10"/>
    <s v="BC"/>
    <x v="0"/>
    <n v="20"/>
    <n v="275"/>
    <n v="20"/>
    <n v="1"/>
    <n v="55"/>
    <n v="2"/>
    <n v="20"/>
    <n v="1"/>
    <n v="3"/>
    <n v="3"/>
    <n v="2"/>
    <n v="55"/>
    <n v="1"/>
    <n v="1"/>
    <x v="29"/>
    <s v="RE"/>
    <s v="REU"/>
    <s v="Africa"/>
    <s v="Eastern Africa"/>
  </r>
  <r>
    <x v="77"/>
    <x v="2"/>
    <x v="10"/>
    <s v="BC"/>
    <x v="0"/>
    <n v="0"/>
    <n v="50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77"/>
    <x v="2"/>
    <x v="10"/>
    <s v="BC"/>
    <x v="0"/>
    <n v="2900.2691"/>
    <n v="4857.8230000000003"/>
    <n v="39.074300000000001"/>
    <n v="2"/>
    <n v="218.96469999999999"/>
    <n v="8"/>
    <n v="163.54750000000001"/>
    <n v="5"/>
    <n v="25"/>
    <n v="22"/>
    <n v="7"/>
    <n v="208.1765"/>
    <n v="6"/>
    <n v="5"/>
    <x v="2"/>
    <s v="ZA"/>
    <s v="ZAF"/>
    <s v="Africa"/>
    <s v="Southern Africa"/>
  </r>
  <r>
    <x v="77"/>
    <x v="2"/>
    <x v="10"/>
    <s v="BC"/>
    <x v="0"/>
    <n v="1681.3333"/>
    <n v="56.372100000000003"/>
    <n v="0"/>
    <n v="0"/>
    <n v="22.432600000000001"/>
    <n v="2"/>
    <n v="112.1494"/>
    <n v="1"/>
    <n v="3"/>
    <n v="3"/>
    <n v="1"/>
    <n v="11.217700000000001"/>
    <n v="2"/>
    <n v="1"/>
    <x v="7"/>
    <s v="ES"/>
    <s v="ESP"/>
    <s v="Europe"/>
    <s v="Southern Europe"/>
  </r>
  <r>
    <x v="77"/>
    <x v="2"/>
    <x v="10"/>
    <s v="BC"/>
    <x v="0"/>
    <n v="0"/>
    <n v="327.4015"/>
    <n v="0"/>
    <n v="0"/>
    <n v="156.8921"/>
    <n v="3"/>
    <n v="0"/>
    <n v="0"/>
    <n v="5"/>
    <n v="5"/>
    <n v="3"/>
    <n v="156.8921"/>
    <n v="3"/>
    <n v="0"/>
    <x v="10"/>
    <s v="SE"/>
    <s v="SWE"/>
    <s v="Europe"/>
    <s v="Northern Europe"/>
  </r>
  <r>
    <x v="77"/>
    <x v="2"/>
    <x v="10"/>
    <s v="BC"/>
    <x v="0"/>
    <n v="2727.1662000000001"/>
    <n v="1276.2470000000001"/>
    <n v="50"/>
    <n v="1"/>
    <n v="117.47190000000001"/>
    <n v="2"/>
    <n v="50"/>
    <n v="1"/>
    <n v="5"/>
    <n v="4"/>
    <n v="2"/>
    <n v="117.47190000000001"/>
    <n v="1"/>
    <n v="1"/>
    <x v="8"/>
    <s v="CH"/>
    <s v="CHE"/>
    <s v="Europe"/>
    <s v="Western Europe"/>
  </r>
  <r>
    <x v="77"/>
    <x v="2"/>
    <x v="10"/>
    <s v="BC"/>
    <x v="0"/>
    <n v="0"/>
    <n v="680.79179999999997"/>
    <n v="0"/>
    <n v="0"/>
    <n v="122.8959"/>
    <n v="3"/>
    <n v="0"/>
    <n v="0"/>
    <n v="6"/>
    <n v="4"/>
    <n v="3"/>
    <n v="122.8959"/>
    <n v="4"/>
    <n v="0"/>
    <x v="57"/>
    <s v="TH"/>
    <s v="THA"/>
    <s v="Asia"/>
    <s v="South-Eastern Asia"/>
  </r>
  <r>
    <x v="77"/>
    <x v="2"/>
    <x v="10"/>
    <s v="BC"/>
    <x v="1"/>
    <n v="18.603300000000001"/>
    <n v="30.322900000000001"/>
    <n v="9.3727"/>
    <n v="1"/>
    <n v="0"/>
    <n v="0"/>
    <n v="9.3727"/>
    <n v="1"/>
    <n v="2"/>
    <n v="2"/>
    <n v="0"/>
    <n v="0"/>
    <n v="0"/>
    <n v="1"/>
    <x v="11"/>
    <s v="AR"/>
    <s v="ARG"/>
    <s v="Americas"/>
    <s v="South America"/>
  </r>
  <r>
    <x v="77"/>
    <x v="2"/>
    <x v="10"/>
    <s v="BC"/>
    <x v="1"/>
    <n v="13522.7714"/>
    <n v="11198.2683"/>
    <n v="1467.0906"/>
    <n v="58"/>
    <n v="779.40009999999995"/>
    <n v="38"/>
    <n v="1760.2632000000001"/>
    <n v="80"/>
    <n v="187"/>
    <n v="155"/>
    <n v="26"/>
    <n v="601.62959999999998"/>
    <n v="33"/>
    <n v="80"/>
    <x v="0"/>
    <s v="AU"/>
    <s v="AUS"/>
    <s v="Oceania"/>
    <s v="Australia and New Zealand"/>
  </r>
  <r>
    <x v="77"/>
    <x v="2"/>
    <x v="10"/>
    <s v="BC"/>
    <x v="1"/>
    <n v="0"/>
    <n v="61.8264"/>
    <n v="0"/>
    <n v="0"/>
    <n v="39.305"/>
    <n v="2"/>
    <n v="0"/>
    <n v="0"/>
    <n v="2"/>
    <n v="2"/>
    <n v="2"/>
    <n v="39.305"/>
    <n v="1"/>
    <n v="0"/>
    <x v="12"/>
    <s v="AT"/>
    <s v="AUT"/>
    <s v="Europe"/>
    <s v="Western Europe"/>
  </r>
  <r>
    <x v="77"/>
    <x v="2"/>
    <x v="10"/>
    <s v="BC"/>
    <x v="1"/>
    <n v="96.702699999999993"/>
    <n v="1305.9816000000001"/>
    <n v="25.195799999999998"/>
    <n v="3"/>
    <n v="408.7724"/>
    <n v="3"/>
    <n v="25.195799999999998"/>
    <n v="3"/>
    <n v="26"/>
    <n v="15"/>
    <n v="3"/>
    <n v="408.7724"/>
    <n v="11"/>
    <n v="3"/>
    <x v="30"/>
    <s v="CA"/>
    <s v="CAN"/>
    <s v="Americas"/>
    <s v="Northern America"/>
  </r>
  <r>
    <x v="77"/>
    <x v="2"/>
    <x v="10"/>
    <s v="BC"/>
    <x v="1"/>
    <n v="0"/>
    <n v="50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77"/>
    <x v="2"/>
    <x v="10"/>
    <s v="BC"/>
    <x v="1"/>
    <n v="0"/>
    <n v="11.129300000000001"/>
    <n v="0"/>
    <n v="0"/>
    <n v="11.129300000000001"/>
    <n v="1"/>
    <n v="0"/>
    <n v="0"/>
    <n v="1"/>
    <n v="1"/>
    <n v="1"/>
    <n v="11.129300000000001"/>
    <n v="1"/>
    <n v="0"/>
    <x v="39"/>
    <s v="FI"/>
    <s v="FIN"/>
    <s v="Europe"/>
    <s v="Northern Europe"/>
  </r>
  <r>
    <x v="77"/>
    <x v="2"/>
    <x v="10"/>
    <s v="BC"/>
    <x v="1"/>
    <n v="579.50969999999995"/>
    <n v="128.7773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7"/>
    <x v="2"/>
    <x v="10"/>
    <s v="BC"/>
    <x v="1"/>
    <n v="404.50729999999999"/>
    <n v="5545.0546000000004"/>
    <n v="90.066900000000004"/>
    <n v="6"/>
    <n v="1106.5655999999999"/>
    <n v="29"/>
    <n v="146.3965"/>
    <n v="10"/>
    <n v="48"/>
    <n v="47"/>
    <n v="26"/>
    <n v="1055.8142"/>
    <n v="33"/>
    <n v="10"/>
    <x v="5"/>
    <s v="DE"/>
    <s v="DEU"/>
    <s v="Europe"/>
    <s v="Western Europe"/>
  </r>
  <r>
    <x v="77"/>
    <x v="2"/>
    <x v="10"/>
    <s v="BC"/>
    <x v="1"/>
    <n v="0.09"/>
    <n v="0"/>
    <n v="0.09"/>
    <n v="1"/>
    <n v="0"/>
    <n v="0"/>
    <n v="0.09"/>
    <n v="1"/>
    <n v="1"/>
    <n v="1"/>
    <n v="0"/>
    <n v="0"/>
    <n v="0"/>
    <n v="1"/>
    <x v="62"/>
    <s v="IN"/>
    <s v="IND"/>
    <s v="Asia"/>
    <s v="Southern Asia"/>
  </r>
  <r>
    <x v="77"/>
    <x v="2"/>
    <x v="10"/>
    <s v="BC"/>
    <x v="1"/>
    <n v="0"/>
    <n v="111.424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7"/>
    <x v="2"/>
    <x v="10"/>
    <s v="BC"/>
    <x v="1"/>
    <n v="0"/>
    <n v="80"/>
    <n v="0"/>
    <n v="0"/>
    <n v="80"/>
    <n v="1"/>
    <n v="0"/>
    <n v="0"/>
    <n v="1"/>
    <n v="1"/>
    <n v="1"/>
    <n v="80"/>
    <n v="0"/>
    <n v="0"/>
    <x v="76"/>
    <s v="MY"/>
    <s v="MYS"/>
    <s v="Asia"/>
    <s v="South-Eastern Asia"/>
  </r>
  <r>
    <x v="77"/>
    <x v="2"/>
    <x v="10"/>
    <s v="BC"/>
    <x v="1"/>
    <n v="1019.9662"/>
    <n v="28.1538"/>
    <n v="10"/>
    <n v="1"/>
    <n v="0"/>
    <n v="0"/>
    <n v="10"/>
    <n v="1"/>
    <n v="2"/>
    <n v="2"/>
    <n v="0"/>
    <n v="0"/>
    <n v="0"/>
    <n v="1"/>
    <x v="34"/>
    <s v="MX"/>
    <s v="MEX"/>
    <s v="Americas"/>
    <s v="Central America"/>
  </r>
  <r>
    <x v="77"/>
    <x v="2"/>
    <x v="10"/>
    <s v="BC"/>
    <x v="1"/>
    <n v="108.3917"/>
    <n v="836.86490000000003"/>
    <n v="14.0457"/>
    <n v="1"/>
    <n v="91.310199999999995"/>
    <n v="3"/>
    <n v="14.0457"/>
    <n v="1"/>
    <n v="13"/>
    <n v="9"/>
    <n v="3"/>
    <n v="91.310199999999995"/>
    <n v="7"/>
    <n v="1"/>
    <x v="68"/>
    <s v="NZ"/>
    <s v="NZL"/>
    <s v="Oceania"/>
    <s v="Australia and New Zealand"/>
  </r>
  <r>
    <x v="77"/>
    <x v="2"/>
    <x v="10"/>
    <s v="BC"/>
    <x v="1"/>
    <n v="1627.1570999999999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7"/>
    <x v="2"/>
    <x v="10"/>
    <s v="BC"/>
    <x v="1"/>
    <n v="3393.6462999999999"/>
    <n v="2860.9290000000001"/>
    <n v="166.57069999999999"/>
    <n v="9"/>
    <n v="308.01499999999999"/>
    <n v="13"/>
    <n v="240.3716"/>
    <n v="13"/>
    <n v="44"/>
    <n v="38"/>
    <n v="11"/>
    <n v="269.86009999999999"/>
    <n v="11"/>
    <n v="13"/>
    <x v="2"/>
    <s v="ZA"/>
    <s v="ZAF"/>
    <s v="Africa"/>
    <s v="Southern Africa"/>
  </r>
  <r>
    <x v="77"/>
    <x v="2"/>
    <x v="10"/>
    <s v="BC"/>
    <x v="1"/>
    <n v="0"/>
    <n v="11.2059"/>
    <n v="0"/>
    <n v="0"/>
    <n v="11.2059"/>
    <n v="1"/>
    <n v="0"/>
    <n v="0"/>
    <n v="1"/>
    <n v="1"/>
    <n v="1"/>
    <n v="11.2059"/>
    <n v="1"/>
    <n v="0"/>
    <x v="7"/>
    <s v="ES"/>
    <s v="ESP"/>
    <s v="Europe"/>
    <s v="Southern Europe"/>
  </r>
  <r>
    <x v="77"/>
    <x v="2"/>
    <x v="10"/>
    <s v="BC"/>
    <x v="1"/>
    <n v="198.81659999999999"/>
    <n v="33.430799999999998"/>
    <n v="0"/>
    <n v="0"/>
    <n v="22.2849"/>
    <n v="2"/>
    <n v="0"/>
    <n v="0"/>
    <n v="4"/>
    <n v="3"/>
    <n v="2"/>
    <n v="22.2849"/>
    <n v="1"/>
    <n v="0"/>
    <x v="10"/>
    <s v="SE"/>
    <s v="SWE"/>
    <s v="Europe"/>
    <s v="Northern Europe"/>
  </r>
  <r>
    <x v="77"/>
    <x v="2"/>
    <x v="10"/>
    <s v="BC"/>
    <x v="1"/>
    <n v="224.24940000000001"/>
    <n v="689.96140000000003"/>
    <n v="0"/>
    <n v="0"/>
    <n v="89.646900000000002"/>
    <n v="1"/>
    <n v="0"/>
    <n v="0"/>
    <n v="3"/>
    <n v="3"/>
    <n v="1"/>
    <n v="89.646900000000002"/>
    <n v="2"/>
    <n v="0"/>
    <x v="8"/>
    <s v="CH"/>
    <s v="CHE"/>
    <s v="Europe"/>
    <s v="Western Europe"/>
  </r>
  <r>
    <x v="77"/>
    <x v="2"/>
    <x v="10"/>
    <s v="BC"/>
    <x v="1"/>
    <n v="0"/>
    <n v="1525"/>
    <n v="0"/>
    <n v="0"/>
    <n v="80"/>
    <n v="1"/>
    <n v="0"/>
    <n v="0"/>
    <n v="4"/>
    <n v="3"/>
    <n v="1"/>
    <n v="80"/>
    <n v="3"/>
    <n v="0"/>
    <x v="57"/>
    <s v="TH"/>
    <s v="THA"/>
    <s v="Asia"/>
    <s v="South-Eastern Asia"/>
  </r>
  <r>
    <x v="77"/>
    <x v="2"/>
    <x v="10"/>
    <s v="BC"/>
    <x v="1"/>
    <n v="11.2857"/>
    <n v="0"/>
    <n v="11.2857"/>
    <n v="1"/>
    <n v="0"/>
    <n v="0"/>
    <n v="11.2857"/>
    <n v="1"/>
    <n v="1"/>
    <n v="1"/>
    <n v="0"/>
    <n v="0"/>
    <n v="0"/>
    <n v="1"/>
    <x v="130"/>
    <s v="TN"/>
    <s v="TUN"/>
    <s v="Africa"/>
    <s v="Northern Africa"/>
  </r>
  <r>
    <x v="77"/>
    <x v="2"/>
    <x v="11"/>
    <s v="CR"/>
    <x v="0"/>
    <n v="24.546299999999999"/>
    <n v="28.1983"/>
    <n v="6.9714999999999998"/>
    <n v="1"/>
    <n v="21.166499999999999"/>
    <n v="2"/>
    <n v="6.9714999999999998"/>
    <n v="1"/>
    <n v="4"/>
    <n v="4"/>
    <n v="2"/>
    <n v="21.166499999999999"/>
    <n v="2"/>
    <n v="1"/>
    <x v="0"/>
    <s v="AU"/>
    <s v="AUS"/>
    <s v="Oceania"/>
    <s v="Australia and New Zealand"/>
  </r>
  <r>
    <x v="77"/>
    <x v="2"/>
    <x v="11"/>
    <s v="CR"/>
    <x v="0"/>
    <n v="0"/>
    <n v="61.139200000000002"/>
    <n v="0"/>
    <n v="0"/>
    <n v="61.139200000000002"/>
    <n v="1"/>
    <n v="0"/>
    <n v="0"/>
    <n v="1"/>
    <n v="1"/>
    <n v="1"/>
    <n v="61.139200000000002"/>
    <n v="0"/>
    <n v="0"/>
    <x v="30"/>
    <s v="CA"/>
    <s v="CAN"/>
    <s v="Americas"/>
    <s v="Northern America"/>
  </r>
  <r>
    <x v="77"/>
    <x v="2"/>
    <x v="11"/>
    <s v="CR"/>
    <x v="0"/>
    <n v="0"/>
    <n v="20"/>
    <n v="0"/>
    <n v="0"/>
    <n v="0"/>
    <n v="0"/>
    <n v="0"/>
    <n v="0"/>
    <n v="1"/>
    <n v="1"/>
    <n v="0"/>
    <n v="0"/>
    <n v="1"/>
    <n v="0"/>
    <x v="68"/>
    <s v="NZ"/>
    <s v="NZL"/>
    <s v="Oceania"/>
    <s v="Australia and New Zealand"/>
  </r>
  <r>
    <x v="77"/>
    <x v="2"/>
    <x v="11"/>
    <s v="CR"/>
    <x v="0"/>
    <n v="582.50819999999999"/>
    <n v="815.85379999999998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7"/>
    <x v="2"/>
    <x v="11"/>
    <s v="CR"/>
    <x v="1"/>
    <n v="21.061800000000002"/>
    <n v="245.4239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77"/>
    <x v="2"/>
    <x v="11"/>
    <s v="CR"/>
    <x v="1"/>
    <n v="22.970700000000001"/>
    <n v="6316.7172"/>
    <n v="0"/>
    <n v="0"/>
    <n v="6133.1835000000001"/>
    <n v="1"/>
    <n v="22.970700000000001"/>
    <n v="1"/>
    <n v="2"/>
    <n v="1"/>
    <n v="0"/>
    <n v="0"/>
    <n v="1"/>
    <n v="1"/>
    <x v="30"/>
    <s v="CA"/>
    <s v="CAN"/>
    <s v="Americas"/>
    <s v="Northern America"/>
  </r>
  <r>
    <x v="77"/>
    <x v="2"/>
    <x v="11"/>
    <s v="CR"/>
    <x v="1"/>
    <n v="1065.9126000000001"/>
    <n v="0"/>
    <n v="112.1494"/>
    <n v="1"/>
    <n v="0"/>
    <n v="0"/>
    <n v="112.1494"/>
    <n v="1"/>
    <n v="1"/>
    <n v="1"/>
    <n v="0"/>
    <n v="0"/>
    <n v="0"/>
    <n v="1"/>
    <x v="5"/>
    <s v="DE"/>
    <s v="DEU"/>
    <s v="Europe"/>
    <s v="Western Europe"/>
  </r>
  <r>
    <x v="77"/>
    <x v="2"/>
    <x v="12"/>
    <s v="SP"/>
    <x v="0"/>
    <n v="23433.6505"/>
    <n v="10329.990900000001"/>
    <n v="1897.066"/>
    <n v="65"/>
    <n v="2459.5707000000002"/>
    <n v="119"/>
    <n v="2256.6714000000002"/>
    <n v="84"/>
    <n v="273"/>
    <n v="269"/>
    <n v="100"/>
    <n v="1997.7992999999999"/>
    <n v="99"/>
    <n v="84"/>
    <x v="0"/>
    <s v="AU"/>
    <s v="AUS"/>
    <s v="Oceania"/>
    <s v="Australia and New Zealand"/>
  </r>
  <r>
    <x v="77"/>
    <x v="2"/>
    <x v="12"/>
    <s v="SP"/>
    <x v="0"/>
    <n v="6210.4985999999999"/>
    <n v="5546.8755000000001"/>
    <n v="1047.6023"/>
    <n v="19"/>
    <n v="825.46169999999995"/>
    <n v="41"/>
    <n v="1288.2626"/>
    <n v="29"/>
    <n v="94"/>
    <n v="92"/>
    <n v="36"/>
    <n v="737.66570000000002"/>
    <n v="37"/>
    <n v="29"/>
    <x v="30"/>
    <s v="CA"/>
    <s v="CAN"/>
    <s v="Americas"/>
    <s v="Northern America"/>
  </r>
  <r>
    <x v="77"/>
    <x v="2"/>
    <x v="12"/>
    <s v="SP"/>
    <x v="0"/>
    <n v="500"/>
    <n v="1830"/>
    <n v="500"/>
    <n v="1"/>
    <n v="25"/>
    <n v="1"/>
    <n v="500"/>
    <n v="1"/>
    <n v="2"/>
    <n v="2"/>
    <n v="1"/>
    <n v="25"/>
    <n v="0"/>
    <n v="1"/>
    <x v="77"/>
    <s v="CL"/>
    <s v="CHL"/>
    <s v="Americas"/>
    <s v="South America"/>
  </r>
  <r>
    <x v="77"/>
    <x v="2"/>
    <x v="12"/>
    <s v="SP"/>
    <x v="0"/>
    <n v="78.516499999999994"/>
    <n v="11.129300000000001"/>
    <n v="67.387200000000007"/>
    <n v="3"/>
    <n v="11.129300000000001"/>
    <n v="1"/>
    <n v="78.516499999999994"/>
    <n v="4"/>
    <n v="4"/>
    <n v="4"/>
    <n v="0"/>
    <n v="0"/>
    <n v="0"/>
    <n v="4"/>
    <x v="39"/>
    <s v="FI"/>
    <s v="FIN"/>
    <s v="Europe"/>
    <s v="Northern Europe"/>
  </r>
  <r>
    <x v="77"/>
    <x v="2"/>
    <x v="12"/>
    <s v="SP"/>
    <x v="0"/>
    <n v="28.177499999999998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7"/>
    <x v="2"/>
    <x v="12"/>
    <s v="SP"/>
    <x v="0"/>
    <n v="2880"/>
    <n v="44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7"/>
    <x v="2"/>
    <x v="12"/>
    <s v="SP"/>
    <x v="0"/>
    <n v="0"/>
    <n v="590.43979999999999"/>
    <n v="0"/>
    <n v="0"/>
    <n v="219.0711"/>
    <n v="6"/>
    <n v="0"/>
    <n v="0"/>
    <n v="7"/>
    <n v="7"/>
    <n v="5"/>
    <n v="191.00640000000001"/>
    <n v="5"/>
    <n v="0"/>
    <x v="5"/>
    <s v="DE"/>
    <s v="DEU"/>
    <s v="Europe"/>
    <s v="Western Europe"/>
  </r>
  <r>
    <x v="77"/>
    <x v="2"/>
    <x v="12"/>
    <s v="SP"/>
    <x v="0"/>
    <n v="11.2857"/>
    <n v="0"/>
    <n v="11.2857"/>
    <n v="1"/>
    <n v="0"/>
    <n v="0"/>
    <n v="11.2857"/>
    <n v="1"/>
    <n v="1"/>
    <n v="1"/>
    <n v="0"/>
    <n v="0"/>
    <n v="0"/>
    <n v="1"/>
    <x v="55"/>
    <s v="IS"/>
    <s v="ISL"/>
    <s v="Europe"/>
    <s v="Northern Europe"/>
  </r>
  <r>
    <x v="77"/>
    <x v="2"/>
    <x v="12"/>
    <s v="SP"/>
    <x v="0"/>
    <n v="0"/>
    <n v="240"/>
    <n v="0"/>
    <n v="0"/>
    <n v="160"/>
    <n v="2"/>
    <n v="0"/>
    <n v="0"/>
    <n v="2"/>
    <n v="2"/>
    <n v="2"/>
    <n v="160"/>
    <n v="1"/>
    <n v="0"/>
    <x v="75"/>
    <s v="ID"/>
    <s v="IDN"/>
    <s v="Asia"/>
    <s v="South-Eastern Asia"/>
  </r>
  <r>
    <x v="77"/>
    <x v="2"/>
    <x v="12"/>
    <s v="SP"/>
    <x v="0"/>
    <n v="0"/>
    <n v="310"/>
    <n v="0"/>
    <n v="0"/>
    <n v="105"/>
    <n v="2"/>
    <n v="0"/>
    <n v="0"/>
    <n v="2"/>
    <n v="2"/>
    <n v="2"/>
    <n v="105"/>
    <n v="2"/>
    <n v="0"/>
    <x v="82"/>
    <s v="KE"/>
    <s v="KEN"/>
    <s v="Africa"/>
    <s v="Eastern Africa"/>
  </r>
  <r>
    <x v="77"/>
    <x v="2"/>
    <x v="12"/>
    <s v="SP"/>
    <x v="0"/>
    <n v="0"/>
    <n v="140"/>
    <n v="0"/>
    <n v="0"/>
    <n v="35"/>
    <n v="2"/>
    <n v="0"/>
    <n v="0"/>
    <n v="2"/>
    <n v="2"/>
    <n v="2"/>
    <n v="35"/>
    <n v="2"/>
    <n v="0"/>
    <x v="76"/>
    <s v="MY"/>
    <s v="MYS"/>
    <s v="Asia"/>
    <s v="South-Eastern Asia"/>
  </r>
  <r>
    <x v="77"/>
    <x v="2"/>
    <x v="12"/>
    <s v="SP"/>
    <x v="0"/>
    <n v="0"/>
    <n v="340"/>
    <n v="0"/>
    <n v="0"/>
    <n v="115"/>
    <n v="3"/>
    <n v="0"/>
    <n v="0"/>
    <n v="4"/>
    <n v="4"/>
    <n v="3"/>
    <n v="115"/>
    <n v="4"/>
    <n v="0"/>
    <x v="34"/>
    <s v="MX"/>
    <s v="MEX"/>
    <s v="Americas"/>
    <s v="Central America"/>
  </r>
  <r>
    <x v="77"/>
    <x v="2"/>
    <x v="12"/>
    <s v="SP"/>
    <x v="0"/>
    <n v="0"/>
    <n v="350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77"/>
    <x v="2"/>
    <x v="12"/>
    <s v="SP"/>
    <x v="0"/>
    <n v="0"/>
    <n v="21.983599999999999"/>
    <n v="0"/>
    <n v="0"/>
    <n v="21.983599999999999"/>
    <n v="1"/>
    <n v="0"/>
    <n v="0"/>
    <n v="1"/>
    <n v="1"/>
    <n v="1"/>
    <n v="21.983599999999999"/>
    <n v="1"/>
    <n v="0"/>
    <x v="73"/>
    <s v="NA"/>
    <s v="NAM"/>
    <s v="Africa"/>
    <s v="Southern Africa"/>
  </r>
  <r>
    <x v="77"/>
    <x v="2"/>
    <x v="12"/>
    <s v="SP"/>
    <x v="0"/>
    <n v="1776.7416000000001"/>
    <n v="5318.4121999999998"/>
    <n v="169.0428"/>
    <n v="10"/>
    <n v="385.40210000000002"/>
    <n v="28"/>
    <n v="277.56509999999997"/>
    <n v="16"/>
    <n v="48"/>
    <n v="48"/>
    <n v="23"/>
    <n v="315.23259999999999"/>
    <n v="20"/>
    <n v="16"/>
    <x v="68"/>
    <s v="NZ"/>
    <s v="NZL"/>
    <s v="Oceania"/>
    <s v="Australia and New Zealand"/>
  </r>
  <r>
    <x v="77"/>
    <x v="2"/>
    <x v="12"/>
    <s v="SP"/>
    <x v="0"/>
    <n v="0"/>
    <n v="95"/>
    <n v="0"/>
    <n v="0"/>
    <n v="10"/>
    <n v="1"/>
    <n v="0"/>
    <n v="0"/>
    <n v="1"/>
    <n v="1"/>
    <n v="1"/>
    <n v="10"/>
    <n v="1"/>
    <n v="0"/>
    <x v="103"/>
    <s v="NG"/>
    <s v="NGA"/>
    <s v="Africa"/>
    <s v="Western Africa"/>
  </r>
  <r>
    <x v="77"/>
    <x v="2"/>
    <x v="12"/>
    <s v="SP"/>
    <x v="0"/>
    <n v="0"/>
    <n v="140.1369"/>
    <n v="0"/>
    <n v="0"/>
    <n v="140.1369"/>
    <n v="2"/>
    <n v="0"/>
    <n v="0"/>
    <n v="2"/>
    <n v="2"/>
    <n v="2"/>
    <n v="140.1369"/>
    <n v="2"/>
    <n v="0"/>
    <x v="16"/>
    <s v="NO"/>
    <s v="NOR"/>
    <s v="Europe"/>
    <s v="Northern Europe"/>
  </r>
  <r>
    <x v="77"/>
    <x v="2"/>
    <x v="12"/>
    <s v="SP"/>
    <x v="0"/>
    <n v="0"/>
    <n v="83.599800000000002"/>
    <n v="0"/>
    <n v="0"/>
    <n v="27.866599999999998"/>
    <n v="1"/>
    <n v="0"/>
    <n v="0"/>
    <n v="1"/>
    <n v="1"/>
    <n v="1"/>
    <n v="27.866599999999998"/>
    <n v="1"/>
    <n v="0"/>
    <x v="52"/>
    <s v="SI"/>
    <s v="SVN"/>
    <s v="Europe"/>
    <s v="Southern Europe"/>
  </r>
  <r>
    <x v="77"/>
    <x v="2"/>
    <x v="12"/>
    <s v="SP"/>
    <x v="0"/>
    <n v="367.89080000000001"/>
    <n v="1331.4295999999999"/>
    <n v="49.1661"/>
    <n v="2"/>
    <n v="276.51029999999997"/>
    <n v="16"/>
    <n v="49.1661"/>
    <n v="2"/>
    <n v="23"/>
    <n v="21"/>
    <n v="12"/>
    <n v="231.4855"/>
    <n v="11"/>
    <n v="2"/>
    <x v="2"/>
    <s v="ZA"/>
    <s v="ZAF"/>
    <s v="Africa"/>
    <s v="Southern Africa"/>
  </r>
  <r>
    <x v="77"/>
    <x v="2"/>
    <x v="12"/>
    <s v="SP"/>
    <x v="0"/>
    <n v="0"/>
    <n v="6016.9246999999996"/>
    <n v="0"/>
    <n v="0"/>
    <n v="3016.9247"/>
    <n v="2"/>
    <n v="0"/>
    <n v="0"/>
    <n v="2"/>
    <n v="2"/>
    <n v="2"/>
    <n v="3016.9247"/>
    <n v="2"/>
    <n v="0"/>
    <x v="112"/>
    <s v="KR"/>
    <s v="KOR"/>
    <s v="Asia"/>
    <s v="Eastern Asia"/>
  </r>
  <r>
    <x v="77"/>
    <x v="2"/>
    <x v="12"/>
    <s v="SP"/>
    <x v="0"/>
    <n v="2225.4989999999998"/>
    <n v="1231.0668000000001"/>
    <n v="650.71180000000004"/>
    <n v="2"/>
    <n v="0"/>
    <n v="0"/>
    <n v="650.71180000000004"/>
    <n v="2"/>
    <n v="5"/>
    <n v="5"/>
    <n v="0"/>
    <n v="0"/>
    <n v="0"/>
    <n v="2"/>
    <x v="7"/>
    <s v="ES"/>
    <s v="ESP"/>
    <s v="Europe"/>
    <s v="Southern Europe"/>
  </r>
  <r>
    <x v="77"/>
    <x v="2"/>
    <x v="12"/>
    <s v="SP"/>
    <x v="0"/>
    <n v="576.31380000000001"/>
    <n v="684.78359999999998"/>
    <n v="0"/>
    <n v="0"/>
    <n v="28.207799999999999"/>
    <n v="1"/>
    <n v="0"/>
    <n v="0"/>
    <n v="4"/>
    <n v="4"/>
    <n v="1"/>
    <n v="28.207799999999999"/>
    <n v="2"/>
    <n v="0"/>
    <x v="10"/>
    <s v="SE"/>
    <s v="SWE"/>
    <s v="Europe"/>
    <s v="Northern Europe"/>
  </r>
  <r>
    <x v="77"/>
    <x v="2"/>
    <x v="12"/>
    <s v="SP"/>
    <x v="0"/>
    <n v="0"/>
    <n v="1220.2417"/>
    <n v="0"/>
    <n v="0"/>
    <n v="39.0623"/>
    <n v="2"/>
    <n v="0"/>
    <n v="0"/>
    <n v="6"/>
    <n v="6"/>
    <n v="2"/>
    <n v="39.0623"/>
    <n v="4"/>
    <n v="0"/>
    <x v="8"/>
    <s v="CH"/>
    <s v="CHE"/>
    <s v="Europe"/>
    <s v="Western Europe"/>
  </r>
  <r>
    <x v="77"/>
    <x v="2"/>
    <x v="12"/>
    <s v="SP"/>
    <x v="0"/>
    <n v="0"/>
    <n v="6107.1603999999998"/>
    <n v="0"/>
    <n v="0"/>
    <n v="580.17570000000001"/>
    <n v="9"/>
    <n v="0"/>
    <n v="0"/>
    <n v="11"/>
    <n v="9"/>
    <n v="9"/>
    <n v="580.17570000000001"/>
    <n v="9"/>
    <n v="0"/>
    <x v="57"/>
    <s v="TH"/>
    <s v="THA"/>
    <s v="Asia"/>
    <s v="South-Eastern Asia"/>
  </r>
  <r>
    <x v="77"/>
    <x v="2"/>
    <x v="12"/>
    <s v="SP"/>
    <x v="1"/>
    <n v="9.3865999999999996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7"/>
    <x v="2"/>
    <x v="12"/>
    <s v="SP"/>
    <x v="1"/>
    <n v="5178.0234"/>
    <n v="2144.0153"/>
    <n v="682.78539999999998"/>
    <n v="42"/>
    <n v="384.05500000000001"/>
    <n v="17"/>
    <n v="1034.0069000000001"/>
    <n v="56"/>
    <n v="110"/>
    <n v="96"/>
    <n v="11"/>
    <n v="296.70800000000003"/>
    <n v="12"/>
    <n v="56"/>
    <x v="0"/>
    <s v="AU"/>
    <s v="AUS"/>
    <s v="Oceania"/>
    <s v="Australia and New Zealand"/>
  </r>
  <r>
    <x v="77"/>
    <x v="2"/>
    <x v="12"/>
    <s v="SP"/>
    <x v="1"/>
    <n v="91.731899999999996"/>
    <n v="213.05420000000001"/>
    <n v="11.228300000000001"/>
    <n v="1"/>
    <n v="67.377899999999997"/>
    <n v="3"/>
    <n v="11.228300000000001"/>
    <n v="1"/>
    <n v="5"/>
    <n v="5"/>
    <n v="3"/>
    <n v="67.377899999999997"/>
    <n v="3"/>
    <n v="1"/>
    <x v="12"/>
    <s v="AT"/>
    <s v="AUT"/>
    <s v="Europe"/>
    <s v="Western Europe"/>
  </r>
  <r>
    <x v="77"/>
    <x v="2"/>
    <x v="12"/>
    <s v="SP"/>
    <x v="1"/>
    <n v="414.29500000000002"/>
    <n v="326.8451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7"/>
    <x v="2"/>
    <x v="12"/>
    <s v="SP"/>
    <x v="1"/>
    <n v="2969.8638999999998"/>
    <n v="11123.902700000001"/>
    <n v="40.704999999999998"/>
    <n v="1"/>
    <n v="2008.2527"/>
    <n v="5"/>
    <n v="48.363199999999999"/>
    <n v="2"/>
    <n v="28"/>
    <n v="21"/>
    <n v="5"/>
    <n v="2008.2527"/>
    <n v="12"/>
    <n v="2"/>
    <x v="30"/>
    <s v="CA"/>
    <s v="CAN"/>
    <s v="Americas"/>
    <s v="Northern America"/>
  </r>
  <r>
    <x v="77"/>
    <x v="2"/>
    <x v="12"/>
    <s v="SP"/>
    <x v="1"/>
    <n v="400"/>
    <n v="1250"/>
    <n v="0"/>
    <n v="0"/>
    <n v="0"/>
    <n v="0"/>
    <n v="0"/>
    <n v="0"/>
    <n v="2"/>
    <n v="0"/>
    <n v="0"/>
    <n v="0"/>
    <n v="1"/>
    <n v="0"/>
    <x v="77"/>
    <s v="CL"/>
    <s v="CHL"/>
    <s v="Americas"/>
    <s v="South America"/>
  </r>
  <r>
    <x v="77"/>
    <x v="2"/>
    <x v="12"/>
    <s v="SP"/>
    <x v="1"/>
    <n v="56.436799999999998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7"/>
    <x v="2"/>
    <x v="12"/>
    <s v="SP"/>
    <x v="1"/>
    <n v="1603.7011"/>
    <n v="1517.1847"/>
    <n v="44.334099999999999"/>
    <n v="3"/>
    <n v="567.7088"/>
    <n v="15"/>
    <n v="100.4858"/>
    <n v="7"/>
    <n v="31"/>
    <n v="29"/>
    <n v="14"/>
    <n v="556.42139999999995"/>
    <n v="17"/>
    <n v="7"/>
    <x v="5"/>
    <s v="DE"/>
    <s v="DEU"/>
    <s v="Europe"/>
    <s v="Western Europe"/>
  </r>
  <r>
    <x v="77"/>
    <x v="2"/>
    <x v="12"/>
    <s v="SP"/>
    <x v="1"/>
    <n v="0"/>
    <n v="20"/>
    <n v="0"/>
    <n v="0"/>
    <n v="10"/>
    <n v="1"/>
    <n v="0"/>
    <n v="0"/>
    <n v="1"/>
    <n v="1"/>
    <n v="1"/>
    <n v="10"/>
    <n v="1"/>
    <n v="0"/>
    <x v="46"/>
    <s v="JP"/>
    <s v="JPN"/>
    <s v="Asia"/>
    <s v="Eastern Asia"/>
  </r>
  <r>
    <x v="77"/>
    <x v="2"/>
    <x v="12"/>
    <s v="SP"/>
    <x v="1"/>
    <n v="0"/>
    <n v="80"/>
    <n v="0"/>
    <n v="0"/>
    <n v="80"/>
    <n v="1"/>
    <n v="0"/>
    <n v="0"/>
    <n v="1"/>
    <n v="1"/>
    <n v="1"/>
    <n v="80"/>
    <n v="1"/>
    <n v="0"/>
    <x v="82"/>
    <s v="KE"/>
    <s v="KEN"/>
    <s v="Africa"/>
    <s v="Eastern Africa"/>
  </r>
  <r>
    <x v="77"/>
    <x v="2"/>
    <x v="12"/>
    <s v="SP"/>
    <x v="1"/>
    <n v="0"/>
    <n v="80"/>
    <n v="0"/>
    <n v="0"/>
    <n v="80"/>
    <n v="1"/>
    <n v="0"/>
    <n v="0"/>
    <n v="1"/>
    <n v="1"/>
    <n v="1"/>
    <n v="80"/>
    <n v="1"/>
    <n v="0"/>
    <x v="76"/>
    <s v="MY"/>
    <s v="MYS"/>
    <s v="Asia"/>
    <s v="South-Eastern Asia"/>
  </r>
  <r>
    <x v="77"/>
    <x v="2"/>
    <x v="12"/>
    <s v="SP"/>
    <x v="1"/>
    <n v="0"/>
    <n v="10"/>
    <n v="0"/>
    <n v="0"/>
    <n v="0"/>
    <n v="0"/>
    <n v="0"/>
    <n v="0"/>
    <n v="1"/>
    <n v="0"/>
    <n v="0"/>
    <n v="0"/>
    <n v="0"/>
    <n v="0"/>
    <x v="169"/>
    <s v="MN"/>
    <s v="MNG"/>
    <s v="Asia"/>
    <s v="Eastern Asia"/>
  </r>
  <r>
    <x v="77"/>
    <x v="2"/>
    <x v="12"/>
    <s v="SP"/>
    <x v="1"/>
    <n v="12.562099999999999"/>
    <n v="1070.3668"/>
    <n v="12.562099999999999"/>
    <n v="1"/>
    <n v="694.99620000000004"/>
    <n v="5"/>
    <n v="12.562099999999999"/>
    <n v="1"/>
    <n v="11"/>
    <n v="9"/>
    <n v="5"/>
    <n v="694.99620000000004"/>
    <n v="9"/>
    <n v="1"/>
    <x v="68"/>
    <s v="NZ"/>
    <s v="NZL"/>
    <s v="Oceania"/>
    <s v="Australia and New Zealand"/>
  </r>
  <r>
    <x v="77"/>
    <x v="2"/>
    <x v="12"/>
    <s v="SP"/>
    <x v="1"/>
    <n v="56.428400000000003"/>
    <n v="84.830799999999996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77"/>
    <x v="2"/>
    <x v="12"/>
    <s v="SP"/>
    <x v="1"/>
    <n v="11.12"/>
    <n v="0"/>
    <n v="11.12"/>
    <n v="1"/>
    <n v="0"/>
    <n v="0"/>
    <n v="11.12"/>
    <n v="1"/>
    <n v="1"/>
    <n v="1"/>
    <n v="0"/>
    <n v="0"/>
    <n v="0"/>
    <n v="1"/>
    <x v="110"/>
    <s v="PE"/>
    <s v="PER"/>
    <s v="Americas"/>
    <s v="South America"/>
  </r>
  <r>
    <x v="77"/>
    <x v="2"/>
    <x v="12"/>
    <s v="SP"/>
    <x v="1"/>
    <n v="16.9436"/>
    <n v="34.759300000000003"/>
    <n v="5.7377000000000002"/>
    <n v="1"/>
    <n v="22.4329"/>
    <n v="2"/>
    <n v="16.9436"/>
    <n v="2"/>
    <n v="3"/>
    <n v="3"/>
    <n v="1"/>
    <n v="11.227"/>
    <n v="1"/>
    <n v="2"/>
    <x v="49"/>
    <s v="PL"/>
    <s v="POL"/>
    <s v="Europe"/>
    <s v="Eastern Europe"/>
  </r>
  <r>
    <x v="77"/>
    <x v="2"/>
    <x v="12"/>
    <s v="SP"/>
    <x v="1"/>
    <n v="0"/>
    <n v="240"/>
    <n v="0"/>
    <n v="0"/>
    <n v="80"/>
    <n v="1"/>
    <n v="0"/>
    <n v="0"/>
    <n v="1"/>
    <n v="1"/>
    <n v="1"/>
    <n v="80"/>
    <n v="1"/>
    <n v="0"/>
    <x v="50"/>
    <s v="SG"/>
    <s v="SGP"/>
    <s v="Asia"/>
    <s v="South-Eastern Asia"/>
  </r>
  <r>
    <x v="77"/>
    <x v="2"/>
    <x v="12"/>
    <s v="SP"/>
    <x v="1"/>
    <n v="16467.7857"/>
    <n v="1201.3922"/>
    <n v="77.734099999999998"/>
    <n v="6"/>
    <n v="102.14230000000001"/>
    <n v="6"/>
    <n v="132.5564"/>
    <n v="11"/>
    <n v="35"/>
    <n v="29"/>
    <n v="5"/>
    <n v="92.344800000000006"/>
    <n v="5"/>
    <n v="11"/>
    <x v="2"/>
    <s v="ZA"/>
    <s v="ZAF"/>
    <s v="Africa"/>
    <s v="Southern Africa"/>
  </r>
  <r>
    <x v="77"/>
    <x v="2"/>
    <x v="12"/>
    <s v="SP"/>
    <x v="1"/>
    <n v="0"/>
    <n v="59.076900000000002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77"/>
    <x v="2"/>
    <x v="12"/>
    <s v="SP"/>
    <x v="1"/>
    <n v="0"/>
    <n v="4705.6077999999998"/>
    <n v="0"/>
    <n v="0"/>
    <n v="1169.1732"/>
    <n v="11"/>
    <n v="0"/>
    <n v="0"/>
    <n v="15"/>
    <n v="12"/>
    <n v="11"/>
    <n v="1169.1732"/>
    <n v="9"/>
    <n v="0"/>
    <x v="57"/>
    <s v="TH"/>
    <s v="THA"/>
    <s v="Asia"/>
    <s v="South-Eastern Asia"/>
  </r>
  <r>
    <x v="77"/>
    <x v="3"/>
    <x v="13"/>
    <s v="CL"/>
    <x v="0"/>
    <n v="730"/>
    <n v="6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7"/>
    <x v="3"/>
    <x v="13"/>
    <s v="CL"/>
    <x v="0"/>
    <n v="61529.06"/>
    <n v="42639.06"/>
    <n v="0"/>
    <n v="0"/>
    <n v="0"/>
    <n v="0"/>
    <n v="0"/>
    <n v="0"/>
    <n v="92"/>
    <n v="90"/>
    <n v="0"/>
    <n v="0"/>
    <n v="0"/>
    <n v="0"/>
    <x v="3"/>
    <s v="US"/>
    <s v="USA"/>
    <s v="Americas"/>
    <s v="Northern America"/>
  </r>
  <r>
    <x v="77"/>
    <x v="3"/>
    <x v="13"/>
    <s v="CL"/>
    <x v="1"/>
    <n v="1353.49"/>
    <n v="9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77"/>
    <x v="3"/>
    <x v="14"/>
    <s v="GO"/>
    <x v="0"/>
    <n v="450"/>
    <n v="9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77"/>
    <x v="3"/>
    <x v="14"/>
    <s v="GO"/>
    <x v="0"/>
    <n v="1550"/>
    <n v="14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7"/>
    <x v="3"/>
    <x v="14"/>
    <s v="GO"/>
    <x v="0"/>
    <n v="159908.88"/>
    <n v="111826.75"/>
    <n v="28"/>
    <n v="1"/>
    <n v="0"/>
    <n v="0"/>
    <n v="28"/>
    <n v="1"/>
    <n v="227"/>
    <n v="224"/>
    <n v="0"/>
    <n v="0"/>
    <n v="0"/>
    <n v="1"/>
    <x v="3"/>
    <s v="US"/>
    <s v="USA"/>
    <s v="Americas"/>
    <s v="Northern America"/>
  </r>
  <r>
    <x v="77"/>
    <x v="3"/>
    <x v="14"/>
    <s v="GO"/>
    <x v="1"/>
    <n v="56.6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7"/>
    <x v="3"/>
    <x v="14"/>
    <s v="GO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7"/>
    <x v="3"/>
    <x v="14"/>
    <s v="GO"/>
    <x v="1"/>
    <n v="1276.1500000000001"/>
    <n v="375"/>
    <n v="0"/>
    <n v="0"/>
    <n v="0"/>
    <n v="0"/>
    <n v="0"/>
    <n v="0"/>
    <n v="6"/>
    <n v="4"/>
    <n v="0"/>
    <n v="0"/>
    <n v="0"/>
    <n v="0"/>
    <x v="3"/>
    <s v="US"/>
    <s v="USA"/>
    <s v="Americas"/>
    <s v="Northern America"/>
  </r>
  <r>
    <x v="77"/>
    <x v="3"/>
    <x v="15"/>
    <s v="GP"/>
    <x v="0"/>
    <n v="633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7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7"/>
    <x v="3"/>
    <x v="15"/>
    <s v="GP"/>
    <x v="0"/>
    <n v="270"/>
    <n v="6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7"/>
    <x v="3"/>
    <x v="15"/>
    <s v="GP"/>
    <x v="0"/>
    <n v="423912.33"/>
    <n v="286770.27"/>
    <n v="0"/>
    <n v="0"/>
    <n v="45.12"/>
    <n v="1"/>
    <n v="25"/>
    <n v="1"/>
    <n v="280"/>
    <n v="280"/>
    <n v="1"/>
    <n v="45.12"/>
    <n v="1"/>
    <n v="1"/>
    <x v="3"/>
    <s v="US"/>
    <s v="USA"/>
    <s v="Americas"/>
    <s v="Northern America"/>
  </r>
  <r>
    <x v="77"/>
    <x v="3"/>
    <x v="15"/>
    <s v="GP"/>
    <x v="1"/>
    <n v="53.23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7"/>
    <x v="3"/>
    <x v="15"/>
    <s v="GP"/>
    <x v="1"/>
    <n v="10479.32"/>
    <n v="2430"/>
    <n v="0"/>
    <n v="0"/>
    <n v="0"/>
    <n v="0"/>
    <n v="0"/>
    <n v="0"/>
    <n v="6"/>
    <n v="1"/>
    <n v="0"/>
    <n v="0"/>
    <n v="0"/>
    <n v="0"/>
    <x v="3"/>
    <s v="US"/>
    <s v="USA"/>
    <s v="Americas"/>
    <s v="Northern America"/>
  </r>
  <r>
    <x v="77"/>
    <x v="3"/>
    <x v="16"/>
    <s v="GG"/>
    <x v="0"/>
    <n v="9192.41"/>
    <n v="9612.7900000000009"/>
    <n v="0"/>
    <n v="0"/>
    <n v="0"/>
    <n v="0"/>
    <n v="0"/>
    <n v="0"/>
    <n v="27"/>
    <n v="26"/>
    <n v="0"/>
    <n v="0"/>
    <n v="0"/>
    <n v="0"/>
    <x v="3"/>
    <s v="US"/>
    <s v="USA"/>
    <s v="Americas"/>
    <s v="Northern America"/>
  </r>
  <r>
    <x v="77"/>
    <x v="3"/>
    <x v="16"/>
    <s v="GG"/>
    <x v="1"/>
    <n v="183.13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77"/>
    <x v="3"/>
    <x v="17"/>
    <s v="OV"/>
    <x v="0"/>
    <n v="0"/>
    <n v="5203.560000000000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7"/>
    <x v="3"/>
    <x v="17"/>
    <s v="OV"/>
    <x v="0"/>
    <n v="184911.51"/>
    <n v="221450.62"/>
    <n v="0"/>
    <n v="0"/>
    <n v="0"/>
    <n v="0"/>
    <n v="0"/>
    <n v="0"/>
    <n v="168"/>
    <n v="168"/>
    <n v="0"/>
    <n v="0"/>
    <n v="0"/>
    <n v="0"/>
    <x v="3"/>
    <s v="US"/>
    <s v="USA"/>
    <s v="Americas"/>
    <s v="Northern America"/>
  </r>
  <r>
    <x v="77"/>
    <x v="3"/>
    <x v="17"/>
    <s v="OV"/>
    <x v="1"/>
    <n v="1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7"/>
    <x v="3"/>
    <x v="17"/>
    <s v="OV"/>
    <x v="1"/>
    <n v="200.45"/>
    <n v="70.37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77"/>
    <x v="3"/>
    <x v="18"/>
    <s v="SB"/>
    <x v="0"/>
    <n v="130"/>
    <n v="30"/>
    <n v="0"/>
    <n v="0"/>
    <n v="30"/>
    <n v="1"/>
    <n v="0"/>
    <n v="0"/>
    <n v="2"/>
    <n v="2"/>
    <n v="1"/>
    <n v="30"/>
    <n v="1"/>
    <n v="0"/>
    <x v="11"/>
    <s v="AR"/>
    <s v="ARG"/>
    <s v="Americas"/>
    <s v="South America"/>
  </r>
  <r>
    <x v="77"/>
    <x v="3"/>
    <x v="18"/>
    <s v="SB"/>
    <x v="0"/>
    <n v="21964.786400000001"/>
    <n v="5483.5781999999999"/>
    <n v="0"/>
    <n v="0"/>
    <n v="0"/>
    <n v="0"/>
    <n v="0"/>
    <n v="0"/>
    <n v="42"/>
    <n v="38"/>
    <n v="0"/>
    <n v="0"/>
    <n v="0"/>
    <n v="0"/>
    <x v="0"/>
    <s v="AU"/>
    <s v="AUS"/>
    <s v="Oceania"/>
    <s v="Australia and New Zealand"/>
  </r>
  <r>
    <x v="77"/>
    <x v="3"/>
    <x v="18"/>
    <s v="SB"/>
    <x v="0"/>
    <n v="2821.9002999999998"/>
    <n v="762.69860000000006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77"/>
    <x v="3"/>
    <x v="18"/>
    <s v="SB"/>
    <x v="0"/>
    <n v="0"/>
    <n v="176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77"/>
    <x v="3"/>
    <x v="18"/>
    <s v="SB"/>
    <x v="0"/>
    <n v="0"/>
    <n v="56.428400000000003"/>
    <n v="0"/>
    <n v="0"/>
    <n v="56.428400000000003"/>
    <n v="1"/>
    <n v="0"/>
    <n v="0"/>
    <n v="1"/>
    <n v="1"/>
    <n v="1"/>
    <n v="56.428400000000003"/>
    <n v="1"/>
    <n v="0"/>
    <x v="13"/>
    <s v="BE"/>
    <s v="BEL"/>
    <s v="Europe"/>
    <s v="Western Europe"/>
  </r>
  <r>
    <x v="77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7"/>
    <x v="3"/>
    <x v="18"/>
    <s v="SB"/>
    <x v="0"/>
    <n v="76.169600000000003"/>
    <n v="114.4708"/>
    <n v="0"/>
    <n v="0"/>
    <n v="38.301200000000001"/>
    <n v="1"/>
    <n v="38.084800000000001"/>
    <n v="1"/>
    <n v="1"/>
    <n v="1"/>
    <n v="0"/>
    <n v="0"/>
    <n v="0"/>
    <n v="1"/>
    <x v="87"/>
    <s v="BO"/>
    <s v="BOL"/>
    <s v="Americas"/>
    <s v="South America"/>
  </r>
  <r>
    <x v="77"/>
    <x v="3"/>
    <x v="18"/>
    <s v="SB"/>
    <x v="0"/>
    <n v="0"/>
    <n v="16.9285"/>
    <n v="0"/>
    <n v="0"/>
    <n v="16.9285"/>
    <n v="1"/>
    <n v="0"/>
    <n v="0"/>
    <n v="1"/>
    <n v="1"/>
    <n v="1"/>
    <n v="16.9285"/>
    <n v="1"/>
    <n v="0"/>
    <x v="88"/>
    <s v="BA"/>
    <s v="BIH"/>
    <s v="Europe"/>
    <s v="Southern Europe"/>
  </r>
  <r>
    <x v="77"/>
    <x v="3"/>
    <x v="18"/>
    <s v="SB"/>
    <x v="0"/>
    <n v="668"/>
    <n v="517.42989999999998"/>
    <n v="20"/>
    <n v="1"/>
    <n v="62.429900000000004"/>
    <n v="3"/>
    <n v="70"/>
    <n v="2"/>
    <n v="7"/>
    <n v="7"/>
    <n v="3"/>
    <n v="62.429900000000004"/>
    <n v="3"/>
    <n v="2"/>
    <x v="41"/>
    <s v="BR"/>
    <s v="BRA"/>
    <s v="Americas"/>
    <s v="South America"/>
  </r>
  <r>
    <x v="77"/>
    <x v="3"/>
    <x v="18"/>
    <s v="SB"/>
    <x v="0"/>
    <n v="53.623699999999999"/>
    <n v="60.512799999999999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7"/>
    <x v="3"/>
    <x v="18"/>
    <s v="SB"/>
    <x v="0"/>
    <n v="0"/>
    <n v="116.9247"/>
    <n v="0"/>
    <n v="0"/>
    <n v="116.9247"/>
    <n v="2"/>
    <n v="0"/>
    <n v="0"/>
    <n v="2"/>
    <n v="2"/>
    <n v="2"/>
    <n v="116.9247"/>
    <n v="2"/>
    <n v="0"/>
    <x v="72"/>
    <s v="BG"/>
    <s v="BGR"/>
    <s v="Europe"/>
    <s v="Eastern Europe"/>
  </r>
  <r>
    <x v="77"/>
    <x v="3"/>
    <x v="18"/>
    <s v="SB"/>
    <x v="0"/>
    <n v="78927.298500000004"/>
    <n v="66694.021999999997"/>
    <n v="4677.4621999999999"/>
    <n v="57"/>
    <n v="12165.1909"/>
    <n v="98"/>
    <n v="6813.9886999999999"/>
    <n v="74"/>
    <n v="292"/>
    <n v="285"/>
    <n v="84"/>
    <n v="9092.4663"/>
    <n v="75"/>
    <n v="74"/>
    <x v="30"/>
    <s v="CA"/>
    <s v="CAN"/>
    <s v="Americas"/>
    <s v="Northern America"/>
  </r>
  <r>
    <x v="77"/>
    <x v="3"/>
    <x v="18"/>
    <s v="SB"/>
    <x v="0"/>
    <n v="350"/>
    <n v="13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77"/>
    <x v="3"/>
    <x v="18"/>
    <s v="SB"/>
    <x v="0"/>
    <n v="76.169600000000003"/>
    <n v="0"/>
    <n v="76.169600000000003"/>
    <n v="1"/>
    <n v="0"/>
    <n v="0"/>
    <n v="76.169600000000003"/>
    <n v="1"/>
    <n v="1"/>
    <n v="1"/>
    <n v="0"/>
    <n v="0"/>
    <n v="0"/>
    <n v="1"/>
    <x v="77"/>
    <s v="CL"/>
    <s v="CHL"/>
    <s v="Americas"/>
    <s v="South America"/>
  </r>
  <r>
    <x v="77"/>
    <x v="3"/>
    <x v="18"/>
    <s v="SB"/>
    <x v="0"/>
    <n v="50.795499999999997"/>
    <n v="70"/>
    <n v="50.795499999999997"/>
    <n v="1"/>
    <n v="50"/>
    <n v="1"/>
    <n v="50.795499999999997"/>
    <n v="1"/>
    <n v="2"/>
    <n v="2"/>
    <n v="1"/>
    <n v="50"/>
    <n v="1"/>
    <n v="1"/>
    <x v="42"/>
    <s v="CN"/>
    <s v="CHN"/>
    <s v="Asia"/>
    <s v="Eastern Asia"/>
  </r>
  <r>
    <x v="77"/>
    <x v="3"/>
    <x v="18"/>
    <s v="SB"/>
    <x v="0"/>
    <n v="55.793300000000002"/>
    <n v="40.636400000000002"/>
    <n v="55.793300000000002"/>
    <n v="2"/>
    <n v="0"/>
    <n v="0"/>
    <n v="55.793300000000002"/>
    <n v="2"/>
    <n v="2"/>
    <n v="2"/>
    <n v="0"/>
    <n v="0"/>
    <n v="0"/>
    <n v="2"/>
    <x v="198"/>
    <s v="CK"/>
    <s v="COK"/>
    <s v="Oceania"/>
    <s v="Polynesia"/>
  </r>
  <r>
    <x v="77"/>
    <x v="3"/>
    <x v="18"/>
    <s v="SB"/>
    <x v="0"/>
    <n v="223"/>
    <n v="76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77"/>
    <x v="3"/>
    <x v="18"/>
    <s v="SB"/>
    <x v="0"/>
    <n v="854.99879999999996"/>
    <n v="112.7196"/>
    <n v="292.34269999999998"/>
    <n v="1"/>
    <n v="0"/>
    <n v="0"/>
    <n v="854.99879999999996"/>
    <n v="2"/>
    <n v="3"/>
    <n v="3"/>
    <n v="0"/>
    <n v="0"/>
    <n v="0"/>
    <n v="2"/>
    <x v="20"/>
    <s v="HR"/>
    <s v="HRV"/>
    <s v="Europe"/>
    <s v="Southern Europe"/>
  </r>
  <r>
    <x v="77"/>
    <x v="3"/>
    <x v="18"/>
    <s v="SB"/>
    <x v="0"/>
    <n v="1238.9845"/>
    <n v="616.41250000000002"/>
    <n v="112.8691"/>
    <n v="1"/>
    <n v="0"/>
    <n v="0"/>
    <n v="112.8691"/>
    <n v="1"/>
    <n v="1"/>
    <n v="1"/>
    <n v="0"/>
    <n v="0"/>
    <n v="0"/>
    <n v="1"/>
    <x v="241"/>
    <s v="CW"/>
    <s v="CUW"/>
    <s v="Americas"/>
    <s v="Caribbean"/>
  </r>
  <r>
    <x v="77"/>
    <x v="3"/>
    <x v="18"/>
    <s v="SB"/>
    <x v="0"/>
    <n v="1145.0181"/>
    <n v="580.22389999999996"/>
    <n v="0"/>
    <n v="0"/>
    <n v="300.70530000000002"/>
    <n v="4"/>
    <n v="99.609200000000001"/>
    <n v="3"/>
    <n v="9"/>
    <n v="9"/>
    <n v="2"/>
    <n v="223.67760000000001"/>
    <n v="2"/>
    <n v="3"/>
    <x v="31"/>
    <s v="CZ"/>
    <s v="CZE"/>
    <s v="Europe"/>
    <s v="Eastern Europe"/>
  </r>
  <r>
    <x v="77"/>
    <x v="3"/>
    <x v="18"/>
    <s v="SB"/>
    <x v="0"/>
    <n v="10369.361199999999"/>
    <n v="1525.8812"/>
    <n v="677.9058"/>
    <n v="11"/>
    <n v="0"/>
    <n v="0"/>
    <n v="752.41579999999999"/>
    <n v="12"/>
    <n v="32"/>
    <n v="32"/>
    <n v="0"/>
    <n v="0"/>
    <n v="0"/>
    <n v="12"/>
    <x v="14"/>
    <s v="DK"/>
    <s v="DNK"/>
    <s v="Europe"/>
    <s v="Northern Europe"/>
  </r>
  <r>
    <x v="77"/>
    <x v="3"/>
    <x v="18"/>
    <s v="SB"/>
    <x v="0"/>
    <n v="25"/>
    <n v="0"/>
    <n v="25"/>
    <n v="1"/>
    <n v="0"/>
    <n v="0"/>
    <n v="25"/>
    <n v="1"/>
    <n v="1"/>
    <n v="1"/>
    <n v="0"/>
    <n v="0"/>
    <n v="0"/>
    <n v="1"/>
    <x v="233"/>
    <s v="DJ"/>
    <s v="DJI"/>
    <s v="Africa"/>
    <s v="Eastern Africa"/>
  </r>
  <r>
    <x v="77"/>
    <x v="3"/>
    <x v="18"/>
    <s v="SB"/>
    <x v="0"/>
    <n v="28"/>
    <n v="2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77"/>
    <x v="3"/>
    <x v="18"/>
    <s v="SB"/>
    <x v="0"/>
    <n v="3703.3652000000002"/>
    <n v="7543.3095999999996"/>
    <n v="275.22789999999998"/>
    <n v="6"/>
    <n v="0"/>
    <n v="0"/>
    <n v="275.22789999999998"/>
    <n v="6"/>
    <n v="8"/>
    <n v="8"/>
    <n v="0"/>
    <n v="0"/>
    <n v="0"/>
    <n v="6"/>
    <x v="39"/>
    <s v="FI"/>
    <s v="FIN"/>
    <s v="Europe"/>
    <s v="Northern Europe"/>
  </r>
  <r>
    <x v="77"/>
    <x v="3"/>
    <x v="18"/>
    <s v="SB"/>
    <x v="0"/>
    <n v="148.04079999999999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7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77"/>
    <x v="3"/>
    <x v="18"/>
    <s v="SB"/>
    <x v="0"/>
    <n v="82821.920800000007"/>
    <n v="57706.686800000003"/>
    <n v="12445.9211"/>
    <n v="88"/>
    <n v="12538.5324"/>
    <n v="52"/>
    <n v="13345.8974"/>
    <n v="99"/>
    <n v="284"/>
    <n v="273"/>
    <n v="41"/>
    <n v="9735.5586000000003"/>
    <n v="38"/>
    <n v="99"/>
    <x v="5"/>
    <s v="DE"/>
    <s v="DEU"/>
    <s v="Europe"/>
    <s v="Western Europe"/>
  </r>
  <r>
    <x v="77"/>
    <x v="3"/>
    <x v="18"/>
    <s v="SB"/>
    <x v="0"/>
    <n v="0"/>
    <n v="35.520499999999998"/>
    <n v="0"/>
    <n v="0"/>
    <n v="35.520499999999998"/>
    <n v="1"/>
    <n v="0"/>
    <n v="0"/>
    <n v="1"/>
    <n v="1"/>
    <n v="0"/>
    <n v="0"/>
    <n v="0"/>
    <n v="0"/>
    <x v="116"/>
    <s v="GT"/>
    <s v="GTM"/>
    <s v="Americas"/>
    <s v="Central America"/>
  </r>
  <r>
    <x v="77"/>
    <x v="3"/>
    <x v="18"/>
    <s v="SB"/>
    <x v="0"/>
    <n v="16.8872"/>
    <n v="0"/>
    <n v="16.8872"/>
    <n v="1"/>
    <n v="0"/>
    <n v="0"/>
    <n v="16.8872"/>
    <n v="1"/>
    <n v="1"/>
    <n v="1"/>
    <n v="0"/>
    <n v="0"/>
    <n v="0"/>
    <n v="1"/>
    <x v="200"/>
    <s v="GY"/>
    <s v="GUY"/>
    <s v="Americas"/>
    <s v="South America"/>
  </r>
  <r>
    <x v="77"/>
    <x v="3"/>
    <x v="18"/>
    <s v="SB"/>
    <x v="0"/>
    <n v="0"/>
    <n v="40.3369"/>
    <n v="0"/>
    <n v="0"/>
    <n v="25"/>
    <n v="1"/>
    <n v="0"/>
    <n v="0"/>
    <n v="2"/>
    <n v="2"/>
    <n v="1"/>
    <n v="25"/>
    <n v="2"/>
    <n v="0"/>
    <x v="45"/>
    <s v="HK"/>
    <s v="HKG"/>
    <s v="Asia"/>
    <s v="Eastern Asia"/>
  </r>
  <r>
    <x v="77"/>
    <x v="3"/>
    <x v="18"/>
    <s v="SB"/>
    <x v="0"/>
    <n v="636.28229999999996"/>
    <n v="1280.7643"/>
    <n v="0"/>
    <n v="0"/>
    <n v="290.31639999999999"/>
    <n v="9"/>
    <n v="0"/>
    <n v="0"/>
    <n v="16"/>
    <n v="15"/>
    <n v="9"/>
    <n v="290.31639999999999"/>
    <n v="9"/>
    <n v="0"/>
    <x v="21"/>
    <s v="HU"/>
    <s v="HUN"/>
    <s v="Europe"/>
    <s v="Eastern Europe"/>
  </r>
  <r>
    <x v="77"/>
    <x v="3"/>
    <x v="18"/>
    <s v="SB"/>
    <x v="0"/>
    <n v="40"/>
    <n v="4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7"/>
    <x v="3"/>
    <x v="18"/>
    <s v="SB"/>
    <x v="0"/>
    <n v="40"/>
    <n v="140"/>
    <n v="20"/>
    <n v="1"/>
    <n v="100"/>
    <n v="1"/>
    <n v="20"/>
    <n v="1"/>
    <n v="2"/>
    <n v="2"/>
    <n v="1"/>
    <n v="100"/>
    <n v="1"/>
    <n v="1"/>
    <x v="62"/>
    <s v="IN"/>
    <s v="IND"/>
    <s v="Asia"/>
    <s v="Southern Asia"/>
  </r>
  <r>
    <x v="77"/>
    <x v="3"/>
    <x v="18"/>
    <s v="SB"/>
    <x v="0"/>
    <n v="0"/>
    <n v="76.751800000000003"/>
    <n v="0"/>
    <n v="0"/>
    <n v="76.751800000000003"/>
    <n v="1"/>
    <n v="0"/>
    <n v="0"/>
    <n v="1"/>
    <n v="1"/>
    <n v="1"/>
    <n v="76.751800000000003"/>
    <n v="1"/>
    <n v="0"/>
    <x v="75"/>
    <s v="ID"/>
    <s v="IDN"/>
    <s v="Asia"/>
    <s v="South-Eastern Asia"/>
  </r>
  <r>
    <x v="77"/>
    <x v="3"/>
    <x v="18"/>
    <s v="SB"/>
    <x v="0"/>
    <n v="1990.4365"/>
    <n v="16.9285"/>
    <n v="794.84789999999998"/>
    <n v="5"/>
    <n v="16.9285"/>
    <n v="1"/>
    <n v="794.84789999999998"/>
    <n v="5"/>
    <n v="9"/>
    <n v="9"/>
    <n v="1"/>
    <n v="16.9285"/>
    <n v="1"/>
    <n v="5"/>
    <x v="63"/>
    <s v="IE"/>
    <s v="IRL"/>
    <s v="Europe"/>
    <s v="Northern Europe"/>
  </r>
  <r>
    <x v="77"/>
    <x v="3"/>
    <x v="18"/>
    <s v="SB"/>
    <x v="0"/>
    <n v="13163.795599999999"/>
    <n v="5558.4096"/>
    <n v="410"/>
    <n v="9"/>
    <n v="212.71729999999999"/>
    <n v="5"/>
    <n v="410"/>
    <n v="9"/>
    <n v="30"/>
    <n v="29"/>
    <n v="5"/>
    <n v="212.71729999999999"/>
    <n v="6"/>
    <n v="9"/>
    <x v="32"/>
    <s v="IL"/>
    <s v="ISR"/>
    <s v="Asia"/>
    <s v="Western Asia"/>
  </r>
  <r>
    <x v="77"/>
    <x v="3"/>
    <x v="18"/>
    <s v="SB"/>
    <x v="0"/>
    <n v="380.34559999999999"/>
    <n v="694.62990000000002"/>
    <n v="169.30359999999999"/>
    <n v="1"/>
    <n v="285.54680000000002"/>
    <n v="5"/>
    <n v="185.99760000000001"/>
    <n v="2"/>
    <n v="9"/>
    <n v="9"/>
    <n v="4"/>
    <n v="268.84570000000002"/>
    <n v="4"/>
    <n v="2"/>
    <x v="1"/>
    <s v="IT"/>
    <s v="ITA"/>
    <s v="Europe"/>
    <s v="Southern Europe"/>
  </r>
  <r>
    <x v="77"/>
    <x v="3"/>
    <x v="18"/>
    <s v="SB"/>
    <x v="0"/>
    <n v="100"/>
    <n v="1050"/>
    <n v="0"/>
    <n v="0"/>
    <n v="550"/>
    <n v="2"/>
    <n v="0"/>
    <n v="0"/>
    <n v="3"/>
    <n v="2"/>
    <n v="2"/>
    <n v="550"/>
    <n v="2"/>
    <n v="0"/>
    <x v="46"/>
    <s v="JP"/>
    <s v="JPN"/>
    <s v="Asia"/>
    <s v="Eastern Asia"/>
  </r>
  <r>
    <x v="77"/>
    <x v="3"/>
    <x v="18"/>
    <s v="SB"/>
    <x v="0"/>
    <n v="80"/>
    <n v="351.30770000000001"/>
    <n v="0"/>
    <n v="0"/>
    <n v="276.30770000000001"/>
    <n v="3"/>
    <n v="0"/>
    <n v="0"/>
    <n v="6"/>
    <n v="5"/>
    <n v="3"/>
    <n v="276.30770000000001"/>
    <n v="3"/>
    <n v="0"/>
    <x v="82"/>
    <s v="KE"/>
    <s v="KEN"/>
    <s v="Africa"/>
    <s v="Eastern Africa"/>
  </r>
  <r>
    <x v="77"/>
    <x v="3"/>
    <x v="18"/>
    <s v="SB"/>
    <x v="0"/>
    <n v="3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7"/>
    <x v="3"/>
    <x v="18"/>
    <s v="SB"/>
    <x v="0"/>
    <n v="56.321300000000001"/>
    <n v="129.7439"/>
    <n v="22.528500000000001"/>
    <n v="1"/>
    <n v="129.7439"/>
    <n v="2"/>
    <n v="22.528500000000001"/>
    <n v="1"/>
    <n v="3"/>
    <n v="3"/>
    <n v="2"/>
    <n v="129.7439"/>
    <n v="2"/>
    <n v="1"/>
    <x v="15"/>
    <s v="LV"/>
    <s v="LVA"/>
    <s v="Europe"/>
    <s v="Northern Europe"/>
  </r>
  <r>
    <x v="77"/>
    <x v="3"/>
    <x v="18"/>
    <s v="SB"/>
    <x v="0"/>
    <n v="20"/>
    <n v="3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77"/>
    <x v="3"/>
    <x v="18"/>
    <s v="SB"/>
    <x v="0"/>
    <n v="89.161000000000001"/>
    <n v="78.721900000000005"/>
    <n v="33.440100000000001"/>
    <n v="2"/>
    <n v="56.453800000000001"/>
    <n v="1"/>
    <n v="33.440100000000001"/>
    <n v="2"/>
    <n v="4"/>
    <n v="4"/>
    <n v="1"/>
    <n v="56.453800000000001"/>
    <n v="1"/>
    <n v="2"/>
    <x v="84"/>
    <s v="LT"/>
    <s v="LTU"/>
    <s v="Europe"/>
    <s v="Northern Europe"/>
  </r>
  <r>
    <x v="77"/>
    <x v="3"/>
    <x v="18"/>
    <s v="SB"/>
    <x v="0"/>
    <n v="777.36869999999999"/>
    <n v="930.84029999999996"/>
    <n v="777.36869999999999"/>
    <n v="2"/>
    <n v="538.31730000000005"/>
    <n v="1"/>
    <n v="777.36869999999999"/>
    <n v="2"/>
    <n v="3"/>
    <n v="3"/>
    <n v="1"/>
    <n v="538.31730000000005"/>
    <n v="1"/>
    <n v="2"/>
    <x v="40"/>
    <s v="LU"/>
    <s v="LUX"/>
    <s v="Europe"/>
    <s v="Western Europe"/>
  </r>
  <r>
    <x v="77"/>
    <x v="3"/>
    <x v="18"/>
    <s v="SB"/>
    <x v="0"/>
    <n v="0"/>
    <n v="384.58819999999997"/>
    <n v="0"/>
    <n v="0"/>
    <n v="384.58819999999997"/>
    <n v="1"/>
    <n v="0"/>
    <n v="0"/>
    <n v="1"/>
    <n v="1"/>
    <n v="1"/>
    <n v="384.58819999999997"/>
    <n v="1"/>
    <n v="0"/>
    <x v="125"/>
    <s v="MO"/>
    <s v="MAC"/>
    <s v="Asia"/>
    <s v="Eastern Asia"/>
  </r>
  <r>
    <x v="77"/>
    <x v="3"/>
    <x v="18"/>
    <s v="SB"/>
    <x v="0"/>
    <n v="0"/>
    <n v="195.93170000000001"/>
    <n v="0"/>
    <n v="0"/>
    <n v="195.93170000000001"/>
    <n v="3"/>
    <n v="0"/>
    <n v="0"/>
    <n v="3"/>
    <n v="3"/>
    <n v="3"/>
    <n v="195.93170000000001"/>
    <n v="3"/>
    <n v="0"/>
    <x v="173"/>
    <s v="ML"/>
    <s v="MLI"/>
    <s v="Africa"/>
    <s v="Western Africa"/>
  </r>
  <r>
    <x v="77"/>
    <x v="3"/>
    <x v="18"/>
    <s v="SB"/>
    <x v="0"/>
    <n v="224.25919999999999"/>
    <n v="79.008300000000006"/>
    <n v="0"/>
    <n v="0"/>
    <n v="79.008300000000006"/>
    <n v="2"/>
    <n v="0"/>
    <n v="0"/>
    <n v="3"/>
    <n v="3"/>
    <n v="2"/>
    <n v="79.008300000000006"/>
    <n v="2"/>
    <n v="0"/>
    <x v="64"/>
    <s v="MT"/>
    <s v="MLT"/>
    <s v="Europe"/>
    <s v="Southern Europe"/>
  </r>
  <r>
    <x v="77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69"/>
    <s v="MN"/>
    <s v="MNG"/>
    <s v="Asia"/>
    <s v="Eastern Asia"/>
  </r>
  <r>
    <x v="77"/>
    <x v="3"/>
    <x v="18"/>
    <s v="SB"/>
    <x v="0"/>
    <n v="0"/>
    <n v="129.31870000000001"/>
    <n v="0"/>
    <n v="0"/>
    <n v="129.31870000000001"/>
    <n v="2"/>
    <n v="0"/>
    <n v="0"/>
    <n v="2"/>
    <n v="2"/>
    <n v="2"/>
    <n v="129.31870000000001"/>
    <n v="2"/>
    <n v="0"/>
    <x v="128"/>
    <s v="MA"/>
    <s v="MAR"/>
    <s v="Africa"/>
    <s v="Northern Africa"/>
  </r>
  <r>
    <x v="77"/>
    <x v="3"/>
    <x v="18"/>
    <s v="SB"/>
    <x v="0"/>
    <n v="1819.0880999999999"/>
    <n v="1231.0381"/>
    <n v="781.35249999999996"/>
    <n v="6"/>
    <n v="670.04250000000002"/>
    <n v="2"/>
    <n v="781.35249999999996"/>
    <n v="6"/>
    <n v="11"/>
    <n v="10"/>
    <n v="1"/>
    <n v="112.71"/>
    <n v="1"/>
    <n v="6"/>
    <x v="6"/>
    <s v="NL"/>
    <s v="NLD"/>
    <s v="Europe"/>
    <s v="Western Europe"/>
  </r>
  <r>
    <x v="77"/>
    <x v="3"/>
    <x v="18"/>
    <s v="SB"/>
    <x v="0"/>
    <n v="520.13900000000001"/>
    <n v="466.05009999999999"/>
    <n v="52.728299999999997"/>
    <n v="3"/>
    <n v="360"/>
    <n v="5"/>
    <n v="52.728299999999997"/>
    <n v="3"/>
    <n v="15"/>
    <n v="15"/>
    <n v="5"/>
    <n v="360"/>
    <n v="6"/>
    <n v="3"/>
    <x v="68"/>
    <s v="NZ"/>
    <s v="NZL"/>
    <s v="Oceania"/>
    <s v="Australia and New Zealand"/>
  </r>
  <r>
    <x v="77"/>
    <x v="3"/>
    <x v="18"/>
    <s v="SB"/>
    <x v="0"/>
    <n v="0"/>
    <n v="2548.7939000000001"/>
    <n v="0"/>
    <n v="0"/>
    <n v="1971.2002"/>
    <n v="12"/>
    <n v="0"/>
    <n v="0"/>
    <n v="12"/>
    <n v="12"/>
    <n v="12"/>
    <n v="1971.2002"/>
    <n v="10"/>
    <n v="0"/>
    <x v="103"/>
    <s v="NG"/>
    <s v="NGA"/>
    <s v="Africa"/>
    <s v="Western Africa"/>
  </r>
  <r>
    <x v="77"/>
    <x v="3"/>
    <x v="18"/>
    <s v="SB"/>
    <x v="0"/>
    <n v="539.53449999999998"/>
    <n v="741.54169999999999"/>
    <n v="130.80719999999999"/>
    <n v="2"/>
    <n v="340.31349999999998"/>
    <n v="3"/>
    <n v="247.92509999999999"/>
    <n v="3"/>
    <n v="6"/>
    <n v="6"/>
    <n v="2"/>
    <n v="223.19560000000001"/>
    <n v="2"/>
    <n v="3"/>
    <x v="16"/>
    <s v="NO"/>
    <s v="NOR"/>
    <s v="Europe"/>
    <s v="Northern Europe"/>
  </r>
  <r>
    <x v="77"/>
    <x v="3"/>
    <x v="18"/>
    <s v="SB"/>
    <x v="0"/>
    <n v="9297"/>
    <n v="6628"/>
    <n v="1385"/>
    <n v="16"/>
    <n v="1940"/>
    <n v="33"/>
    <n v="2085"/>
    <n v="20"/>
    <n v="63"/>
    <n v="63"/>
    <n v="30"/>
    <n v="1300"/>
    <n v="26"/>
    <n v="20"/>
    <x v="48"/>
    <s v="PH"/>
    <s v="PHL"/>
    <s v="Asia"/>
    <s v="South-Eastern Asia"/>
  </r>
  <r>
    <x v="77"/>
    <x v="3"/>
    <x v="18"/>
    <s v="SB"/>
    <x v="0"/>
    <n v="0"/>
    <n v="16.931000000000001"/>
    <n v="0"/>
    <n v="0"/>
    <n v="16.931000000000001"/>
    <n v="1"/>
    <n v="0"/>
    <n v="0"/>
    <n v="1"/>
    <n v="1"/>
    <n v="1"/>
    <n v="16.931000000000001"/>
    <n v="1"/>
    <n v="0"/>
    <x v="49"/>
    <s v="PL"/>
    <s v="POL"/>
    <s v="Europe"/>
    <s v="Eastern Europe"/>
  </r>
  <r>
    <x v="77"/>
    <x v="3"/>
    <x v="18"/>
    <s v="SB"/>
    <x v="0"/>
    <n v="1147.6612"/>
    <n v="29.379000000000001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77"/>
    <x v="3"/>
    <x v="18"/>
    <s v="SB"/>
    <x v="0"/>
    <n v="0"/>
    <n v="10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7"/>
    <x v="3"/>
    <x v="18"/>
    <s v="SB"/>
    <x v="0"/>
    <n v="178.26910000000001"/>
    <n v="146.84190000000001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77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24"/>
    <s v="RO"/>
    <s v="ROU"/>
    <s v="Europe"/>
    <s v="Eastern Europe"/>
  </r>
  <r>
    <x v="77"/>
    <x v="3"/>
    <x v="18"/>
    <s v="SB"/>
    <x v="0"/>
    <n v="0"/>
    <n v="322.11090000000002"/>
    <n v="0"/>
    <n v="0"/>
    <n v="56.831699999999998"/>
    <n v="3"/>
    <n v="0"/>
    <n v="0"/>
    <n v="4"/>
    <n v="4"/>
    <n v="3"/>
    <n v="56.831699999999998"/>
    <n v="3"/>
    <n v="0"/>
    <x v="25"/>
    <s v="RU"/>
    <s v="RUS"/>
    <s v="Europe"/>
    <s v="Eastern Europe"/>
  </r>
  <r>
    <x v="77"/>
    <x v="3"/>
    <x v="18"/>
    <s v="SB"/>
    <x v="0"/>
    <n v="2918"/>
    <n v="5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77"/>
    <x v="3"/>
    <x v="18"/>
    <s v="SB"/>
    <x v="0"/>
    <n v="230"/>
    <n v="200"/>
    <n v="30"/>
    <n v="1"/>
    <n v="0"/>
    <n v="0"/>
    <n v="30"/>
    <n v="1"/>
    <n v="2"/>
    <n v="2"/>
    <n v="0"/>
    <n v="0"/>
    <n v="0"/>
    <n v="1"/>
    <x v="50"/>
    <s v="SG"/>
    <s v="SGP"/>
    <s v="Asia"/>
    <s v="South-Eastern Asia"/>
  </r>
  <r>
    <x v="77"/>
    <x v="3"/>
    <x v="18"/>
    <s v="SB"/>
    <x v="0"/>
    <n v="838.47789999999998"/>
    <n v="334.02870000000001"/>
    <n v="594.7165"/>
    <n v="2"/>
    <n v="0"/>
    <n v="0"/>
    <n v="594.7165"/>
    <n v="2"/>
    <n v="2"/>
    <n v="2"/>
    <n v="0"/>
    <n v="0"/>
    <n v="0"/>
    <n v="2"/>
    <x v="51"/>
    <s v="SK"/>
    <s v="SVK"/>
    <s v="Europe"/>
    <s v="Eastern Europe"/>
  </r>
  <r>
    <x v="77"/>
    <x v="3"/>
    <x v="18"/>
    <s v="SB"/>
    <x v="0"/>
    <n v="170.69149999999999"/>
    <n v="169.36150000000001"/>
    <n v="24.702300000000001"/>
    <n v="1"/>
    <n v="169.36150000000001"/>
    <n v="1"/>
    <n v="24.702300000000001"/>
    <n v="1"/>
    <n v="3"/>
    <n v="3"/>
    <n v="0"/>
    <n v="0"/>
    <n v="0"/>
    <n v="1"/>
    <x v="52"/>
    <s v="SI"/>
    <s v="SVN"/>
    <s v="Europe"/>
    <s v="Southern Europe"/>
  </r>
  <r>
    <x v="77"/>
    <x v="3"/>
    <x v="18"/>
    <s v="SB"/>
    <x v="0"/>
    <n v="2253.5434"/>
    <n v="1314.3235999999999"/>
    <n v="659.45410000000004"/>
    <n v="17"/>
    <n v="743.92229999999995"/>
    <n v="22"/>
    <n v="785.21429999999998"/>
    <n v="20"/>
    <n v="53"/>
    <n v="53"/>
    <n v="19"/>
    <n v="564.63059999999996"/>
    <n v="17"/>
    <n v="20"/>
    <x v="2"/>
    <s v="ZA"/>
    <s v="ZAF"/>
    <s v="Africa"/>
    <s v="Southern Africa"/>
  </r>
  <r>
    <x v="77"/>
    <x v="3"/>
    <x v="18"/>
    <s v="SB"/>
    <x v="0"/>
    <n v="2235.8470000000002"/>
    <n v="1546.789"/>
    <n v="83.8215"/>
    <n v="2"/>
    <n v="449.83909999999997"/>
    <n v="2"/>
    <n v="331.55489999999998"/>
    <n v="4"/>
    <n v="13"/>
    <n v="12"/>
    <n v="1"/>
    <n v="225.23070000000001"/>
    <n v="1"/>
    <n v="4"/>
    <x v="7"/>
    <s v="ES"/>
    <s v="ESP"/>
    <s v="Europe"/>
    <s v="Southern Europe"/>
  </r>
  <r>
    <x v="77"/>
    <x v="3"/>
    <x v="18"/>
    <s v="SB"/>
    <x v="0"/>
    <n v="0"/>
    <n v="4460.7650000000003"/>
    <n v="0"/>
    <n v="0"/>
    <n v="2179.4935"/>
    <n v="14"/>
    <n v="0"/>
    <n v="0"/>
    <n v="17"/>
    <n v="16"/>
    <n v="13"/>
    <n v="2151.2761999999998"/>
    <n v="12"/>
    <n v="0"/>
    <x v="10"/>
    <s v="SE"/>
    <s v="SWE"/>
    <s v="Europe"/>
    <s v="Northern Europe"/>
  </r>
  <r>
    <x v="77"/>
    <x v="3"/>
    <x v="18"/>
    <s v="SB"/>
    <x v="0"/>
    <n v="354157.52519999997"/>
    <n v="219388.19279999999"/>
    <n v="48303.101000000002"/>
    <n v="931"/>
    <n v="30243.807199999999"/>
    <n v="676"/>
    <n v="57362.717400000001"/>
    <n v="1102"/>
    <n v="1726"/>
    <n v="1638"/>
    <n v="460"/>
    <n v="19024.909500000002"/>
    <n v="439"/>
    <n v="1102"/>
    <x v="8"/>
    <s v="CH"/>
    <s v="CHE"/>
    <s v="Europe"/>
    <s v="Western Europe"/>
  </r>
  <r>
    <x v="77"/>
    <x v="3"/>
    <x v="18"/>
    <s v="SB"/>
    <x v="0"/>
    <n v="0"/>
    <n v="1325"/>
    <n v="0"/>
    <n v="0"/>
    <n v="725"/>
    <n v="4"/>
    <n v="0"/>
    <n v="0"/>
    <n v="5"/>
    <n v="5"/>
    <n v="4"/>
    <n v="725"/>
    <n v="4"/>
    <n v="0"/>
    <x v="57"/>
    <s v="TH"/>
    <s v="THA"/>
    <s v="Asia"/>
    <s v="South-Eastern Asia"/>
  </r>
  <r>
    <x v="77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77"/>
    <x v="3"/>
    <x v="18"/>
    <s v="SB"/>
    <x v="0"/>
    <n v="1050"/>
    <n v="3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7"/>
    <x v="3"/>
    <x v="18"/>
    <s v="SB"/>
    <x v="0"/>
    <n v="1480"/>
    <n v="3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77"/>
    <x v="3"/>
    <x v="18"/>
    <s v="SB"/>
    <x v="0"/>
    <n v="1805"/>
    <n v="760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77"/>
    <x v="3"/>
    <x v="18"/>
    <s v="SB"/>
    <x v="0"/>
    <n v="75"/>
    <n v="2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77"/>
    <x v="3"/>
    <x v="18"/>
    <s v="SB"/>
    <x v="0"/>
    <n v="350"/>
    <n v="225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77"/>
    <x v="3"/>
    <x v="18"/>
    <s v="SB"/>
    <x v="0"/>
    <n v="2065864.8740999999"/>
    <n v="1397904.1331"/>
    <n v="53378"/>
    <n v="674"/>
    <n v="147342"/>
    <n v="1572"/>
    <n v="92210"/>
    <n v="1039"/>
    <n v="6306"/>
    <n v="6194"/>
    <n v="1256"/>
    <n v="106452"/>
    <n v="1227"/>
    <n v="1039"/>
    <x v="3"/>
    <s v="US"/>
    <s v="USA"/>
    <s v="Americas"/>
    <s v="Northern America"/>
  </r>
  <r>
    <x v="77"/>
    <x v="3"/>
    <x v="18"/>
    <s v="SB"/>
    <x v="0"/>
    <n v="365"/>
    <n v="9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7"/>
    <x v="3"/>
    <x v="18"/>
    <s v="SB"/>
    <x v="0"/>
    <n v="600"/>
    <n v="150"/>
    <n v="125"/>
    <n v="1"/>
    <n v="0"/>
    <n v="0"/>
    <n v="125"/>
    <n v="1"/>
    <n v="1"/>
    <n v="1"/>
    <n v="0"/>
    <n v="0"/>
    <n v="0"/>
    <n v="1"/>
    <x v="86"/>
    <s v="UZ"/>
    <s v="UZB"/>
    <s v="Asia"/>
    <s v="Central Asia"/>
  </r>
  <r>
    <x v="77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9"/>
    <s v="VE"/>
    <s v="VEN"/>
    <s v="Americas"/>
    <s v="South America"/>
  </r>
  <r>
    <x v="77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98"/>
    <s v="VN"/>
    <s v="VNM"/>
    <s v="Asia"/>
    <s v="South-Eastern Asia"/>
  </r>
  <r>
    <x v="77"/>
    <x v="3"/>
    <x v="18"/>
    <s v="SB"/>
    <x v="1"/>
    <n v="0"/>
    <n v="175.7962"/>
    <n v="0"/>
    <n v="0"/>
    <n v="105.4777"/>
    <n v="1"/>
    <n v="0"/>
    <n v="0"/>
    <n v="1"/>
    <n v="1"/>
    <n v="1"/>
    <n v="105.4777"/>
    <n v="1"/>
    <n v="0"/>
    <x v="120"/>
    <s v="AS"/>
    <s v="ASM"/>
    <s v="Oceania"/>
    <s v="Polynesia"/>
  </r>
  <r>
    <x v="77"/>
    <x v="3"/>
    <x v="18"/>
    <s v="SB"/>
    <x v="1"/>
    <n v="7595.7241999999997"/>
    <n v="400"/>
    <n v="100"/>
    <n v="1"/>
    <n v="0"/>
    <n v="0"/>
    <n v="100"/>
    <n v="1"/>
    <n v="7"/>
    <n v="7"/>
    <n v="0"/>
    <n v="0"/>
    <n v="0"/>
    <n v="1"/>
    <x v="11"/>
    <s v="AR"/>
    <s v="ARG"/>
    <s v="Americas"/>
    <s v="South America"/>
  </r>
  <r>
    <x v="77"/>
    <x v="3"/>
    <x v="18"/>
    <s v="SB"/>
    <x v="1"/>
    <n v="2336.9553000000001"/>
    <n v="3646.8737999999998"/>
    <n v="0"/>
    <n v="0"/>
    <n v="0"/>
    <n v="0"/>
    <n v="0"/>
    <n v="0"/>
    <n v="12"/>
    <n v="10"/>
    <n v="0"/>
    <n v="0"/>
    <n v="0"/>
    <n v="0"/>
    <x v="0"/>
    <s v="AU"/>
    <s v="AUS"/>
    <s v="Oceania"/>
    <s v="Australia and New Zealand"/>
  </r>
  <r>
    <x v="77"/>
    <x v="3"/>
    <x v="18"/>
    <s v="SB"/>
    <x v="1"/>
    <n v="11511.9272"/>
    <n v="6063.7902000000004"/>
    <n v="0"/>
    <n v="0"/>
    <n v="76.901499999999999"/>
    <n v="2"/>
    <n v="167.011"/>
    <n v="1"/>
    <n v="22"/>
    <n v="21"/>
    <n v="2"/>
    <n v="76.901499999999999"/>
    <n v="1"/>
    <n v="1"/>
    <x v="12"/>
    <s v="AT"/>
    <s v="AUT"/>
    <s v="Europe"/>
    <s v="Western Europe"/>
  </r>
  <r>
    <x v="77"/>
    <x v="3"/>
    <x v="18"/>
    <s v="SB"/>
    <x v="1"/>
    <n v="680"/>
    <n v="0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77"/>
    <x v="3"/>
    <x v="18"/>
    <s v="SB"/>
    <x v="1"/>
    <n v="0"/>
    <n v="25"/>
    <n v="0"/>
    <n v="0"/>
    <n v="25"/>
    <n v="1"/>
    <n v="0"/>
    <n v="0"/>
    <n v="1"/>
    <n v="1"/>
    <n v="1"/>
    <n v="25"/>
    <n v="0"/>
    <n v="0"/>
    <x v="153"/>
    <s v="BB"/>
    <s v="BRB"/>
    <s v="Americas"/>
    <s v="Caribbean"/>
  </r>
  <r>
    <x v="77"/>
    <x v="3"/>
    <x v="18"/>
    <s v="SB"/>
    <x v="1"/>
    <n v="4047.4553999999998"/>
    <n v="2112.5810999999999"/>
    <n v="0"/>
    <n v="0"/>
    <n v="0"/>
    <n v="0"/>
    <n v="0"/>
    <n v="0"/>
    <n v="9"/>
    <n v="4"/>
    <n v="0"/>
    <n v="0"/>
    <n v="0"/>
    <n v="0"/>
    <x v="60"/>
    <s v="BY"/>
    <s v="BLR"/>
    <s v="Europe"/>
    <s v="Eastern Europe"/>
  </r>
  <r>
    <x v="77"/>
    <x v="3"/>
    <x v="18"/>
    <s v="SB"/>
    <x v="1"/>
    <n v="2302.4452000000001"/>
    <n v="106.4162"/>
    <n v="11.2531"/>
    <n v="1"/>
    <n v="0"/>
    <n v="0"/>
    <n v="11.2531"/>
    <n v="1"/>
    <n v="5"/>
    <n v="5"/>
    <n v="0"/>
    <n v="0"/>
    <n v="0"/>
    <n v="1"/>
    <x v="13"/>
    <s v="BE"/>
    <s v="BEL"/>
    <s v="Europe"/>
    <s v="Western Europe"/>
  </r>
  <r>
    <x v="77"/>
    <x v="3"/>
    <x v="18"/>
    <s v="SB"/>
    <x v="1"/>
    <n v="6553.7915999999996"/>
    <n v="875"/>
    <n v="60"/>
    <n v="1"/>
    <n v="0"/>
    <n v="0"/>
    <n v="60"/>
    <n v="1"/>
    <n v="13"/>
    <n v="13"/>
    <n v="0"/>
    <n v="0"/>
    <n v="0"/>
    <n v="1"/>
    <x v="88"/>
    <s v="BA"/>
    <s v="BIH"/>
    <s v="Europe"/>
    <s v="Southern Europe"/>
  </r>
  <r>
    <x v="77"/>
    <x v="3"/>
    <x v="18"/>
    <s v="SB"/>
    <x v="1"/>
    <n v="634.53"/>
    <n v="636.77430000000004"/>
    <n v="207.53"/>
    <n v="3"/>
    <n v="73.774299999999997"/>
    <n v="4"/>
    <n v="218.53"/>
    <n v="4"/>
    <n v="10"/>
    <n v="10"/>
    <n v="3"/>
    <n v="63.774299999999997"/>
    <n v="3"/>
    <n v="4"/>
    <x v="41"/>
    <s v="BR"/>
    <s v="BRA"/>
    <s v="Americas"/>
    <s v="South America"/>
  </r>
  <r>
    <x v="77"/>
    <x v="3"/>
    <x v="18"/>
    <s v="SB"/>
    <x v="1"/>
    <n v="35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7"/>
    <x v="3"/>
    <x v="18"/>
    <s v="SB"/>
    <x v="1"/>
    <n v="355.86070000000001"/>
    <n v="134.2216"/>
    <n v="0"/>
    <n v="0"/>
    <n v="18.1173"/>
    <n v="1"/>
    <n v="0"/>
    <n v="0"/>
    <n v="5"/>
    <n v="5"/>
    <n v="1"/>
    <n v="18.1173"/>
    <n v="0"/>
    <n v="0"/>
    <x v="72"/>
    <s v="BG"/>
    <s v="BGR"/>
    <s v="Europe"/>
    <s v="Eastern Europe"/>
  </r>
  <r>
    <x v="77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77"/>
    <x v="3"/>
    <x v="18"/>
    <s v="SB"/>
    <x v="1"/>
    <n v="44495.421999999999"/>
    <n v="34067.250699999997"/>
    <n v="484.00259999999997"/>
    <n v="6"/>
    <n v="8847.2469999999994"/>
    <n v="26"/>
    <n v="1755.2348999999999"/>
    <n v="11"/>
    <n v="85"/>
    <n v="65"/>
    <n v="22"/>
    <n v="8571.6193000000003"/>
    <n v="23"/>
    <n v="11"/>
    <x v="30"/>
    <s v="CA"/>
    <s v="CAN"/>
    <s v="Americas"/>
    <s v="Northern America"/>
  </r>
  <r>
    <x v="77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7"/>
    <x v="3"/>
    <x v="18"/>
    <s v="SB"/>
    <x v="1"/>
    <n v="0"/>
    <n v="1375"/>
    <n v="0"/>
    <n v="0"/>
    <n v="225"/>
    <n v="3"/>
    <n v="0"/>
    <n v="0"/>
    <n v="4"/>
    <n v="4"/>
    <n v="3"/>
    <n v="225"/>
    <n v="4"/>
    <n v="0"/>
    <x v="42"/>
    <s v="CN"/>
    <s v="CHN"/>
    <s v="Asia"/>
    <s v="Eastern Asia"/>
  </r>
  <r>
    <x v="77"/>
    <x v="3"/>
    <x v="18"/>
    <s v="SB"/>
    <x v="1"/>
    <n v="7861.25"/>
    <n v="22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77"/>
    <x v="3"/>
    <x v="18"/>
    <s v="SB"/>
    <x v="1"/>
    <n v="190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77"/>
    <x v="3"/>
    <x v="18"/>
    <s v="SB"/>
    <x v="1"/>
    <n v="21775"/>
    <n v="420"/>
    <n v="250"/>
    <n v="3"/>
    <n v="0"/>
    <n v="0"/>
    <n v="250"/>
    <n v="3"/>
    <n v="32"/>
    <n v="32"/>
    <n v="0"/>
    <n v="0"/>
    <n v="0"/>
    <n v="3"/>
    <x v="20"/>
    <s v="HR"/>
    <s v="HRV"/>
    <s v="Europe"/>
    <s v="Southern Europe"/>
  </r>
  <r>
    <x v="77"/>
    <x v="3"/>
    <x v="18"/>
    <s v="SB"/>
    <x v="1"/>
    <n v="446.21789999999999"/>
    <n v="0"/>
    <n v="0"/>
    <n v="0"/>
    <n v="0"/>
    <n v="0"/>
    <n v="0"/>
    <n v="0"/>
    <n v="1"/>
    <n v="1"/>
    <n v="0"/>
    <n v="0"/>
    <n v="0"/>
    <n v="0"/>
    <x v="241"/>
    <s v="CW"/>
    <s v="CUW"/>
    <s v="Americas"/>
    <s v="Caribbean"/>
  </r>
  <r>
    <x v="77"/>
    <x v="3"/>
    <x v="18"/>
    <s v="SB"/>
    <x v="1"/>
    <n v="966.92849999999999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7"/>
    <x v="3"/>
    <x v="18"/>
    <s v="SB"/>
    <x v="1"/>
    <n v="1038.7369000000001"/>
    <n v="1058.2148999999999"/>
    <n v="0"/>
    <n v="0"/>
    <n v="338.32499999999999"/>
    <n v="6"/>
    <n v="30.128799999999998"/>
    <n v="2"/>
    <n v="16"/>
    <n v="13"/>
    <n v="4"/>
    <n v="323.74509999999998"/>
    <n v="6"/>
    <n v="2"/>
    <x v="31"/>
    <s v="CZ"/>
    <s v="CZE"/>
    <s v="Europe"/>
    <s v="Eastern Europe"/>
  </r>
  <r>
    <x v="77"/>
    <x v="3"/>
    <x v="18"/>
    <s v="SB"/>
    <x v="1"/>
    <n v="19013.493200000001"/>
    <n v="10594.1723"/>
    <n v="215.0926"/>
    <n v="2"/>
    <n v="0"/>
    <n v="0"/>
    <n v="215.0926"/>
    <n v="2"/>
    <n v="13"/>
    <n v="10"/>
    <n v="0"/>
    <n v="0"/>
    <n v="0"/>
    <n v="2"/>
    <x v="14"/>
    <s v="DK"/>
    <s v="DNK"/>
    <s v="Europe"/>
    <s v="Northern Europe"/>
  </r>
  <r>
    <x v="77"/>
    <x v="3"/>
    <x v="18"/>
    <s v="SB"/>
    <x v="1"/>
    <n v="0"/>
    <n v="130.5633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7"/>
    <x v="3"/>
    <x v="18"/>
    <s v="SB"/>
    <x v="1"/>
    <n v="358.2568"/>
    <n v="0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77"/>
    <x v="3"/>
    <x v="18"/>
    <s v="SB"/>
    <x v="1"/>
    <n v="33.517400000000002"/>
    <n v="0"/>
    <n v="33.517400000000002"/>
    <n v="1"/>
    <n v="0"/>
    <n v="0"/>
    <n v="33.517400000000002"/>
    <n v="1"/>
    <n v="1"/>
    <n v="1"/>
    <n v="0"/>
    <n v="0"/>
    <n v="0"/>
    <n v="1"/>
    <x v="149"/>
    <s v="ET"/>
    <s v="ETH"/>
    <s v="Africa"/>
    <s v="Eastern Africa"/>
  </r>
  <r>
    <x v="77"/>
    <x v="3"/>
    <x v="18"/>
    <s v="SB"/>
    <x v="1"/>
    <n v="0"/>
    <n v="224.35400000000001"/>
    <n v="0"/>
    <n v="0"/>
    <n v="0"/>
    <n v="0"/>
    <n v="0"/>
    <n v="0"/>
    <n v="1"/>
    <n v="1"/>
    <n v="0"/>
    <n v="0"/>
    <n v="1"/>
    <n v="0"/>
    <x v="131"/>
    <s v="FJ"/>
    <s v="FJI"/>
    <s v="Oceania"/>
    <s v="Melanesia"/>
  </r>
  <r>
    <x v="77"/>
    <x v="3"/>
    <x v="18"/>
    <s v="SB"/>
    <x v="1"/>
    <n v="3323.9933999999998"/>
    <n v="814.45929999999998"/>
    <n v="2380.8759"/>
    <n v="23"/>
    <n v="280.44260000000003"/>
    <n v="1"/>
    <n v="2737.1907999999999"/>
    <n v="25"/>
    <n v="31"/>
    <n v="31"/>
    <n v="0"/>
    <n v="0"/>
    <n v="0"/>
    <n v="25"/>
    <x v="39"/>
    <s v="FI"/>
    <s v="FIN"/>
    <s v="Europe"/>
    <s v="Northern Europe"/>
  </r>
  <r>
    <x v="77"/>
    <x v="3"/>
    <x v="18"/>
    <s v="SB"/>
    <x v="1"/>
    <n v="183448.5937"/>
    <n v="42513.820599999999"/>
    <n v="9578.4599999999991"/>
    <n v="108"/>
    <n v="8374.8708000000006"/>
    <n v="107"/>
    <n v="13649.840700000001"/>
    <n v="152"/>
    <n v="540"/>
    <n v="514"/>
    <n v="71"/>
    <n v="5618.7632000000003"/>
    <n v="83"/>
    <n v="152"/>
    <x v="5"/>
    <s v="DE"/>
    <s v="DEU"/>
    <s v="Europe"/>
    <s v="Western Europe"/>
  </r>
  <r>
    <x v="77"/>
    <x v="3"/>
    <x v="18"/>
    <s v="SB"/>
    <x v="1"/>
    <n v="50.045299999999997"/>
    <n v="100"/>
    <n v="50.045299999999997"/>
    <n v="1"/>
    <n v="0"/>
    <n v="0"/>
    <n v="50.045299999999997"/>
    <n v="1"/>
    <n v="2"/>
    <n v="2"/>
    <n v="0"/>
    <n v="0"/>
    <n v="0"/>
    <n v="1"/>
    <x v="61"/>
    <s v="GR"/>
    <s v="GRC"/>
    <s v="Europe"/>
    <s v="Southern Europe"/>
  </r>
  <r>
    <x v="77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79"/>
    <s v="GU"/>
    <s v="GUM"/>
    <s v="Oceania"/>
    <s v="Micronesia"/>
  </r>
  <r>
    <x v="77"/>
    <x v="3"/>
    <x v="18"/>
    <s v="SB"/>
    <x v="1"/>
    <n v="67.794899999999998"/>
    <n v="126.75060000000001"/>
    <n v="0"/>
    <n v="0"/>
    <n v="0"/>
    <n v="0"/>
    <n v="22.281199999999998"/>
    <n v="1"/>
    <n v="1"/>
    <n v="0"/>
    <n v="0"/>
    <n v="0"/>
    <n v="0"/>
    <n v="1"/>
    <x v="116"/>
    <s v="GT"/>
    <s v="GTM"/>
    <s v="Americas"/>
    <s v="Central America"/>
  </r>
  <r>
    <x v="77"/>
    <x v="3"/>
    <x v="18"/>
    <s v="SB"/>
    <x v="1"/>
    <n v="2209.6053999999999"/>
    <n v="376.10969999999998"/>
    <n v="306"/>
    <n v="2"/>
    <n v="42.6569"/>
    <n v="2"/>
    <n v="328.30189999999999"/>
    <n v="3"/>
    <n v="10"/>
    <n v="8"/>
    <n v="1"/>
    <n v="25.825199999999999"/>
    <n v="1"/>
    <n v="3"/>
    <x v="21"/>
    <s v="HU"/>
    <s v="HUN"/>
    <s v="Europe"/>
    <s v="Eastern Europe"/>
  </r>
  <r>
    <x v="77"/>
    <x v="3"/>
    <x v="18"/>
    <s v="SB"/>
    <x v="1"/>
    <n v="30"/>
    <n v="11.662100000000001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77"/>
    <x v="3"/>
    <x v="18"/>
    <s v="SB"/>
    <x v="1"/>
    <n v="1026.79"/>
    <n v="1970"/>
    <n v="45"/>
    <n v="2"/>
    <n v="520"/>
    <n v="2"/>
    <n v="45"/>
    <n v="2"/>
    <n v="6"/>
    <n v="6"/>
    <n v="2"/>
    <n v="520"/>
    <n v="2"/>
    <n v="2"/>
    <x v="62"/>
    <s v="IN"/>
    <s v="IND"/>
    <s v="Asia"/>
    <s v="Southern Asia"/>
  </r>
  <r>
    <x v="77"/>
    <x v="3"/>
    <x v="18"/>
    <s v="SB"/>
    <x v="1"/>
    <n v="50.42"/>
    <n v="125"/>
    <n v="0"/>
    <n v="0"/>
    <n v="100"/>
    <n v="1"/>
    <n v="0"/>
    <n v="0"/>
    <n v="2"/>
    <n v="2"/>
    <n v="1"/>
    <n v="100"/>
    <n v="1"/>
    <n v="0"/>
    <x v="75"/>
    <s v="ID"/>
    <s v="IDN"/>
    <s v="Asia"/>
    <s v="South-Eastern Asia"/>
  </r>
  <r>
    <x v="77"/>
    <x v="3"/>
    <x v="18"/>
    <s v="SB"/>
    <x v="1"/>
    <n v="27"/>
    <n v="351.99450000000002"/>
    <n v="0"/>
    <n v="0"/>
    <n v="113.5333"/>
    <n v="5"/>
    <n v="27"/>
    <n v="1"/>
    <n v="6"/>
    <n v="6"/>
    <n v="5"/>
    <n v="113.5333"/>
    <n v="5"/>
    <n v="1"/>
    <x v="96"/>
    <s v="IR"/>
    <s v="IRN"/>
    <s v="Asia"/>
    <s v="Southern Asia"/>
  </r>
  <r>
    <x v="77"/>
    <x v="3"/>
    <x v="18"/>
    <s v="SB"/>
    <x v="1"/>
    <n v="3290.9317999999998"/>
    <n v="535.41139999999996"/>
    <n v="0"/>
    <n v="0"/>
    <n v="124.6789"/>
    <n v="2"/>
    <n v="33.759399999999999"/>
    <n v="1"/>
    <n v="12"/>
    <n v="11"/>
    <n v="2"/>
    <n v="124.6789"/>
    <n v="2"/>
    <n v="1"/>
    <x v="63"/>
    <s v="IE"/>
    <s v="IRL"/>
    <s v="Europe"/>
    <s v="Northern Europe"/>
  </r>
  <r>
    <x v="77"/>
    <x v="3"/>
    <x v="18"/>
    <s v="SB"/>
    <x v="1"/>
    <n v="6830.01"/>
    <n v="3630"/>
    <n v="25.12"/>
    <n v="1"/>
    <n v="350"/>
    <n v="2"/>
    <n v="325.12"/>
    <n v="2"/>
    <n v="10"/>
    <n v="8"/>
    <n v="1"/>
    <n v="50"/>
    <n v="1"/>
    <n v="2"/>
    <x v="32"/>
    <s v="IL"/>
    <s v="ISR"/>
    <s v="Asia"/>
    <s v="Western Asia"/>
  </r>
  <r>
    <x v="77"/>
    <x v="3"/>
    <x v="18"/>
    <s v="SB"/>
    <x v="1"/>
    <n v="7679.6490000000003"/>
    <n v="210808.4742"/>
    <n v="33.774299999999997"/>
    <n v="1"/>
    <n v="1597.2297000000001"/>
    <n v="5"/>
    <n v="33.774299999999997"/>
    <n v="1"/>
    <n v="18"/>
    <n v="17"/>
    <n v="5"/>
    <n v="1597.2297000000001"/>
    <n v="5"/>
    <n v="1"/>
    <x v="1"/>
    <s v="IT"/>
    <s v="ITA"/>
    <s v="Europe"/>
    <s v="Southern Europe"/>
  </r>
  <r>
    <x v="77"/>
    <x v="3"/>
    <x v="18"/>
    <s v="SB"/>
    <x v="1"/>
    <n v="0"/>
    <n v="5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7"/>
    <x v="3"/>
    <x v="18"/>
    <s v="SB"/>
    <x v="1"/>
    <n v="47.289099999999998"/>
    <n v="745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77"/>
    <x v="3"/>
    <x v="18"/>
    <s v="SB"/>
    <x v="1"/>
    <n v="982.71550000000002"/>
    <n v="625"/>
    <n v="25"/>
    <n v="1"/>
    <n v="25"/>
    <n v="1"/>
    <n v="25"/>
    <n v="1"/>
    <n v="6"/>
    <n v="5"/>
    <n v="1"/>
    <n v="25"/>
    <n v="0"/>
    <n v="1"/>
    <x v="121"/>
    <s v="KZ"/>
    <s v="KAZ"/>
    <s v="Asia"/>
    <s v="Central Asia"/>
  </r>
  <r>
    <x v="77"/>
    <x v="3"/>
    <x v="18"/>
    <s v="SB"/>
    <x v="1"/>
    <n v="21"/>
    <n v="200"/>
    <n v="10"/>
    <n v="1"/>
    <n v="50"/>
    <n v="1"/>
    <n v="10"/>
    <n v="1"/>
    <n v="2"/>
    <n v="2"/>
    <n v="1"/>
    <n v="50"/>
    <n v="1"/>
    <n v="1"/>
    <x v="82"/>
    <s v="KE"/>
    <s v="KEN"/>
    <s v="Africa"/>
    <s v="Eastern Africa"/>
  </r>
  <r>
    <x v="77"/>
    <x v="3"/>
    <x v="18"/>
    <s v="SB"/>
    <x v="1"/>
    <n v="0"/>
    <n v="150"/>
    <n v="0"/>
    <n v="0"/>
    <n v="100"/>
    <n v="1"/>
    <n v="0"/>
    <n v="0"/>
    <n v="1"/>
    <n v="1"/>
    <n v="1"/>
    <n v="100"/>
    <n v="0"/>
    <n v="0"/>
    <x v="83"/>
    <s v="LB"/>
    <s v="LBN"/>
    <s v="Asia"/>
    <s v="Western Asia"/>
  </r>
  <r>
    <x v="77"/>
    <x v="3"/>
    <x v="18"/>
    <s v="SB"/>
    <x v="1"/>
    <n v="1673.8367000000001"/>
    <n v="179.2576"/>
    <n v="139.64070000000001"/>
    <n v="2"/>
    <n v="0"/>
    <n v="0"/>
    <n v="139.64070000000001"/>
    <n v="2"/>
    <n v="9"/>
    <n v="7"/>
    <n v="0"/>
    <n v="0"/>
    <n v="0"/>
    <n v="2"/>
    <x v="84"/>
    <s v="LT"/>
    <s v="LTU"/>
    <s v="Europe"/>
    <s v="Northern Europe"/>
  </r>
  <r>
    <x v="77"/>
    <x v="3"/>
    <x v="18"/>
    <s v="SB"/>
    <x v="1"/>
    <n v="196.471"/>
    <n v="0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77"/>
    <x v="3"/>
    <x v="18"/>
    <s v="SB"/>
    <x v="1"/>
    <n v="0"/>
    <n v="985"/>
    <n v="0"/>
    <n v="0"/>
    <n v="175"/>
    <n v="4"/>
    <n v="0"/>
    <n v="0"/>
    <n v="6"/>
    <n v="6"/>
    <n v="4"/>
    <n v="175"/>
    <n v="6"/>
    <n v="0"/>
    <x v="173"/>
    <s v="ML"/>
    <s v="MLI"/>
    <s v="Africa"/>
    <s v="Western Africa"/>
  </r>
  <r>
    <x v="77"/>
    <x v="3"/>
    <x v="18"/>
    <s v="SB"/>
    <x v="1"/>
    <n v="564.3682"/>
    <n v="0"/>
    <n v="564.3682"/>
    <n v="1"/>
    <n v="0"/>
    <n v="0"/>
    <n v="564.3682"/>
    <n v="1"/>
    <n v="1"/>
    <n v="1"/>
    <n v="0"/>
    <n v="0"/>
    <n v="0"/>
    <n v="1"/>
    <x v="64"/>
    <s v="MT"/>
    <s v="MLT"/>
    <s v="Europe"/>
    <s v="Southern Europe"/>
  </r>
  <r>
    <x v="77"/>
    <x v="3"/>
    <x v="18"/>
    <s v="SB"/>
    <x v="1"/>
    <n v="5308.2807000000003"/>
    <n v="2095"/>
    <n v="30"/>
    <n v="1"/>
    <n v="0"/>
    <n v="0"/>
    <n v="30"/>
    <n v="1"/>
    <n v="6"/>
    <n v="5"/>
    <n v="0"/>
    <n v="0"/>
    <n v="0"/>
    <n v="1"/>
    <x v="34"/>
    <s v="MX"/>
    <s v="MEX"/>
    <s v="Americas"/>
    <s v="Central America"/>
  </r>
  <r>
    <x v="77"/>
    <x v="3"/>
    <x v="18"/>
    <s v="SB"/>
    <x v="1"/>
    <n v="0"/>
    <n v="260"/>
    <n v="0"/>
    <n v="0"/>
    <n v="100"/>
    <n v="1"/>
    <n v="0"/>
    <n v="0"/>
    <n v="1"/>
    <n v="1"/>
    <n v="1"/>
    <n v="100"/>
    <n v="1"/>
    <n v="0"/>
    <x v="169"/>
    <s v="MN"/>
    <s v="MNG"/>
    <s v="Asia"/>
    <s v="Eastern Asia"/>
  </r>
  <r>
    <x v="77"/>
    <x v="3"/>
    <x v="18"/>
    <s v="SB"/>
    <x v="1"/>
    <n v="7265.0457999999999"/>
    <n v="0"/>
    <n v="112.8736"/>
    <n v="1"/>
    <n v="0"/>
    <n v="0"/>
    <n v="112.8736"/>
    <n v="1"/>
    <n v="8"/>
    <n v="8"/>
    <n v="0"/>
    <n v="0"/>
    <n v="0"/>
    <n v="1"/>
    <x v="157"/>
    <s v="ME"/>
    <s v="MNE"/>
    <s v="Europe"/>
    <s v="Southern Europe"/>
  </r>
  <r>
    <x v="77"/>
    <x v="3"/>
    <x v="18"/>
    <s v="SB"/>
    <x v="1"/>
    <n v="10.99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77"/>
    <x v="3"/>
    <x v="18"/>
    <s v="SB"/>
    <x v="1"/>
    <n v="41684.841500000002"/>
    <n v="15956.7155"/>
    <n v="4908.4435999999996"/>
    <n v="45"/>
    <n v="1092.5727999999999"/>
    <n v="17"/>
    <n v="6137.1310999999996"/>
    <n v="55"/>
    <n v="102"/>
    <n v="100"/>
    <n v="11"/>
    <n v="357.99919999999997"/>
    <n v="11"/>
    <n v="55"/>
    <x v="6"/>
    <s v="NL"/>
    <s v="NLD"/>
    <s v="Europe"/>
    <s v="Western Europe"/>
  </r>
  <r>
    <x v="77"/>
    <x v="3"/>
    <x v="18"/>
    <s v="SB"/>
    <x v="1"/>
    <n v="0"/>
    <n v="803.12840000000006"/>
    <n v="0"/>
    <n v="0"/>
    <n v="154.12"/>
    <n v="13"/>
    <n v="0"/>
    <n v="0"/>
    <n v="18"/>
    <n v="18"/>
    <n v="13"/>
    <n v="154.12"/>
    <n v="16"/>
    <n v="0"/>
    <x v="68"/>
    <s v="NZ"/>
    <s v="NZL"/>
    <s v="Oceania"/>
    <s v="Australia and New Zealand"/>
  </r>
  <r>
    <x v="77"/>
    <x v="3"/>
    <x v="18"/>
    <s v="SB"/>
    <x v="1"/>
    <n v="529.92999999999995"/>
    <n v="3215.6244999999999"/>
    <n v="300"/>
    <n v="1"/>
    <n v="505"/>
    <n v="7"/>
    <n v="500"/>
    <n v="3"/>
    <n v="10"/>
    <n v="9"/>
    <n v="5"/>
    <n v="305"/>
    <n v="5"/>
    <n v="3"/>
    <x v="103"/>
    <s v="NG"/>
    <s v="NGA"/>
    <s v="Africa"/>
    <s v="Western Africa"/>
  </r>
  <r>
    <x v="77"/>
    <x v="3"/>
    <x v="18"/>
    <s v="SB"/>
    <x v="1"/>
    <n v="9257.2574999999997"/>
    <n v="3476.5965999999999"/>
    <n v="578.89570000000003"/>
    <n v="2"/>
    <n v="2417.8573000000001"/>
    <n v="2"/>
    <n v="578.89570000000003"/>
    <n v="2"/>
    <n v="10"/>
    <n v="10"/>
    <n v="2"/>
    <n v="2417.8573000000001"/>
    <n v="2"/>
    <n v="2"/>
    <x v="65"/>
    <s v="MK"/>
    <s v="MKD"/>
    <s v="Europe"/>
    <s v="Southern Europe"/>
  </r>
  <r>
    <x v="77"/>
    <x v="3"/>
    <x v="18"/>
    <s v="SB"/>
    <x v="1"/>
    <n v="20139.848300000001"/>
    <n v="7430.6392999999998"/>
    <n v="855.53380000000004"/>
    <n v="6"/>
    <n v="119.7808"/>
    <n v="4"/>
    <n v="957.94150000000002"/>
    <n v="9"/>
    <n v="22"/>
    <n v="22"/>
    <n v="1"/>
    <n v="5.8578999999999999"/>
    <n v="1"/>
    <n v="9"/>
    <x v="16"/>
    <s v="NO"/>
    <s v="NOR"/>
    <s v="Europe"/>
    <s v="Northern Europe"/>
  </r>
  <r>
    <x v="77"/>
    <x v="3"/>
    <x v="18"/>
    <s v="SB"/>
    <x v="1"/>
    <n v="95.04"/>
    <n v="195"/>
    <n v="0"/>
    <n v="0"/>
    <n v="100"/>
    <n v="1"/>
    <n v="95.04"/>
    <n v="1"/>
    <n v="1"/>
    <n v="1"/>
    <n v="0"/>
    <n v="0"/>
    <n v="0"/>
    <n v="1"/>
    <x v="124"/>
    <s v="PK"/>
    <s v="PAK"/>
    <s v="Asia"/>
    <s v="Southern Asia"/>
  </r>
  <r>
    <x v="77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7"/>
    <x v="3"/>
    <x v="18"/>
    <s v="SB"/>
    <x v="1"/>
    <n v="2534.0048000000002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7"/>
    <x v="3"/>
    <x v="18"/>
    <s v="SB"/>
    <x v="1"/>
    <n v="37896.94"/>
    <n v="1000"/>
    <n v="261"/>
    <n v="1"/>
    <n v="0"/>
    <n v="0"/>
    <n v="261"/>
    <n v="1"/>
    <n v="10"/>
    <n v="10"/>
    <n v="0"/>
    <n v="0"/>
    <n v="0"/>
    <n v="1"/>
    <x v="110"/>
    <s v="PE"/>
    <s v="PER"/>
    <s v="Americas"/>
    <s v="South America"/>
  </r>
  <r>
    <x v="77"/>
    <x v="3"/>
    <x v="18"/>
    <s v="SB"/>
    <x v="1"/>
    <n v="814.27"/>
    <n v="3403"/>
    <n v="150.55000000000001"/>
    <n v="3"/>
    <n v="1445"/>
    <n v="9"/>
    <n v="150.55000000000001"/>
    <n v="3"/>
    <n v="25"/>
    <n v="19"/>
    <n v="9"/>
    <n v="1445"/>
    <n v="11"/>
    <n v="3"/>
    <x v="48"/>
    <s v="PH"/>
    <s v="PHL"/>
    <s v="Asia"/>
    <s v="South-Eastern Asia"/>
  </r>
  <r>
    <x v="77"/>
    <x v="3"/>
    <x v="18"/>
    <s v="SB"/>
    <x v="1"/>
    <n v="621.61289999999997"/>
    <n v="818.3"/>
    <n v="5.6128999999999998"/>
    <n v="1"/>
    <n v="376.89519999999999"/>
    <n v="5"/>
    <n v="205.6129"/>
    <n v="2"/>
    <n v="11"/>
    <n v="11"/>
    <n v="4"/>
    <n v="176.89519999999999"/>
    <n v="3"/>
    <n v="2"/>
    <x v="49"/>
    <s v="PL"/>
    <s v="POL"/>
    <s v="Europe"/>
    <s v="Eastern Europe"/>
  </r>
  <r>
    <x v="77"/>
    <x v="3"/>
    <x v="18"/>
    <s v="SB"/>
    <x v="1"/>
    <n v="13898.505499999999"/>
    <n v="724.25310000000002"/>
    <n v="43.973300000000002"/>
    <n v="2"/>
    <n v="125.3963"/>
    <n v="5"/>
    <n v="114.15179999999999"/>
    <n v="5"/>
    <n v="17"/>
    <n v="17"/>
    <n v="2"/>
    <n v="45.035499999999999"/>
    <n v="2"/>
    <n v="5"/>
    <x v="23"/>
    <s v="PT"/>
    <s v="PRT"/>
    <s v="Europe"/>
    <s v="Southern Europe"/>
  </r>
  <r>
    <x v="77"/>
    <x v="3"/>
    <x v="18"/>
    <s v="SB"/>
    <x v="1"/>
    <n v="498.50069999999999"/>
    <n v="25.10020000000000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7"/>
    <x v="3"/>
    <x v="18"/>
    <s v="SB"/>
    <x v="1"/>
    <n v="96.98"/>
    <n v="0"/>
    <n v="72.989999999999995"/>
    <n v="1"/>
    <n v="0"/>
    <n v="0"/>
    <n v="72.989999999999995"/>
    <n v="1"/>
    <n v="1"/>
    <n v="1"/>
    <n v="0"/>
    <n v="0"/>
    <n v="0"/>
    <n v="1"/>
    <x v="24"/>
    <s v="RO"/>
    <s v="ROU"/>
    <s v="Europe"/>
    <s v="Eastern Europe"/>
  </r>
  <r>
    <x v="77"/>
    <x v="3"/>
    <x v="18"/>
    <s v="SB"/>
    <x v="1"/>
    <n v="10849.6728"/>
    <n v="3886.5733"/>
    <n v="2375"/>
    <n v="4"/>
    <n v="41.701099999999997"/>
    <n v="2"/>
    <n v="2400.0500000000002"/>
    <n v="5"/>
    <n v="22"/>
    <n v="19"/>
    <n v="1"/>
    <n v="16.7011"/>
    <n v="1"/>
    <n v="5"/>
    <x v="25"/>
    <s v="RU"/>
    <s v="RUS"/>
    <s v="Europe"/>
    <s v="Eastern Europe"/>
  </r>
  <r>
    <x v="77"/>
    <x v="3"/>
    <x v="18"/>
    <s v="SB"/>
    <x v="1"/>
    <n v="30"/>
    <n v="7"/>
    <n v="0"/>
    <n v="0"/>
    <n v="7"/>
    <n v="1"/>
    <n v="0"/>
    <n v="0"/>
    <n v="2"/>
    <n v="2"/>
    <n v="1"/>
    <n v="7"/>
    <n v="1"/>
    <n v="0"/>
    <x v="56"/>
    <s v="SA"/>
    <s v="SAU"/>
    <s v="Asia"/>
    <s v="Western Asia"/>
  </r>
  <r>
    <x v="77"/>
    <x v="3"/>
    <x v="18"/>
    <s v="SB"/>
    <x v="1"/>
    <n v="336.3548000000000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7"/>
    <x v="3"/>
    <x v="18"/>
    <s v="SB"/>
    <x v="1"/>
    <n v="901.15549999999996"/>
    <n v="562.51700000000005"/>
    <n v="0"/>
    <n v="0"/>
    <n v="0"/>
    <n v="0"/>
    <n v="0"/>
    <n v="0"/>
    <n v="6"/>
    <n v="3"/>
    <n v="0"/>
    <n v="0"/>
    <n v="1"/>
    <n v="0"/>
    <x v="51"/>
    <s v="SK"/>
    <s v="SVK"/>
    <s v="Europe"/>
    <s v="Eastern Europe"/>
  </r>
  <r>
    <x v="77"/>
    <x v="3"/>
    <x v="18"/>
    <s v="SB"/>
    <x v="1"/>
    <n v="12633.129300000001"/>
    <n v="588.19970000000001"/>
    <n v="2065.5621999999998"/>
    <n v="2"/>
    <n v="0"/>
    <n v="0"/>
    <n v="2291.3775999999998"/>
    <n v="3"/>
    <n v="6"/>
    <n v="4"/>
    <n v="0"/>
    <n v="0"/>
    <n v="0"/>
    <n v="3"/>
    <x v="52"/>
    <s v="SI"/>
    <s v="SVN"/>
    <s v="Europe"/>
    <s v="Southern Europe"/>
  </r>
  <r>
    <x v="77"/>
    <x v="3"/>
    <x v="18"/>
    <s v="SB"/>
    <x v="1"/>
    <n v="132.28120000000001"/>
    <n v="414.25709999999998"/>
    <n v="71.375299999999996"/>
    <n v="1"/>
    <n v="198.93639999999999"/>
    <n v="10"/>
    <n v="71.375299999999996"/>
    <n v="1"/>
    <n v="14"/>
    <n v="12"/>
    <n v="10"/>
    <n v="198.93639999999999"/>
    <n v="12"/>
    <n v="1"/>
    <x v="2"/>
    <s v="ZA"/>
    <s v="ZAF"/>
    <s v="Africa"/>
    <s v="Southern Africa"/>
  </r>
  <r>
    <x v="77"/>
    <x v="3"/>
    <x v="18"/>
    <s v="SB"/>
    <x v="1"/>
    <n v="30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7"/>
    <x v="3"/>
    <x v="18"/>
    <s v="SB"/>
    <x v="1"/>
    <n v="1904.5893000000001"/>
    <n v="1127.9580000000001"/>
    <n v="22.573799999999999"/>
    <n v="1"/>
    <n v="33.774099999999997"/>
    <n v="2"/>
    <n v="22.573799999999999"/>
    <n v="1"/>
    <n v="6"/>
    <n v="6"/>
    <n v="2"/>
    <n v="33.774099999999997"/>
    <n v="4"/>
    <n v="1"/>
    <x v="7"/>
    <s v="ES"/>
    <s v="ESP"/>
    <s v="Europe"/>
    <s v="Southern Europe"/>
  </r>
  <r>
    <x v="77"/>
    <x v="3"/>
    <x v="18"/>
    <s v="SB"/>
    <x v="1"/>
    <n v="15504.9193"/>
    <n v="1805.9789000000001"/>
    <n v="315.57319999999999"/>
    <n v="2"/>
    <n v="87.854299999999995"/>
    <n v="5"/>
    <n v="359.22640000000001"/>
    <n v="4"/>
    <n v="14"/>
    <n v="12"/>
    <n v="4"/>
    <n v="67.747600000000006"/>
    <n v="3"/>
    <n v="4"/>
    <x v="10"/>
    <s v="SE"/>
    <s v="SWE"/>
    <s v="Europe"/>
    <s v="Northern Europe"/>
  </r>
  <r>
    <x v="77"/>
    <x v="3"/>
    <x v="18"/>
    <s v="SB"/>
    <x v="1"/>
    <n v="244150.8204"/>
    <n v="233820.91190000001"/>
    <n v="10831.165000000001"/>
    <n v="177"/>
    <n v="26803.133000000002"/>
    <n v="509"/>
    <n v="29083.601900000001"/>
    <n v="594"/>
    <n v="883"/>
    <n v="729"/>
    <n v="147"/>
    <n v="9641.9532999999992"/>
    <n v="158"/>
    <n v="594"/>
    <x v="8"/>
    <s v="CH"/>
    <s v="CHE"/>
    <s v="Europe"/>
    <s v="Western Europe"/>
  </r>
  <r>
    <x v="77"/>
    <x v="3"/>
    <x v="18"/>
    <s v="SB"/>
    <x v="1"/>
    <n v="1615.0091"/>
    <n v="0"/>
    <n v="0"/>
    <n v="0"/>
    <n v="0"/>
    <n v="0"/>
    <n v="788.95500000000004"/>
    <n v="1"/>
    <n v="2"/>
    <n v="2"/>
    <n v="0"/>
    <n v="0"/>
    <n v="0"/>
    <n v="1"/>
    <x v="53"/>
    <s v="TW"/>
    <s v="TWN"/>
    <s v="Rest of World"/>
    <s v="Rest of World"/>
  </r>
  <r>
    <x v="77"/>
    <x v="3"/>
    <x v="18"/>
    <s v="SB"/>
    <x v="1"/>
    <n v="5046.9844000000003"/>
    <n v="5225.0505999999996"/>
    <n v="0"/>
    <n v="0"/>
    <n v="2478.5738000000001"/>
    <n v="5"/>
    <n v="0"/>
    <n v="0"/>
    <n v="11"/>
    <n v="11"/>
    <n v="5"/>
    <n v="2478.5738000000001"/>
    <n v="7"/>
    <n v="0"/>
    <x v="57"/>
    <s v="TH"/>
    <s v="THA"/>
    <s v="Asia"/>
    <s v="South-Eastern Asia"/>
  </r>
  <r>
    <x v="77"/>
    <x v="3"/>
    <x v="18"/>
    <s v="SB"/>
    <x v="1"/>
    <n v="756.75199999999995"/>
    <n v="233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77"/>
    <x v="3"/>
    <x v="18"/>
    <s v="SB"/>
    <x v="1"/>
    <n v="4696.3434999999999"/>
    <n v="133.3861"/>
    <n v="146.7321"/>
    <n v="2"/>
    <n v="11.1509"/>
    <n v="1"/>
    <n v="146.7321"/>
    <n v="2"/>
    <n v="10"/>
    <n v="10"/>
    <n v="1"/>
    <n v="11.1509"/>
    <n v="1"/>
    <n v="2"/>
    <x v="27"/>
    <s v="UA"/>
    <s v="UKR"/>
    <s v="Europe"/>
    <s v="Eastern Europe"/>
  </r>
  <r>
    <x v="77"/>
    <x v="3"/>
    <x v="18"/>
    <s v="SB"/>
    <x v="1"/>
    <n v="54.75"/>
    <n v="0"/>
    <n v="54.75"/>
    <n v="1"/>
    <n v="0"/>
    <n v="0"/>
    <n v="54.75"/>
    <n v="1"/>
    <n v="1"/>
    <n v="1"/>
    <n v="0"/>
    <n v="0"/>
    <n v="0"/>
    <n v="1"/>
    <x v="97"/>
    <s v="AE"/>
    <s v="ARE"/>
    <s v="Asia"/>
    <s v="Western Asia"/>
  </r>
  <r>
    <x v="77"/>
    <x v="3"/>
    <x v="18"/>
    <s v="SB"/>
    <x v="1"/>
    <n v="815326.99"/>
    <n v="313618.0528"/>
    <n v="15305.65"/>
    <n v="81"/>
    <n v="20933.052800000001"/>
    <n v="118"/>
    <n v="29903.23"/>
    <n v="167"/>
    <n v="897"/>
    <n v="634"/>
    <n v="68"/>
    <n v="9802.0527999999995"/>
    <n v="74"/>
    <n v="167"/>
    <x v="3"/>
    <s v="US"/>
    <s v="USA"/>
    <s v="Americas"/>
    <s v="Northern America"/>
  </r>
  <r>
    <x v="77"/>
    <x v="3"/>
    <x v="18"/>
    <s v="SB"/>
    <x v="1"/>
    <n v="0"/>
    <n v="278.7423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77"/>
    <x v="3"/>
    <x v="18"/>
    <s v="SB"/>
    <x v="1"/>
    <n v="528.27"/>
    <n v="137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77"/>
    <x v="3"/>
    <x v="18"/>
    <s v="SB"/>
    <x v="1"/>
    <n v="709.89"/>
    <n v="30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7"/>
    <x v="3"/>
    <x v="18"/>
    <s v="SB"/>
    <x v="1"/>
    <n v="0"/>
    <n v="25"/>
    <n v="0"/>
    <n v="0"/>
    <n v="0"/>
    <n v="0"/>
    <n v="0"/>
    <n v="0"/>
    <n v="1"/>
    <n v="1"/>
    <n v="0"/>
    <n v="0"/>
    <n v="1"/>
    <n v="0"/>
    <x v="99"/>
    <s v="VE"/>
    <s v="VEN"/>
    <s v="Americas"/>
    <s v="South America"/>
  </r>
  <r>
    <x v="77"/>
    <x v="3"/>
    <x v="18"/>
    <s v="SB"/>
    <x v="1"/>
    <n v="0"/>
    <n v="1081.9434000000001"/>
    <n v="0"/>
    <n v="0"/>
    <n v="508.01490000000001"/>
    <n v="4"/>
    <n v="0"/>
    <n v="0"/>
    <n v="4"/>
    <n v="4"/>
    <n v="4"/>
    <n v="508.01490000000001"/>
    <n v="4"/>
    <n v="0"/>
    <x v="98"/>
    <s v="VN"/>
    <s v="VNM"/>
    <s v="Asia"/>
    <s v="South-Eastern Asia"/>
  </r>
  <r>
    <x v="77"/>
    <x v="3"/>
    <x v="19"/>
    <s v="JS"/>
    <x v="0"/>
    <n v="0"/>
    <n v="25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77"/>
    <x v="3"/>
    <x v="19"/>
    <s v="JS"/>
    <x v="0"/>
    <n v="10508"/>
    <n v="10364"/>
    <n v="1923"/>
    <n v="37"/>
    <n v="1986"/>
    <n v="29"/>
    <n v="2248"/>
    <n v="48"/>
    <n v="98"/>
    <n v="96"/>
    <n v="19"/>
    <n v="1621"/>
    <n v="13"/>
    <n v="48"/>
    <x v="0"/>
    <s v="AU"/>
    <s v="AUS"/>
    <s v="Oceania"/>
    <s v="Australia and New Zealand"/>
  </r>
  <r>
    <x v="77"/>
    <x v="3"/>
    <x v="19"/>
    <s v="JS"/>
    <x v="0"/>
    <n v="7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7"/>
    <x v="3"/>
    <x v="19"/>
    <s v="JS"/>
    <x v="0"/>
    <n v="0"/>
    <n v="125"/>
    <n v="0"/>
    <n v="0"/>
    <n v="25"/>
    <n v="1"/>
    <n v="0"/>
    <n v="0"/>
    <n v="1"/>
    <n v="1"/>
    <n v="1"/>
    <n v="25"/>
    <n v="0"/>
    <n v="0"/>
    <x v="63"/>
    <s v="IE"/>
    <s v="IRL"/>
    <s v="Europe"/>
    <s v="Northern Europe"/>
  </r>
  <r>
    <x v="77"/>
    <x v="3"/>
    <x v="19"/>
    <s v="JS"/>
    <x v="0"/>
    <n v="50"/>
    <n v="295"/>
    <n v="25"/>
    <n v="1"/>
    <n v="0"/>
    <n v="0"/>
    <n v="25"/>
    <n v="1"/>
    <n v="2"/>
    <n v="2"/>
    <n v="0"/>
    <n v="0"/>
    <n v="0"/>
    <n v="1"/>
    <x v="32"/>
    <s v="IL"/>
    <s v="ISR"/>
    <s v="Asia"/>
    <s v="Western Asia"/>
  </r>
  <r>
    <x v="77"/>
    <x v="3"/>
    <x v="19"/>
    <s v="JS"/>
    <x v="0"/>
    <n v="7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7"/>
    <x v="3"/>
    <x v="19"/>
    <s v="JS"/>
    <x v="0"/>
    <n v="120"/>
    <n v="25"/>
    <n v="0"/>
    <n v="0"/>
    <n v="25"/>
    <n v="1"/>
    <n v="0"/>
    <n v="0"/>
    <n v="2"/>
    <n v="2"/>
    <n v="1"/>
    <n v="25"/>
    <n v="1"/>
    <n v="0"/>
    <x v="49"/>
    <s v="PL"/>
    <s v="POL"/>
    <s v="Europe"/>
    <s v="Eastern Europe"/>
  </r>
  <r>
    <x v="77"/>
    <x v="3"/>
    <x v="19"/>
    <s v="JS"/>
    <x v="0"/>
    <n v="180"/>
    <n v="40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77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77"/>
    <x v="3"/>
    <x v="19"/>
    <s v="JS"/>
    <x v="0"/>
    <n v="445"/>
    <n v="133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77"/>
    <x v="3"/>
    <x v="19"/>
    <s v="JS"/>
    <x v="0"/>
    <n v="435"/>
    <n v="75"/>
    <n v="260"/>
    <n v="6"/>
    <n v="50"/>
    <n v="2"/>
    <n v="260"/>
    <n v="6"/>
    <n v="8"/>
    <n v="8"/>
    <n v="2"/>
    <n v="50"/>
    <n v="2"/>
    <n v="6"/>
    <x v="19"/>
    <s v="GB"/>
    <s v="GBR"/>
    <s v="Europe"/>
    <s v="Northern Europe"/>
  </r>
  <r>
    <x v="77"/>
    <x v="3"/>
    <x v="19"/>
    <s v="JS"/>
    <x v="0"/>
    <n v="27346.19"/>
    <n v="44641.96"/>
    <n v="255"/>
    <n v="8"/>
    <n v="2065"/>
    <n v="26"/>
    <n v="480"/>
    <n v="12"/>
    <n v="179"/>
    <n v="176"/>
    <n v="23"/>
    <n v="1440"/>
    <n v="17"/>
    <n v="12"/>
    <x v="3"/>
    <s v="US"/>
    <s v="USA"/>
    <s v="Americas"/>
    <s v="Northern America"/>
  </r>
  <r>
    <x v="77"/>
    <x v="3"/>
    <x v="19"/>
    <s v="JS"/>
    <x v="1"/>
    <n v="49.026400000000002"/>
    <n v="49.026400000000002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77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140"/>
    <s v="AG"/>
    <s v="ATG"/>
    <s v="Americas"/>
    <s v="Caribbean"/>
  </r>
  <r>
    <x v="77"/>
    <x v="3"/>
    <x v="19"/>
    <s v="JS"/>
    <x v="1"/>
    <n v="1360.5081"/>
    <n v="2655.277"/>
    <n v="484.79"/>
    <n v="2"/>
    <n v="534.47320000000002"/>
    <n v="10"/>
    <n v="682.91480000000001"/>
    <n v="6"/>
    <n v="26"/>
    <n v="19"/>
    <n v="6"/>
    <n v="235.54740000000001"/>
    <n v="7"/>
    <n v="6"/>
    <x v="0"/>
    <s v="AU"/>
    <s v="AUS"/>
    <s v="Oceania"/>
    <s v="Australia and New Zealand"/>
  </r>
  <r>
    <x v="77"/>
    <x v="3"/>
    <x v="19"/>
    <s v="JS"/>
    <x v="1"/>
    <n v="0"/>
    <n v="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7"/>
    <x v="3"/>
    <x v="19"/>
    <s v="JS"/>
    <x v="1"/>
    <n v="285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77"/>
    <x v="3"/>
    <x v="19"/>
    <s v="JS"/>
    <x v="1"/>
    <n v="49.98"/>
    <n v="0"/>
    <n v="24.98"/>
    <n v="1"/>
    <n v="0"/>
    <n v="0"/>
    <n v="24.98"/>
    <n v="1"/>
    <n v="1"/>
    <n v="1"/>
    <n v="0"/>
    <n v="0"/>
    <n v="0"/>
    <n v="1"/>
    <x v="42"/>
    <s v="CN"/>
    <s v="CHN"/>
    <s v="Asia"/>
    <s v="Eastern Asia"/>
  </r>
  <r>
    <x v="77"/>
    <x v="3"/>
    <x v="19"/>
    <s v="JS"/>
    <x v="1"/>
    <n v="0"/>
    <n v="2.2423999999999999"/>
    <n v="0"/>
    <n v="0"/>
    <n v="1.1212"/>
    <n v="1"/>
    <n v="0"/>
    <n v="0"/>
    <n v="1"/>
    <n v="1"/>
    <n v="1"/>
    <n v="1.1212"/>
    <n v="1"/>
    <n v="0"/>
    <x v="31"/>
    <s v="CZ"/>
    <s v="CZE"/>
    <s v="Europe"/>
    <s v="Eastern Europe"/>
  </r>
  <r>
    <x v="77"/>
    <x v="3"/>
    <x v="19"/>
    <s v="JS"/>
    <x v="1"/>
    <n v="0"/>
    <n v="1543.204"/>
    <n v="0"/>
    <n v="0"/>
    <n v="1.1283000000000001"/>
    <n v="1"/>
    <n v="0"/>
    <n v="0"/>
    <n v="3"/>
    <n v="3"/>
    <n v="1"/>
    <n v="1.1283000000000001"/>
    <n v="2"/>
    <n v="0"/>
    <x v="5"/>
    <s v="DE"/>
    <s v="DEU"/>
    <s v="Europe"/>
    <s v="Western Europe"/>
  </r>
  <r>
    <x v="77"/>
    <x v="3"/>
    <x v="19"/>
    <s v="JS"/>
    <x v="1"/>
    <n v="200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77"/>
    <x v="3"/>
    <x v="19"/>
    <s v="JS"/>
    <x v="1"/>
    <n v="25.01"/>
    <n v="50"/>
    <n v="0"/>
    <n v="0"/>
    <n v="50"/>
    <n v="2"/>
    <n v="25.01"/>
    <n v="1"/>
    <n v="2"/>
    <n v="2"/>
    <n v="1"/>
    <n v="25"/>
    <n v="1"/>
    <n v="1"/>
    <x v="96"/>
    <s v="IR"/>
    <s v="IRN"/>
    <s v="Asia"/>
    <s v="Southern Asia"/>
  </r>
  <r>
    <x v="77"/>
    <x v="3"/>
    <x v="19"/>
    <s v="JS"/>
    <x v="1"/>
    <n v="5.6265999999999998"/>
    <n v="27.693899999999999"/>
    <n v="0"/>
    <n v="0"/>
    <n v="4.9513999999999996"/>
    <n v="1"/>
    <n v="5.6265999999999998"/>
    <n v="1"/>
    <n v="1"/>
    <n v="1"/>
    <n v="0"/>
    <n v="0"/>
    <n v="0"/>
    <n v="1"/>
    <x v="1"/>
    <s v="IT"/>
    <s v="ITA"/>
    <s v="Europe"/>
    <s v="Southern Europe"/>
  </r>
  <r>
    <x v="77"/>
    <x v="3"/>
    <x v="19"/>
    <s v="JS"/>
    <x v="1"/>
    <n v="322.27999999999997"/>
    <n v="5.5754999999999999"/>
    <n v="0"/>
    <n v="0"/>
    <n v="5.5754999999999999"/>
    <n v="1"/>
    <n v="0"/>
    <n v="0"/>
    <n v="2"/>
    <n v="2"/>
    <n v="1"/>
    <n v="5.5754999999999999"/>
    <n v="1"/>
    <n v="0"/>
    <x v="84"/>
    <s v="LT"/>
    <s v="LTU"/>
    <s v="Europe"/>
    <s v="Northern Europe"/>
  </r>
  <r>
    <x v="77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77"/>
    <x v="3"/>
    <x v="19"/>
    <s v="JS"/>
    <x v="1"/>
    <n v="2150"/>
    <n v="0"/>
    <n v="1000"/>
    <n v="1"/>
    <n v="0"/>
    <n v="0"/>
    <n v="1000"/>
    <n v="1"/>
    <n v="1"/>
    <n v="1"/>
    <n v="0"/>
    <n v="0"/>
    <n v="0"/>
    <n v="1"/>
    <x v="34"/>
    <s v="MX"/>
    <s v="MEX"/>
    <s v="Americas"/>
    <s v="Central America"/>
  </r>
  <r>
    <x v="77"/>
    <x v="3"/>
    <x v="19"/>
    <s v="JS"/>
    <x v="1"/>
    <n v="445.4775000000000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7"/>
    <x v="3"/>
    <x v="19"/>
    <s v="JS"/>
    <x v="1"/>
    <n v="11.1148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7"/>
    <x v="3"/>
    <x v="19"/>
    <s v="JS"/>
    <x v="1"/>
    <n v="14.8119"/>
    <n v="0"/>
    <n v="14.8119"/>
    <n v="1"/>
    <n v="0"/>
    <n v="0"/>
    <n v="14.8119"/>
    <n v="1"/>
    <n v="1"/>
    <n v="1"/>
    <n v="0"/>
    <n v="0"/>
    <n v="0"/>
    <n v="1"/>
    <x v="24"/>
    <s v="RO"/>
    <s v="ROU"/>
    <s v="Europe"/>
    <s v="Eastern Europe"/>
  </r>
  <r>
    <x v="77"/>
    <x v="3"/>
    <x v="19"/>
    <s v="JS"/>
    <x v="1"/>
    <n v="151.94"/>
    <n v="0"/>
    <n v="24.94"/>
    <n v="1"/>
    <n v="0"/>
    <n v="0"/>
    <n v="24.94"/>
    <n v="1"/>
    <n v="3"/>
    <n v="3"/>
    <n v="0"/>
    <n v="0"/>
    <n v="0"/>
    <n v="1"/>
    <x v="25"/>
    <s v="RU"/>
    <s v="RUS"/>
    <s v="Europe"/>
    <s v="Eastern Europe"/>
  </r>
  <r>
    <x v="77"/>
    <x v="3"/>
    <x v="19"/>
    <s v="JS"/>
    <x v="1"/>
    <n v="7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7"/>
    <x v="3"/>
    <x v="19"/>
    <s v="JS"/>
    <x v="1"/>
    <n v="49.77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7"/>
    <x v="3"/>
    <x v="19"/>
    <s v="JS"/>
    <x v="1"/>
    <n v="1080"/>
    <n v="0"/>
    <n v="1000"/>
    <n v="1"/>
    <n v="0"/>
    <n v="0"/>
    <n v="1000"/>
    <n v="1"/>
    <n v="2"/>
    <n v="2"/>
    <n v="0"/>
    <n v="0"/>
    <n v="0"/>
    <n v="1"/>
    <x v="52"/>
    <s v="SI"/>
    <s v="SVN"/>
    <s v="Europe"/>
    <s v="Southern Europe"/>
  </r>
  <r>
    <x v="77"/>
    <x v="3"/>
    <x v="19"/>
    <s v="JS"/>
    <x v="1"/>
    <n v="449.01560000000001"/>
    <n v="0"/>
    <n v="77.272099999999995"/>
    <n v="2"/>
    <n v="0"/>
    <n v="0"/>
    <n v="77.272099999999995"/>
    <n v="2"/>
    <n v="2"/>
    <n v="2"/>
    <n v="0"/>
    <n v="0"/>
    <n v="0"/>
    <n v="2"/>
    <x v="8"/>
    <s v="CH"/>
    <s v="CHE"/>
    <s v="Europe"/>
    <s v="Western Europe"/>
  </r>
  <r>
    <x v="77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7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7"/>
    <x v="3"/>
    <x v="19"/>
    <s v="JS"/>
    <x v="1"/>
    <n v="0"/>
    <n v="510.1789"/>
    <n v="0"/>
    <n v="0"/>
    <n v="24.548400000000001"/>
    <n v="1"/>
    <n v="0"/>
    <n v="0"/>
    <n v="3"/>
    <n v="1"/>
    <n v="1"/>
    <n v="24.548400000000001"/>
    <n v="1"/>
    <n v="0"/>
    <x v="19"/>
    <s v="GB"/>
    <s v="GBR"/>
    <s v="Europe"/>
    <s v="Northern Europe"/>
  </r>
  <r>
    <x v="77"/>
    <x v="3"/>
    <x v="19"/>
    <s v="JS"/>
    <x v="1"/>
    <n v="3102.31"/>
    <n v="2866.0681"/>
    <n v="0"/>
    <n v="0"/>
    <n v="350.2989"/>
    <n v="6"/>
    <n v="203.74"/>
    <n v="1"/>
    <n v="35"/>
    <n v="20"/>
    <n v="6"/>
    <n v="350.2989"/>
    <n v="8"/>
    <n v="1"/>
    <x v="3"/>
    <s v="US"/>
    <s v="USA"/>
    <s v="Americas"/>
    <s v="Northern America"/>
  </r>
  <r>
    <x v="77"/>
    <x v="3"/>
    <x v="20"/>
    <s v="LS"/>
    <x v="0"/>
    <n v="0"/>
    <n v="9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77"/>
    <x v="3"/>
    <x v="20"/>
    <s v="LS"/>
    <x v="0"/>
    <n v="211.98"/>
    <n v="46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7"/>
    <x v="3"/>
    <x v="20"/>
    <s v="LS"/>
    <x v="0"/>
    <n v="16378"/>
    <n v="7118"/>
    <n v="3260"/>
    <n v="64"/>
    <n v="2190"/>
    <n v="45"/>
    <n v="4045"/>
    <n v="80"/>
    <n v="167"/>
    <n v="161"/>
    <n v="34"/>
    <n v="1545"/>
    <n v="36"/>
    <n v="80"/>
    <x v="0"/>
    <s v="AU"/>
    <s v="AUS"/>
    <s v="Oceania"/>
    <s v="Australia and New Zealand"/>
  </r>
  <r>
    <x v="77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13"/>
    <s v="BE"/>
    <s v="BEL"/>
    <s v="Europe"/>
    <s v="Western Europe"/>
  </r>
  <r>
    <x v="77"/>
    <x v="3"/>
    <x v="20"/>
    <s v="LS"/>
    <x v="0"/>
    <n v="0"/>
    <n v="5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7"/>
    <x v="3"/>
    <x v="20"/>
    <s v="LS"/>
    <x v="0"/>
    <n v="90"/>
    <n v="0"/>
    <n v="45"/>
    <n v="1"/>
    <n v="0"/>
    <n v="0"/>
    <n v="45"/>
    <n v="1"/>
    <n v="1"/>
    <n v="1"/>
    <n v="0"/>
    <n v="0"/>
    <n v="0"/>
    <n v="1"/>
    <x v="31"/>
    <s v="CZ"/>
    <s v="CZE"/>
    <s v="Europe"/>
    <s v="Eastern Europe"/>
  </r>
  <r>
    <x v="77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7"/>
    <x v="3"/>
    <x v="20"/>
    <s v="LS"/>
    <x v="0"/>
    <n v="350"/>
    <n v="3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7"/>
    <x v="3"/>
    <x v="20"/>
    <s v="LS"/>
    <x v="0"/>
    <n v="45"/>
    <n v="45"/>
    <n v="0"/>
    <n v="0"/>
    <n v="0"/>
    <n v="0"/>
    <n v="0"/>
    <n v="0"/>
    <n v="2"/>
    <n v="2"/>
    <n v="0"/>
    <n v="0"/>
    <n v="1"/>
    <n v="0"/>
    <x v="5"/>
    <s v="DE"/>
    <s v="DEU"/>
    <s v="Europe"/>
    <s v="Western Europe"/>
  </r>
  <r>
    <x v="77"/>
    <x v="3"/>
    <x v="20"/>
    <s v="LS"/>
    <x v="0"/>
    <n v="650"/>
    <n v="3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7"/>
    <x v="3"/>
    <x v="20"/>
    <s v="LS"/>
    <x v="0"/>
    <n v="100"/>
    <n v="0"/>
    <n v="25"/>
    <n v="1"/>
    <n v="0"/>
    <n v="0"/>
    <n v="25"/>
    <n v="1"/>
    <n v="1"/>
    <n v="1"/>
    <n v="0"/>
    <n v="0"/>
    <n v="0"/>
    <n v="1"/>
    <x v="1"/>
    <s v="IT"/>
    <s v="ITA"/>
    <s v="Europe"/>
    <s v="Southern Europe"/>
  </r>
  <r>
    <x v="77"/>
    <x v="3"/>
    <x v="20"/>
    <s v="LS"/>
    <x v="0"/>
    <n v="480"/>
    <n v="250"/>
    <n v="410"/>
    <n v="6"/>
    <n v="120"/>
    <n v="3"/>
    <n v="410"/>
    <n v="6"/>
    <n v="11"/>
    <n v="10"/>
    <n v="3"/>
    <n v="120"/>
    <n v="2"/>
    <n v="6"/>
    <x v="68"/>
    <s v="NZ"/>
    <s v="NZL"/>
    <s v="Oceania"/>
    <s v="Australia and New Zealand"/>
  </r>
  <r>
    <x v="77"/>
    <x v="3"/>
    <x v="20"/>
    <s v="LS"/>
    <x v="0"/>
    <n v="75"/>
    <n v="25"/>
    <n v="0"/>
    <n v="0"/>
    <n v="0"/>
    <n v="0"/>
    <n v="0"/>
    <n v="0"/>
    <n v="2"/>
    <n v="0"/>
    <n v="0"/>
    <n v="0"/>
    <n v="0"/>
    <n v="0"/>
    <x v="23"/>
    <s v="PT"/>
    <s v="PRT"/>
    <s v="Europe"/>
    <s v="Southern Europe"/>
  </r>
  <r>
    <x v="77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7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77"/>
    <x v="3"/>
    <x v="20"/>
    <s v="LS"/>
    <x v="0"/>
    <n v="440"/>
    <n v="750"/>
    <n v="45"/>
    <n v="1"/>
    <n v="25"/>
    <n v="1"/>
    <n v="45"/>
    <n v="1"/>
    <n v="4"/>
    <n v="4"/>
    <n v="1"/>
    <n v="25"/>
    <n v="1"/>
    <n v="1"/>
    <x v="7"/>
    <s v="ES"/>
    <s v="ESP"/>
    <s v="Europe"/>
    <s v="Southern Europe"/>
  </r>
  <r>
    <x v="77"/>
    <x v="3"/>
    <x v="20"/>
    <s v="LS"/>
    <x v="0"/>
    <n v="45"/>
    <n v="135"/>
    <n v="0"/>
    <n v="0"/>
    <n v="90"/>
    <n v="2"/>
    <n v="45"/>
    <n v="1"/>
    <n v="2"/>
    <n v="2"/>
    <n v="1"/>
    <n v="45"/>
    <n v="1"/>
    <n v="1"/>
    <x v="8"/>
    <s v="CH"/>
    <s v="CHE"/>
    <s v="Europe"/>
    <s v="Western Europe"/>
  </r>
  <r>
    <x v="77"/>
    <x v="3"/>
    <x v="20"/>
    <s v="LS"/>
    <x v="0"/>
    <n v="502614.06"/>
    <n v="373510.03"/>
    <n v="1559.75"/>
    <n v="39"/>
    <n v="12019"/>
    <n v="239"/>
    <n v="2704.75"/>
    <n v="68"/>
    <n v="1220"/>
    <n v="1192"/>
    <n v="224"/>
    <n v="11449"/>
    <n v="234"/>
    <n v="68"/>
    <x v="3"/>
    <s v="US"/>
    <s v="USA"/>
    <s v="Americas"/>
    <s v="Northern America"/>
  </r>
  <r>
    <x v="77"/>
    <x v="3"/>
    <x v="20"/>
    <s v="LS"/>
    <x v="1"/>
    <n v="0"/>
    <n v="561"/>
    <n v="0"/>
    <n v="0"/>
    <n v="561"/>
    <n v="1"/>
    <n v="0"/>
    <n v="0"/>
    <n v="1"/>
    <n v="1"/>
    <n v="1"/>
    <n v="561"/>
    <n v="1"/>
    <n v="0"/>
    <x v="59"/>
    <s v="AF"/>
    <s v="AFG"/>
    <s v="Asia"/>
    <s v="Southern Asia"/>
  </r>
  <r>
    <x v="77"/>
    <x v="3"/>
    <x v="20"/>
    <s v="LS"/>
    <x v="1"/>
    <n v="0"/>
    <n v="6"/>
    <n v="0"/>
    <n v="0"/>
    <n v="6"/>
    <n v="1"/>
    <n v="0"/>
    <n v="0"/>
    <n v="1"/>
    <n v="1"/>
    <n v="1"/>
    <n v="6"/>
    <n v="1"/>
    <n v="0"/>
    <x v="120"/>
    <s v="AS"/>
    <s v="ASM"/>
    <s v="Oceania"/>
    <s v="Polynesia"/>
  </r>
  <r>
    <x v="77"/>
    <x v="3"/>
    <x v="20"/>
    <s v="LS"/>
    <x v="1"/>
    <n v="20"/>
    <n v="0"/>
    <n v="20"/>
    <n v="1"/>
    <n v="0"/>
    <n v="0"/>
    <n v="20"/>
    <n v="1"/>
    <n v="1"/>
    <n v="1"/>
    <n v="0"/>
    <n v="0"/>
    <n v="0"/>
    <n v="1"/>
    <x v="118"/>
    <s v="AM"/>
    <s v="ARM"/>
    <s v="Asia"/>
    <s v="Western Asia"/>
  </r>
  <r>
    <x v="77"/>
    <x v="3"/>
    <x v="20"/>
    <s v="LS"/>
    <x v="1"/>
    <n v="1722.18"/>
    <n v="5750.99"/>
    <n v="407.33"/>
    <n v="19"/>
    <n v="1406.32"/>
    <n v="37"/>
    <n v="691.92"/>
    <n v="31"/>
    <n v="74"/>
    <n v="67"/>
    <n v="25"/>
    <n v="1074.55"/>
    <n v="27"/>
    <n v="31"/>
    <x v="0"/>
    <s v="AU"/>
    <s v="AUS"/>
    <s v="Oceania"/>
    <s v="Australia and New Zealand"/>
  </r>
  <r>
    <x v="77"/>
    <x v="3"/>
    <x v="20"/>
    <s v="LS"/>
    <x v="1"/>
    <n v="50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77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77"/>
    <x v="3"/>
    <x v="20"/>
    <s v="LS"/>
    <x v="1"/>
    <n v="262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7"/>
    <x v="3"/>
    <x v="20"/>
    <s v="LS"/>
    <x v="1"/>
    <n v="0"/>
    <n v="101.58"/>
    <n v="0"/>
    <n v="0"/>
    <n v="50.79"/>
    <n v="1"/>
    <n v="0"/>
    <n v="0"/>
    <n v="1"/>
    <n v="1"/>
    <n v="1"/>
    <n v="50.79"/>
    <n v="1"/>
    <n v="0"/>
    <x v="20"/>
    <s v="HR"/>
    <s v="HRV"/>
    <s v="Europe"/>
    <s v="Southern Europe"/>
  </r>
  <r>
    <x v="77"/>
    <x v="3"/>
    <x v="20"/>
    <s v="LS"/>
    <x v="1"/>
    <n v="56.41"/>
    <n v="28.1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7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7"/>
    <x v="3"/>
    <x v="20"/>
    <s v="LS"/>
    <x v="1"/>
    <n v="0"/>
    <n v="1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7"/>
    <x v="3"/>
    <x v="20"/>
    <s v="LS"/>
    <x v="1"/>
    <n v="1174.94"/>
    <n v="385.47"/>
    <n v="0"/>
    <n v="0"/>
    <n v="50.51"/>
    <n v="3"/>
    <n v="0"/>
    <n v="0"/>
    <n v="8"/>
    <n v="8"/>
    <n v="3"/>
    <n v="50.51"/>
    <n v="3"/>
    <n v="0"/>
    <x v="5"/>
    <s v="DE"/>
    <s v="DEU"/>
    <s v="Europe"/>
    <s v="Western Europe"/>
  </r>
  <r>
    <x v="77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7"/>
    <x v="3"/>
    <x v="20"/>
    <s v="LS"/>
    <x v="1"/>
    <n v="4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7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7"/>
    <x v="3"/>
    <x v="20"/>
    <s v="LS"/>
    <x v="1"/>
    <n v="0"/>
    <n v="125"/>
    <n v="0"/>
    <n v="0"/>
    <n v="125"/>
    <n v="2"/>
    <n v="0"/>
    <n v="0"/>
    <n v="2"/>
    <n v="2"/>
    <n v="2"/>
    <n v="125"/>
    <n v="2"/>
    <n v="0"/>
    <x v="76"/>
    <s v="MY"/>
    <s v="MYS"/>
    <s v="Asia"/>
    <s v="South-Eastern Asia"/>
  </r>
  <r>
    <x v="77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77"/>
    <x v="3"/>
    <x v="20"/>
    <s v="LS"/>
    <x v="1"/>
    <n v="316.55"/>
    <n v="695.67"/>
    <n v="0"/>
    <n v="0"/>
    <n v="100"/>
    <n v="1"/>
    <n v="0"/>
    <n v="0"/>
    <n v="4"/>
    <n v="4"/>
    <n v="1"/>
    <n v="100"/>
    <n v="1"/>
    <n v="0"/>
    <x v="68"/>
    <s v="NZ"/>
    <s v="NZL"/>
    <s v="Oceania"/>
    <s v="Australia and New Zealand"/>
  </r>
  <r>
    <x v="77"/>
    <x v="3"/>
    <x v="20"/>
    <s v="LS"/>
    <x v="1"/>
    <n v="0"/>
    <n v="5.62"/>
    <n v="0"/>
    <n v="0"/>
    <n v="5.62"/>
    <n v="1"/>
    <n v="0"/>
    <n v="0"/>
    <n v="1"/>
    <n v="1"/>
    <n v="1"/>
    <n v="5.62"/>
    <n v="1"/>
    <n v="0"/>
    <x v="16"/>
    <s v="NO"/>
    <s v="NOR"/>
    <s v="Europe"/>
    <s v="Northern Europe"/>
  </r>
  <r>
    <x v="77"/>
    <x v="3"/>
    <x v="20"/>
    <s v="LS"/>
    <x v="1"/>
    <n v="60"/>
    <n v="25"/>
    <n v="35"/>
    <n v="1"/>
    <n v="0"/>
    <n v="0"/>
    <n v="35"/>
    <n v="1"/>
    <n v="1"/>
    <n v="1"/>
    <n v="0"/>
    <n v="0"/>
    <n v="0"/>
    <n v="1"/>
    <x v="48"/>
    <s v="PH"/>
    <s v="PHL"/>
    <s v="Asia"/>
    <s v="South-Eastern Asia"/>
  </r>
  <r>
    <x v="77"/>
    <x v="3"/>
    <x v="20"/>
    <s v="LS"/>
    <x v="1"/>
    <n v="625.85"/>
    <n v="95.87"/>
    <n v="99.97"/>
    <n v="2"/>
    <n v="0"/>
    <n v="0"/>
    <n v="99.97"/>
    <n v="2"/>
    <n v="4"/>
    <n v="4"/>
    <n v="0"/>
    <n v="0"/>
    <n v="0"/>
    <n v="2"/>
    <x v="23"/>
    <s v="PT"/>
    <s v="PRT"/>
    <s v="Europe"/>
    <s v="Southern Europe"/>
  </r>
  <r>
    <x v="77"/>
    <x v="3"/>
    <x v="20"/>
    <s v="LS"/>
    <x v="1"/>
    <n v="0"/>
    <n v="75"/>
    <n v="0"/>
    <n v="0"/>
    <n v="50"/>
    <n v="2"/>
    <n v="0"/>
    <n v="0"/>
    <n v="2"/>
    <n v="2"/>
    <n v="2"/>
    <n v="50"/>
    <n v="2"/>
    <n v="0"/>
    <x v="25"/>
    <s v="RU"/>
    <s v="RUS"/>
    <s v="Europe"/>
    <s v="Eastern Europe"/>
  </r>
  <r>
    <x v="77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221"/>
    <s v="RW"/>
    <s v="RWA"/>
    <s v="Africa"/>
    <s v="Eastern Africa"/>
  </r>
  <r>
    <x v="77"/>
    <x v="3"/>
    <x v="20"/>
    <s v="LS"/>
    <x v="1"/>
    <n v="125"/>
    <n v="25"/>
    <n v="125"/>
    <n v="2"/>
    <n v="25"/>
    <n v="1"/>
    <n v="125"/>
    <n v="2"/>
    <n v="3"/>
    <n v="3"/>
    <n v="1"/>
    <n v="25"/>
    <n v="1"/>
    <n v="2"/>
    <x v="51"/>
    <s v="SK"/>
    <s v="SVK"/>
    <s v="Europe"/>
    <s v="Eastern Europe"/>
  </r>
  <r>
    <x v="77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77"/>
    <x v="3"/>
    <x v="20"/>
    <s v="LS"/>
    <x v="1"/>
    <n v="36"/>
    <n v="40"/>
    <n v="0"/>
    <n v="0"/>
    <n v="40"/>
    <n v="2"/>
    <n v="0"/>
    <n v="0"/>
    <n v="3"/>
    <n v="3"/>
    <n v="2"/>
    <n v="40"/>
    <n v="2"/>
    <n v="0"/>
    <x v="7"/>
    <s v="ES"/>
    <s v="ESP"/>
    <s v="Europe"/>
    <s v="Southern Europe"/>
  </r>
  <r>
    <x v="77"/>
    <x v="3"/>
    <x v="20"/>
    <s v="LS"/>
    <x v="1"/>
    <n v="0"/>
    <n v="157.86000000000001"/>
    <n v="0"/>
    <n v="0"/>
    <n v="70"/>
    <n v="2"/>
    <n v="0"/>
    <n v="0"/>
    <n v="2"/>
    <n v="2"/>
    <n v="2"/>
    <n v="70"/>
    <n v="1"/>
    <n v="0"/>
    <x v="57"/>
    <s v="TH"/>
    <s v="THA"/>
    <s v="Asia"/>
    <s v="South-Eastern Asia"/>
  </r>
  <r>
    <x v="77"/>
    <x v="3"/>
    <x v="20"/>
    <s v="LS"/>
    <x v="1"/>
    <n v="15284.19"/>
    <n v="9005.27"/>
    <n v="483.75"/>
    <n v="12"/>
    <n v="3485"/>
    <n v="82"/>
    <n v="565.01"/>
    <n v="15"/>
    <n v="205"/>
    <n v="154"/>
    <n v="79"/>
    <n v="3395"/>
    <n v="84"/>
    <n v="15"/>
    <x v="3"/>
    <s v="US"/>
    <s v="USA"/>
    <s v="Americas"/>
    <s v="Northern America"/>
  </r>
  <r>
    <x v="77"/>
    <x v="3"/>
    <x v="22"/>
    <s v="LI"/>
    <x v="0"/>
    <n v="9031"/>
    <n v="6694"/>
    <n v="765"/>
    <n v="20"/>
    <n v="1338"/>
    <n v="35"/>
    <n v="1160"/>
    <n v="28"/>
    <n v="114"/>
    <n v="109"/>
    <n v="31"/>
    <n v="1088"/>
    <n v="29"/>
    <n v="28"/>
    <x v="0"/>
    <s v="AU"/>
    <s v="AUS"/>
    <s v="Oceania"/>
    <s v="Australia and New Zealand"/>
  </r>
  <r>
    <x v="77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77"/>
    <x v="3"/>
    <x v="22"/>
    <s v="LI"/>
    <x v="0"/>
    <n v="25"/>
    <n v="135"/>
    <n v="0"/>
    <n v="0"/>
    <n v="45"/>
    <n v="1"/>
    <n v="25"/>
    <n v="1"/>
    <n v="2"/>
    <n v="2"/>
    <n v="0"/>
    <n v="0"/>
    <n v="0"/>
    <n v="1"/>
    <x v="31"/>
    <s v="CZ"/>
    <s v="CZE"/>
    <s v="Europe"/>
    <s v="Eastern Europe"/>
  </r>
  <r>
    <x v="77"/>
    <x v="3"/>
    <x v="22"/>
    <s v="LI"/>
    <x v="0"/>
    <n v="0"/>
    <n v="44"/>
    <n v="0"/>
    <n v="0"/>
    <n v="44"/>
    <n v="1"/>
    <n v="0"/>
    <n v="0"/>
    <n v="1"/>
    <n v="1"/>
    <n v="1"/>
    <n v="44"/>
    <n v="1"/>
    <n v="0"/>
    <x v="14"/>
    <s v="DK"/>
    <s v="DNK"/>
    <s v="Europe"/>
    <s v="Northern Europe"/>
  </r>
  <r>
    <x v="77"/>
    <x v="3"/>
    <x v="22"/>
    <s v="LI"/>
    <x v="0"/>
    <n v="640"/>
    <n v="10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7"/>
    <x v="3"/>
    <x v="22"/>
    <s v="LI"/>
    <x v="0"/>
    <n v="50"/>
    <n v="30"/>
    <n v="0"/>
    <n v="0"/>
    <n v="30"/>
    <n v="1"/>
    <n v="0"/>
    <n v="0"/>
    <n v="2"/>
    <n v="2"/>
    <n v="1"/>
    <n v="30"/>
    <n v="1"/>
    <n v="0"/>
    <x v="5"/>
    <s v="DE"/>
    <s v="DEU"/>
    <s v="Europe"/>
    <s v="Western Europe"/>
  </r>
  <r>
    <x v="77"/>
    <x v="3"/>
    <x v="22"/>
    <s v="LI"/>
    <x v="0"/>
    <n v="0"/>
    <n v="25"/>
    <n v="0"/>
    <n v="0"/>
    <n v="0"/>
    <n v="0"/>
    <n v="0"/>
    <n v="0"/>
    <n v="1"/>
    <n v="0"/>
    <n v="0"/>
    <n v="0"/>
    <n v="1"/>
    <n v="0"/>
    <x v="63"/>
    <s v="IE"/>
    <s v="IRL"/>
    <s v="Europe"/>
    <s v="Northern Europe"/>
  </r>
  <r>
    <x v="77"/>
    <x v="3"/>
    <x v="22"/>
    <s v="LI"/>
    <x v="0"/>
    <n v="0"/>
    <n v="13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7"/>
    <x v="3"/>
    <x v="22"/>
    <s v="LI"/>
    <x v="0"/>
    <n v="7545"/>
    <n v="4850"/>
    <n v="45"/>
    <n v="1"/>
    <n v="0"/>
    <n v="0"/>
    <n v="45"/>
    <n v="1"/>
    <n v="3"/>
    <n v="3"/>
    <n v="0"/>
    <n v="0"/>
    <n v="0"/>
    <n v="1"/>
    <x v="1"/>
    <s v="IT"/>
    <s v="ITA"/>
    <s v="Europe"/>
    <s v="Southern Europe"/>
  </r>
  <r>
    <x v="77"/>
    <x v="3"/>
    <x v="22"/>
    <s v="LI"/>
    <x v="0"/>
    <n v="570"/>
    <n v="195"/>
    <n v="205"/>
    <n v="7"/>
    <n v="75"/>
    <n v="2"/>
    <n v="205"/>
    <n v="7"/>
    <n v="14"/>
    <n v="12"/>
    <n v="2"/>
    <n v="75"/>
    <n v="3"/>
    <n v="7"/>
    <x v="68"/>
    <s v="NZ"/>
    <s v="NZL"/>
    <s v="Oceania"/>
    <s v="Australia and New Zealand"/>
  </r>
  <r>
    <x v="77"/>
    <x v="3"/>
    <x v="22"/>
    <s v="LI"/>
    <x v="0"/>
    <n v="0"/>
    <n v="1000"/>
    <n v="0"/>
    <n v="0"/>
    <n v="250"/>
    <n v="1"/>
    <n v="0"/>
    <n v="0"/>
    <n v="1"/>
    <n v="1"/>
    <n v="1"/>
    <n v="250"/>
    <n v="1"/>
    <n v="0"/>
    <x v="17"/>
    <s v="PR"/>
    <s v="PRI"/>
    <s v="Americas"/>
    <s v="Caribbean"/>
  </r>
  <r>
    <x v="77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77"/>
    <x v="3"/>
    <x v="22"/>
    <s v="LI"/>
    <x v="0"/>
    <n v="25"/>
    <n v="46"/>
    <n v="25"/>
    <n v="1"/>
    <n v="0"/>
    <n v="0"/>
    <n v="25"/>
    <n v="1"/>
    <n v="2"/>
    <n v="2"/>
    <n v="0"/>
    <n v="0"/>
    <n v="0"/>
    <n v="1"/>
    <x v="50"/>
    <s v="SG"/>
    <s v="SGP"/>
    <s v="Asia"/>
    <s v="South-Eastern Asia"/>
  </r>
  <r>
    <x v="77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51"/>
    <s v="SK"/>
    <s v="SVK"/>
    <s v="Europe"/>
    <s v="Eastern Europe"/>
  </r>
  <r>
    <x v="77"/>
    <x v="3"/>
    <x v="22"/>
    <s v="LI"/>
    <x v="0"/>
    <n v="25"/>
    <n v="115"/>
    <n v="0"/>
    <n v="0"/>
    <n v="70"/>
    <n v="2"/>
    <n v="25"/>
    <n v="1"/>
    <n v="2"/>
    <n v="2"/>
    <n v="1"/>
    <n v="45"/>
    <n v="1"/>
    <n v="1"/>
    <x v="2"/>
    <s v="ZA"/>
    <s v="ZAF"/>
    <s v="Africa"/>
    <s v="Southern Africa"/>
  </r>
  <r>
    <x v="77"/>
    <x v="3"/>
    <x v="22"/>
    <s v="LI"/>
    <x v="0"/>
    <n v="345"/>
    <n v="705"/>
    <n v="45"/>
    <n v="1"/>
    <n v="0"/>
    <n v="0"/>
    <n v="45"/>
    <n v="1"/>
    <n v="4"/>
    <n v="2"/>
    <n v="0"/>
    <n v="0"/>
    <n v="1"/>
    <n v="1"/>
    <x v="7"/>
    <s v="ES"/>
    <s v="ESP"/>
    <s v="Europe"/>
    <s v="Southern Europe"/>
  </r>
  <r>
    <x v="77"/>
    <x v="3"/>
    <x v="22"/>
    <s v="LI"/>
    <x v="0"/>
    <n v="0"/>
    <n v="250"/>
    <n v="0"/>
    <n v="0"/>
    <n v="250"/>
    <n v="1"/>
    <n v="0"/>
    <n v="0"/>
    <n v="1"/>
    <n v="1"/>
    <n v="1"/>
    <n v="250"/>
    <n v="1"/>
    <n v="0"/>
    <x v="8"/>
    <s v="CH"/>
    <s v="CHE"/>
    <s v="Europe"/>
    <s v="Western Europe"/>
  </r>
  <r>
    <x v="77"/>
    <x v="3"/>
    <x v="22"/>
    <s v="LI"/>
    <x v="0"/>
    <n v="75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7"/>
    <x v="3"/>
    <x v="22"/>
    <s v="LI"/>
    <x v="0"/>
    <n v="431516.81"/>
    <n v="435817.52"/>
    <n v="13495.69"/>
    <n v="183"/>
    <n v="35555.300000000003"/>
    <n v="609"/>
    <n v="19913.88"/>
    <n v="282"/>
    <n v="1900"/>
    <n v="1861"/>
    <n v="524"/>
    <n v="28431.3"/>
    <n v="519"/>
    <n v="282"/>
    <x v="3"/>
    <s v="US"/>
    <s v="USA"/>
    <s v="Americas"/>
    <s v="Northern America"/>
  </r>
  <r>
    <x v="77"/>
    <x v="3"/>
    <x v="22"/>
    <s v="LI"/>
    <x v="1"/>
    <n v="2665.61"/>
    <n v="7487.33"/>
    <n v="49.67"/>
    <n v="6"/>
    <n v="844.37"/>
    <n v="23"/>
    <n v="127.75"/>
    <n v="13"/>
    <n v="63"/>
    <n v="54"/>
    <n v="17"/>
    <n v="788.48"/>
    <n v="21"/>
    <n v="13"/>
    <x v="0"/>
    <s v="AU"/>
    <s v="AUS"/>
    <s v="Oceania"/>
    <s v="Australia and New Zealand"/>
  </r>
  <r>
    <x v="77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2"/>
    <s v="AT"/>
    <s v="AUT"/>
    <s v="Europe"/>
    <s v="Western Europe"/>
  </r>
  <r>
    <x v="77"/>
    <x v="3"/>
    <x v="22"/>
    <s v="LI"/>
    <x v="1"/>
    <n v="138.72"/>
    <n v="18.059999999999999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77"/>
    <x v="3"/>
    <x v="22"/>
    <s v="LI"/>
    <x v="1"/>
    <n v="25.34"/>
    <n v="2525"/>
    <n v="0"/>
    <n v="0"/>
    <n v="2500"/>
    <n v="1"/>
    <n v="0"/>
    <n v="0"/>
    <n v="2"/>
    <n v="2"/>
    <n v="1"/>
    <n v="2500"/>
    <n v="1"/>
    <n v="0"/>
    <x v="72"/>
    <s v="BG"/>
    <s v="BGR"/>
    <s v="Europe"/>
    <s v="Eastern Europe"/>
  </r>
  <r>
    <x v="77"/>
    <x v="3"/>
    <x v="22"/>
    <s v="LI"/>
    <x v="1"/>
    <n v="2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7"/>
    <x v="3"/>
    <x v="22"/>
    <s v="LI"/>
    <x v="1"/>
    <n v="56.4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7"/>
    <x v="3"/>
    <x v="22"/>
    <s v="LI"/>
    <x v="1"/>
    <n v="24.3"/>
    <n v="102.2"/>
    <n v="0"/>
    <n v="0"/>
    <n v="35"/>
    <n v="2"/>
    <n v="20"/>
    <n v="1"/>
    <n v="3"/>
    <n v="2"/>
    <n v="2"/>
    <n v="35"/>
    <n v="2"/>
    <n v="1"/>
    <x v="31"/>
    <s v="CZ"/>
    <s v="CZE"/>
    <s v="Europe"/>
    <s v="Eastern Europe"/>
  </r>
  <r>
    <x v="77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77"/>
    <x v="3"/>
    <x v="22"/>
    <s v="LI"/>
    <x v="1"/>
    <n v="168.29"/>
    <n v="28.22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77"/>
    <x v="3"/>
    <x v="22"/>
    <s v="LI"/>
    <x v="1"/>
    <n v="483.91"/>
    <n v="263.77999999999997"/>
    <n v="75"/>
    <n v="3"/>
    <n v="115"/>
    <n v="2"/>
    <n v="90"/>
    <n v="4"/>
    <n v="8"/>
    <n v="8"/>
    <n v="1"/>
    <n v="100"/>
    <n v="1"/>
    <n v="4"/>
    <x v="5"/>
    <s v="DE"/>
    <s v="DEU"/>
    <s v="Europe"/>
    <s v="Western Europe"/>
  </r>
  <r>
    <x v="77"/>
    <x v="3"/>
    <x v="22"/>
    <s v="LI"/>
    <x v="1"/>
    <n v="44"/>
    <n v="25"/>
    <n v="44"/>
    <n v="1"/>
    <n v="25"/>
    <n v="1"/>
    <n v="44"/>
    <n v="1"/>
    <n v="2"/>
    <n v="2"/>
    <n v="1"/>
    <n v="25"/>
    <n v="1"/>
    <n v="1"/>
    <x v="62"/>
    <s v="IN"/>
    <s v="IND"/>
    <s v="Asia"/>
    <s v="Southern Asia"/>
  </r>
  <r>
    <x v="77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77"/>
    <x v="3"/>
    <x v="22"/>
    <s v="LI"/>
    <x v="1"/>
    <n v="199.92"/>
    <n v="60"/>
    <n v="0"/>
    <n v="0"/>
    <n v="10"/>
    <n v="1"/>
    <n v="0"/>
    <n v="0"/>
    <n v="2"/>
    <n v="2"/>
    <n v="1"/>
    <n v="10"/>
    <n v="0"/>
    <n v="0"/>
    <x v="63"/>
    <s v="IE"/>
    <s v="IRL"/>
    <s v="Europe"/>
    <s v="Northern Europe"/>
  </r>
  <r>
    <x v="77"/>
    <x v="3"/>
    <x v="22"/>
    <s v="LI"/>
    <x v="1"/>
    <n v="26"/>
    <n v="26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7"/>
    <x v="3"/>
    <x v="22"/>
    <s v="LI"/>
    <x v="1"/>
    <n v="0"/>
    <n v="25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77"/>
    <x v="3"/>
    <x v="22"/>
    <s v="LI"/>
    <x v="1"/>
    <n v="56.76"/>
    <n v="32.39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77"/>
    <x v="3"/>
    <x v="22"/>
    <s v="LI"/>
    <x v="1"/>
    <n v="247.95"/>
    <n v="461"/>
    <n v="0"/>
    <n v="0"/>
    <n v="386"/>
    <n v="4"/>
    <n v="0"/>
    <n v="0"/>
    <n v="6"/>
    <n v="6"/>
    <n v="4"/>
    <n v="386"/>
    <n v="3"/>
    <n v="0"/>
    <x v="68"/>
    <s v="NZ"/>
    <s v="NZL"/>
    <s v="Oceania"/>
    <s v="Australia and New Zealand"/>
  </r>
  <r>
    <x v="77"/>
    <x v="3"/>
    <x v="22"/>
    <s v="LI"/>
    <x v="1"/>
    <n v="240"/>
    <n v="730.4"/>
    <n v="0"/>
    <n v="0"/>
    <n v="150"/>
    <n v="1"/>
    <n v="0"/>
    <n v="0"/>
    <n v="2"/>
    <n v="2"/>
    <n v="1"/>
    <n v="150"/>
    <n v="1"/>
    <n v="0"/>
    <x v="16"/>
    <s v="NO"/>
    <s v="NOR"/>
    <s v="Europe"/>
    <s v="Northern Europe"/>
  </r>
  <r>
    <x v="77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77"/>
    <x v="3"/>
    <x v="22"/>
    <s v="LI"/>
    <x v="1"/>
    <n v="1700.89"/>
    <n v="200"/>
    <n v="111.25"/>
    <n v="2"/>
    <n v="50"/>
    <n v="1"/>
    <n v="161.26"/>
    <n v="3"/>
    <n v="5"/>
    <n v="5"/>
    <n v="0"/>
    <n v="0"/>
    <n v="0"/>
    <n v="3"/>
    <x v="23"/>
    <s v="PT"/>
    <s v="PRT"/>
    <s v="Europe"/>
    <s v="Southern Europe"/>
  </r>
  <r>
    <x v="77"/>
    <x v="3"/>
    <x v="22"/>
    <s v="LI"/>
    <x v="1"/>
    <n v="25"/>
    <n v="65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77"/>
    <x v="3"/>
    <x v="22"/>
    <s v="LI"/>
    <x v="1"/>
    <n v="40"/>
    <n v="33"/>
    <n v="10"/>
    <n v="1"/>
    <n v="0"/>
    <n v="0"/>
    <n v="10"/>
    <n v="1"/>
    <n v="2"/>
    <n v="2"/>
    <n v="0"/>
    <n v="0"/>
    <n v="0"/>
    <n v="1"/>
    <x v="52"/>
    <s v="SI"/>
    <s v="SVN"/>
    <s v="Europe"/>
    <s v="Southern Europe"/>
  </r>
  <r>
    <x v="77"/>
    <x v="3"/>
    <x v="22"/>
    <s v="LI"/>
    <x v="1"/>
    <n v="1065.44"/>
    <n v="228.05"/>
    <n v="0"/>
    <n v="0"/>
    <n v="0"/>
    <n v="0"/>
    <n v="0"/>
    <n v="0"/>
    <n v="6"/>
    <n v="5"/>
    <n v="0"/>
    <n v="0"/>
    <n v="0"/>
    <n v="0"/>
    <x v="7"/>
    <s v="ES"/>
    <s v="ESP"/>
    <s v="Europe"/>
    <s v="Southern Europe"/>
  </r>
  <r>
    <x v="77"/>
    <x v="3"/>
    <x v="22"/>
    <s v="LI"/>
    <x v="1"/>
    <n v="0"/>
    <n v="1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7"/>
    <x v="3"/>
    <x v="22"/>
    <s v="LI"/>
    <x v="1"/>
    <n v="240.48"/>
    <n v="28.7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7"/>
    <x v="3"/>
    <x v="22"/>
    <s v="LI"/>
    <x v="1"/>
    <n v="0"/>
    <n v="325"/>
    <n v="0"/>
    <n v="0"/>
    <n v="50"/>
    <n v="2"/>
    <n v="0"/>
    <n v="0"/>
    <n v="2"/>
    <n v="2"/>
    <n v="2"/>
    <n v="50"/>
    <n v="2"/>
    <n v="0"/>
    <x v="57"/>
    <s v="TH"/>
    <s v="THA"/>
    <s v="Asia"/>
    <s v="South-Eastern Asia"/>
  </r>
  <r>
    <x v="77"/>
    <x v="3"/>
    <x v="22"/>
    <s v="LI"/>
    <x v="1"/>
    <n v="27643.43"/>
    <n v="29791.81"/>
    <n v="382.79"/>
    <n v="11"/>
    <n v="11355"/>
    <n v="60"/>
    <n v="1733.84"/>
    <n v="26"/>
    <n v="219"/>
    <n v="154"/>
    <n v="57"/>
    <n v="11000"/>
    <n v="65"/>
    <n v="26"/>
    <x v="3"/>
    <s v="US"/>
    <s v="USA"/>
    <s v="Americas"/>
    <s v="Northern America"/>
  </r>
  <r>
    <x v="77"/>
    <x v="3"/>
    <x v="22"/>
    <s v="LI"/>
    <x v="1"/>
    <n v="0"/>
    <n v="1.4"/>
    <n v="0"/>
    <n v="0"/>
    <n v="1.4"/>
    <n v="1"/>
    <n v="0"/>
    <n v="0"/>
    <n v="1"/>
    <n v="1"/>
    <n v="1"/>
    <n v="1.4"/>
    <n v="1"/>
    <n v="0"/>
    <x v="98"/>
    <s v="VN"/>
    <s v="VNM"/>
    <s v="Asia"/>
    <s v="South-Eastern Asia"/>
  </r>
  <r>
    <x v="77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77"/>
    <x v="3"/>
    <x v="21"/>
    <s v="MI"/>
    <x v="0"/>
    <n v="23089.281200000001"/>
    <n v="7580.1014999999998"/>
    <n v="0"/>
    <n v="0"/>
    <n v="0"/>
    <n v="0"/>
    <n v="0"/>
    <n v="0"/>
    <n v="84"/>
    <n v="81"/>
    <n v="0"/>
    <n v="0"/>
    <n v="0"/>
    <n v="0"/>
    <x v="0"/>
    <s v="AU"/>
    <s v="AUS"/>
    <s v="Oceania"/>
    <s v="Australia and New Zealand"/>
  </r>
  <r>
    <x v="77"/>
    <x v="3"/>
    <x v="21"/>
    <s v="MI"/>
    <x v="0"/>
    <n v="2435.3200000000002"/>
    <n v="11421.48"/>
    <n v="0"/>
    <n v="0"/>
    <n v="530.14"/>
    <n v="2"/>
    <n v="0"/>
    <n v="0"/>
    <n v="6"/>
    <n v="5"/>
    <n v="1"/>
    <n v="50"/>
    <n v="1"/>
    <n v="0"/>
    <x v="12"/>
    <s v="AT"/>
    <s v="AUT"/>
    <s v="Europe"/>
    <s v="Western Europe"/>
  </r>
  <r>
    <x v="77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7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13"/>
    <s v="BE"/>
    <s v="BEL"/>
    <s v="Europe"/>
    <s v="Western Europe"/>
  </r>
  <r>
    <x v="77"/>
    <x v="3"/>
    <x v="21"/>
    <s v="MI"/>
    <x v="0"/>
    <n v="0"/>
    <n v="105"/>
    <n v="0"/>
    <n v="0"/>
    <n v="35"/>
    <n v="1"/>
    <n v="0"/>
    <n v="0"/>
    <n v="1"/>
    <n v="1"/>
    <n v="1"/>
    <n v="35"/>
    <n v="0"/>
    <n v="0"/>
    <x v="41"/>
    <s v="BR"/>
    <s v="BRA"/>
    <s v="Americas"/>
    <s v="South America"/>
  </r>
  <r>
    <x v="77"/>
    <x v="3"/>
    <x v="21"/>
    <s v="MI"/>
    <x v="0"/>
    <n v="0"/>
    <n v="10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7"/>
    <x v="3"/>
    <x v="21"/>
    <s v="MI"/>
    <x v="0"/>
    <n v="315"/>
    <n v="7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77"/>
    <x v="3"/>
    <x v="21"/>
    <s v="MI"/>
    <x v="0"/>
    <n v="0"/>
    <n v="1075"/>
    <n v="0"/>
    <n v="0"/>
    <n v="100"/>
    <n v="1"/>
    <n v="0"/>
    <n v="0"/>
    <n v="1"/>
    <n v="1"/>
    <n v="1"/>
    <n v="100"/>
    <n v="1"/>
    <n v="0"/>
    <x v="42"/>
    <s v="CN"/>
    <s v="CHN"/>
    <s v="Asia"/>
    <s v="Eastern Asia"/>
  </r>
  <r>
    <x v="77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20"/>
    <s v="HR"/>
    <s v="HRV"/>
    <s v="Europe"/>
    <s v="Southern Europe"/>
  </r>
  <r>
    <x v="77"/>
    <x v="3"/>
    <x v="21"/>
    <s v="MI"/>
    <x v="0"/>
    <n v="105"/>
    <n v="277.55149999999998"/>
    <n v="35"/>
    <n v="1"/>
    <n v="102.5515"/>
    <n v="4"/>
    <n v="35"/>
    <n v="1"/>
    <n v="7"/>
    <n v="7"/>
    <n v="4"/>
    <n v="102.5515"/>
    <n v="4"/>
    <n v="1"/>
    <x v="31"/>
    <s v="CZ"/>
    <s v="CZE"/>
    <s v="Europe"/>
    <s v="Eastern Europe"/>
  </r>
  <r>
    <x v="77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14"/>
    <s v="DK"/>
    <s v="DNK"/>
    <s v="Europe"/>
    <s v="Northern Europe"/>
  </r>
  <r>
    <x v="77"/>
    <x v="3"/>
    <x v="21"/>
    <s v="MI"/>
    <x v="0"/>
    <n v="1376"/>
    <n v="371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7"/>
    <x v="3"/>
    <x v="21"/>
    <s v="MI"/>
    <x v="0"/>
    <n v="0"/>
    <n v="5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77"/>
    <x v="3"/>
    <x v="21"/>
    <s v="MI"/>
    <x v="0"/>
    <n v="105"/>
    <n v="12236.65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77"/>
    <x v="3"/>
    <x v="21"/>
    <s v="MI"/>
    <x v="0"/>
    <n v="650"/>
    <n v="19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7"/>
    <x v="3"/>
    <x v="21"/>
    <s v="MI"/>
    <x v="0"/>
    <n v="4454.34"/>
    <n v="39863.14"/>
    <n v="0"/>
    <n v="0"/>
    <n v="846.26"/>
    <n v="3"/>
    <n v="0"/>
    <n v="0"/>
    <n v="15"/>
    <n v="8"/>
    <n v="3"/>
    <n v="846.26"/>
    <n v="3"/>
    <n v="0"/>
    <x v="5"/>
    <s v="DE"/>
    <s v="DEU"/>
    <s v="Europe"/>
    <s v="Western Europe"/>
  </r>
  <r>
    <x v="77"/>
    <x v="3"/>
    <x v="21"/>
    <s v="MI"/>
    <x v="0"/>
    <n v="35"/>
    <n v="0"/>
    <n v="0"/>
    <n v="0"/>
    <n v="0"/>
    <n v="0"/>
    <n v="35"/>
    <n v="1"/>
    <n v="1"/>
    <n v="1"/>
    <n v="0"/>
    <n v="0"/>
    <n v="0"/>
    <n v="1"/>
    <x v="55"/>
    <s v="IS"/>
    <s v="ISL"/>
    <s v="Europe"/>
    <s v="Northern Europe"/>
  </r>
  <r>
    <x v="77"/>
    <x v="3"/>
    <x v="21"/>
    <s v="MI"/>
    <x v="0"/>
    <n v="215"/>
    <n v="400"/>
    <n v="0"/>
    <n v="0"/>
    <n v="135"/>
    <n v="2"/>
    <n v="0"/>
    <n v="0"/>
    <n v="3"/>
    <n v="3"/>
    <n v="2"/>
    <n v="135"/>
    <n v="2"/>
    <n v="0"/>
    <x v="62"/>
    <s v="IN"/>
    <s v="IND"/>
    <s v="Asia"/>
    <s v="Southern Asia"/>
  </r>
  <r>
    <x v="7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77"/>
    <x v="3"/>
    <x v="21"/>
    <s v="MI"/>
    <x v="0"/>
    <n v="0"/>
    <n v="200"/>
    <n v="0"/>
    <n v="0"/>
    <n v="75"/>
    <n v="3"/>
    <n v="0"/>
    <n v="0"/>
    <n v="4"/>
    <n v="4"/>
    <n v="3"/>
    <n v="75"/>
    <n v="2"/>
    <n v="0"/>
    <x v="63"/>
    <s v="IE"/>
    <s v="IRL"/>
    <s v="Europe"/>
    <s v="Northern Europe"/>
  </r>
  <r>
    <x v="77"/>
    <x v="3"/>
    <x v="21"/>
    <s v="MI"/>
    <x v="0"/>
    <n v="0"/>
    <n v="100"/>
    <n v="0"/>
    <n v="0"/>
    <n v="0"/>
    <n v="0"/>
    <n v="0"/>
    <n v="0"/>
    <n v="1"/>
    <n v="1"/>
    <n v="0"/>
    <n v="0"/>
    <n v="1"/>
    <n v="0"/>
    <x v="32"/>
    <s v="IL"/>
    <s v="ISR"/>
    <s v="Asia"/>
    <s v="Western Asia"/>
  </r>
  <r>
    <x v="77"/>
    <x v="3"/>
    <x v="21"/>
    <s v="MI"/>
    <x v="0"/>
    <n v="35"/>
    <n v="300"/>
    <n v="35"/>
    <n v="1"/>
    <n v="300"/>
    <n v="1"/>
    <n v="35"/>
    <n v="1"/>
    <n v="2"/>
    <n v="2"/>
    <n v="1"/>
    <n v="300"/>
    <n v="1"/>
    <n v="1"/>
    <x v="1"/>
    <s v="IT"/>
    <s v="ITA"/>
    <s v="Europe"/>
    <s v="Southern Europe"/>
  </r>
  <r>
    <x v="77"/>
    <x v="3"/>
    <x v="21"/>
    <s v="MI"/>
    <x v="0"/>
    <n v="250"/>
    <n v="826"/>
    <n v="250"/>
    <n v="1"/>
    <n v="280"/>
    <n v="4"/>
    <n v="250"/>
    <n v="1"/>
    <n v="5"/>
    <n v="5"/>
    <n v="4"/>
    <n v="280"/>
    <n v="3"/>
    <n v="1"/>
    <x v="82"/>
    <s v="KE"/>
    <s v="KEN"/>
    <s v="Africa"/>
    <s v="Eastern Africa"/>
  </r>
  <r>
    <x v="77"/>
    <x v="3"/>
    <x v="21"/>
    <s v="MI"/>
    <x v="0"/>
    <n v="0"/>
    <n v="185"/>
    <n v="0"/>
    <n v="0"/>
    <n v="60"/>
    <n v="2"/>
    <n v="0"/>
    <n v="0"/>
    <n v="4"/>
    <n v="3"/>
    <n v="2"/>
    <n v="60"/>
    <n v="4"/>
    <n v="0"/>
    <x v="76"/>
    <s v="MY"/>
    <s v="MYS"/>
    <s v="Asia"/>
    <s v="South-Eastern Asia"/>
  </r>
  <r>
    <x v="77"/>
    <x v="3"/>
    <x v="21"/>
    <s v="MI"/>
    <x v="0"/>
    <n v="0"/>
    <n v="145"/>
    <n v="0"/>
    <n v="0"/>
    <n v="25"/>
    <n v="1"/>
    <n v="0"/>
    <n v="0"/>
    <n v="2"/>
    <n v="2"/>
    <n v="1"/>
    <n v="25"/>
    <n v="0"/>
    <n v="0"/>
    <x v="34"/>
    <s v="MX"/>
    <s v="MEX"/>
    <s v="Americas"/>
    <s v="Central America"/>
  </r>
  <r>
    <x v="77"/>
    <x v="3"/>
    <x v="21"/>
    <s v="MI"/>
    <x v="0"/>
    <n v="25"/>
    <n v="25"/>
    <n v="0"/>
    <n v="0"/>
    <n v="0"/>
    <n v="0"/>
    <n v="25"/>
    <n v="1"/>
    <n v="1"/>
    <n v="1"/>
    <n v="0"/>
    <n v="0"/>
    <n v="0"/>
    <n v="1"/>
    <x v="73"/>
    <s v="NA"/>
    <s v="NAM"/>
    <s v="Africa"/>
    <s v="Southern Africa"/>
  </r>
  <r>
    <x v="77"/>
    <x v="3"/>
    <x v="21"/>
    <s v="MI"/>
    <x v="0"/>
    <n v="430.13069999999999"/>
    <n v="1342.8742"/>
    <n v="125"/>
    <n v="5"/>
    <n v="510"/>
    <n v="14"/>
    <n v="175"/>
    <n v="7"/>
    <n v="24"/>
    <n v="24"/>
    <n v="12"/>
    <n v="460"/>
    <n v="11"/>
    <n v="7"/>
    <x v="68"/>
    <s v="NZ"/>
    <s v="NZL"/>
    <s v="Oceania"/>
    <s v="Australia and New Zealand"/>
  </r>
  <r>
    <x v="77"/>
    <x v="3"/>
    <x v="21"/>
    <s v="MI"/>
    <x v="0"/>
    <n v="0"/>
    <n v="535"/>
    <n v="0"/>
    <n v="0"/>
    <n v="135"/>
    <n v="2"/>
    <n v="0"/>
    <n v="0"/>
    <n v="2"/>
    <n v="2"/>
    <n v="2"/>
    <n v="135"/>
    <n v="1"/>
    <n v="0"/>
    <x v="103"/>
    <s v="NG"/>
    <s v="NGA"/>
    <s v="Africa"/>
    <s v="Western Africa"/>
  </r>
  <r>
    <x v="77"/>
    <x v="3"/>
    <x v="21"/>
    <s v="MI"/>
    <x v="0"/>
    <n v="105"/>
    <n v="535"/>
    <n v="0"/>
    <n v="0"/>
    <n v="175"/>
    <n v="2"/>
    <n v="0"/>
    <n v="0"/>
    <n v="4"/>
    <n v="4"/>
    <n v="2"/>
    <n v="175"/>
    <n v="1"/>
    <n v="0"/>
    <x v="16"/>
    <s v="NO"/>
    <s v="NOR"/>
    <s v="Europe"/>
    <s v="Northern Europe"/>
  </r>
  <r>
    <x v="77"/>
    <x v="3"/>
    <x v="21"/>
    <s v="MI"/>
    <x v="0"/>
    <n v="0"/>
    <n v="260"/>
    <n v="0"/>
    <n v="0"/>
    <n v="200"/>
    <n v="1"/>
    <n v="0"/>
    <n v="0"/>
    <n v="2"/>
    <n v="1"/>
    <n v="1"/>
    <n v="200"/>
    <n v="1"/>
    <n v="0"/>
    <x v="48"/>
    <s v="PH"/>
    <s v="PHL"/>
    <s v="Asia"/>
    <s v="South-Eastern Asia"/>
  </r>
  <r>
    <x v="77"/>
    <x v="3"/>
    <x v="21"/>
    <s v="MI"/>
    <x v="0"/>
    <n v="1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7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50"/>
    <s v="SG"/>
    <s v="SGP"/>
    <s v="Asia"/>
    <s v="South-Eastern Asia"/>
  </r>
  <r>
    <x v="77"/>
    <x v="3"/>
    <x v="21"/>
    <s v="MI"/>
    <x v="0"/>
    <n v="25"/>
    <n v="85"/>
    <n v="0"/>
    <n v="0"/>
    <n v="35"/>
    <n v="1"/>
    <n v="0"/>
    <n v="0"/>
    <n v="2"/>
    <n v="2"/>
    <n v="1"/>
    <n v="35"/>
    <n v="1"/>
    <n v="0"/>
    <x v="51"/>
    <s v="SK"/>
    <s v="SVK"/>
    <s v="Europe"/>
    <s v="Eastern Europe"/>
  </r>
  <r>
    <x v="77"/>
    <x v="3"/>
    <x v="21"/>
    <s v="MI"/>
    <x v="0"/>
    <n v="0"/>
    <n v="397.12"/>
    <n v="0"/>
    <n v="0"/>
    <n v="397.12"/>
    <n v="2"/>
    <n v="0"/>
    <n v="0"/>
    <n v="2"/>
    <n v="2"/>
    <n v="2"/>
    <n v="397.12"/>
    <n v="2"/>
    <n v="0"/>
    <x v="52"/>
    <s v="SI"/>
    <s v="SVN"/>
    <s v="Europe"/>
    <s v="Southern Europe"/>
  </r>
  <r>
    <x v="77"/>
    <x v="3"/>
    <x v="21"/>
    <s v="MI"/>
    <x v="0"/>
    <n v="0"/>
    <n v="245"/>
    <n v="0"/>
    <n v="0"/>
    <n v="125"/>
    <n v="2"/>
    <n v="0"/>
    <n v="0"/>
    <n v="3"/>
    <n v="3"/>
    <n v="2"/>
    <n v="125"/>
    <n v="2"/>
    <n v="0"/>
    <x v="2"/>
    <s v="ZA"/>
    <s v="ZAF"/>
    <s v="Africa"/>
    <s v="Southern Africa"/>
  </r>
  <r>
    <x v="77"/>
    <x v="3"/>
    <x v="21"/>
    <s v="MI"/>
    <x v="0"/>
    <n v="1154.56"/>
    <n v="9489.64"/>
    <n v="0"/>
    <n v="0"/>
    <n v="583.39"/>
    <n v="5"/>
    <n v="0"/>
    <n v="0"/>
    <n v="11"/>
    <n v="11"/>
    <n v="5"/>
    <n v="583.39"/>
    <n v="5"/>
    <n v="0"/>
    <x v="7"/>
    <s v="ES"/>
    <s v="ESP"/>
    <s v="Europe"/>
    <s v="Southern Europe"/>
  </r>
  <r>
    <x v="77"/>
    <x v="3"/>
    <x v="21"/>
    <s v="MI"/>
    <x v="0"/>
    <n v="998"/>
    <n v="1593.51"/>
    <n v="0"/>
    <n v="0"/>
    <n v="217"/>
    <n v="5"/>
    <n v="0"/>
    <n v="0"/>
    <n v="7"/>
    <n v="7"/>
    <n v="5"/>
    <n v="217"/>
    <n v="3"/>
    <n v="0"/>
    <x v="10"/>
    <s v="SE"/>
    <s v="SWE"/>
    <s v="Europe"/>
    <s v="Northern Europe"/>
  </r>
  <r>
    <x v="77"/>
    <x v="3"/>
    <x v="21"/>
    <s v="MI"/>
    <x v="0"/>
    <n v="0"/>
    <n v="600"/>
    <n v="0"/>
    <n v="0"/>
    <n v="35"/>
    <n v="1"/>
    <n v="0"/>
    <n v="0"/>
    <n v="2"/>
    <n v="2"/>
    <n v="1"/>
    <n v="35"/>
    <n v="0"/>
    <n v="0"/>
    <x v="8"/>
    <s v="CH"/>
    <s v="CHE"/>
    <s v="Europe"/>
    <s v="Western Europe"/>
  </r>
  <r>
    <x v="77"/>
    <x v="3"/>
    <x v="21"/>
    <s v="MI"/>
    <x v="0"/>
    <n v="0"/>
    <n v="950"/>
    <n v="0"/>
    <n v="0"/>
    <n v="75"/>
    <n v="3"/>
    <n v="0"/>
    <n v="0"/>
    <n v="6"/>
    <n v="4"/>
    <n v="3"/>
    <n v="75"/>
    <n v="2"/>
    <n v="0"/>
    <x v="57"/>
    <s v="TH"/>
    <s v="THA"/>
    <s v="Asia"/>
    <s v="South-Eastern Asia"/>
  </r>
  <r>
    <x v="77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27"/>
    <s v="UA"/>
    <s v="UKR"/>
    <s v="Europe"/>
    <s v="Eastern Europe"/>
  </r>
  <r>
    <x v="77"/>
    <x v="3"/>
    <x v="21"/>
    <s v="MI"/>
    <x v="0"/>
    <n v="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7"/>
    <x v="3"/>
    <x v="21"/>
    <s v="MI"/>
    <x v="0"/>
    <n v="341204.94"/>
    <n v="340444.82"/>
    <n v="6697.77"/>
    <n v="108"/>
    <n v="29442.46"/>
    <n v="616"/>
    <n v="9891.77"/>
    <n v="182"/>
    <n v="1675"/>
    <n v="1650"/>
    <n v="564"/>
    <n v="26990"/>
    <n v="540"/>
    <n v="182"/>
    <x v="3"/>
    <s v="US"/>
    <s v="USA"/>
    <s v="Americas"/>
    <s v="Northern America"/>
  </r>
  <r>
    <x v="77"/>
    <x v="3"/>
    <x v="21"/>
    <s v="MI"/>
    <x v="0"/>
    <n v="0"/>
    <n v="80"/>
    <n v="0"/>
    <n v="0"/>
    <n v="40"/>
    <n v="1"/>
    <n v="0"/>
    <n v="0"/>
    <n v="1"/>
    <n v="1"/>
    <n v="1"/>
    <n v="40"/>
    <n v="1"/>
    <n v="0"/>
    <x v="95"/>
    <s v="UY"/>
    <s v="URY"/>
    <s v="Americas"/>
    <s v="South America"/>
  </r>
  <r>
    <x v="77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77"/>
    <x v="3"/>
    <x v="21"/>
    <s v="MI"/>
    <x v="1"/>
    <n v="0"/>
    <n v="75"/>
    <n v="0"/>
    <n v="0"/>
    <n v="25"/>
    <n v="1"/>
    <n v="0"/>
    <n v="0"/>
    <n v="1"/>
    <n v="1"/>
    <n v="1"/>
    <n v="25"/>
    <n v="0"/>
    <n v="0"/>
    <x v="118"/>
    <s v="AM"/>
    <s v="ARM"/>
    <s v="Asia"/>
    <s v="Western Asia"/>
  </r>
  <r>
    <x v="77"/>
    <x v="3"/>
    <x v="21"/>
    <s v="MI"/>
    <x v="1"/>
    <n v="0"/>
    <n v="120"/>
    <n v="0"/>
    <n v="0"/>
    <n v="60"/>
    <n v="1"/>
    <n v="0"/>
    <n v="0"/>
    <n v="1"/>
    <n v="1"/>
    <n v="1"/>
    <n v="60"/>
    <n v="0"/>
    <n v="0"/>
    <x v="160"/>
    <s v="AW"/>
    <s v="ABW"/>
    <s v="Americas"/>
    <s v="Caribbean"/>
  </r>
  <r>
    <x v="77"/>
    <x v="3"/>
    <x v="21"/>
    <s v="MI"/>
    <x v="1"/>
    <n v="3484.5174999999999"/>
    <n v="1429.2530999999999"/>
    <n v="0"/>
    <n v="0"/>
    <n v="35"/>
    <n v="1"/>
    <n v="0"/>
    <n v="0"/>
    <n v="26"/>
    <n v="19"/>
    <n v="1"/>
    <n v="35"/>
    <n v="1"/>
    <n v="0"/>
    <x v="0"/>
    <s v="AU"/>
    <s v="AUS"/>
    <s v="Oceania"/>
    <s v="Australia and New Zealand"/>
  </r>
  <r>
    <x v="77"/>
    <x v="3"/>
    <x v="21"/>
    <s v="MI"/>
    <x v="1"/>
    <n v="3413.53"/>
    <n v="145"/>
    <n v="50"/>
    <n v="2"/>
    <n v="35"/>
    <n v="1"/>
    <n v="75"/>
    <n v="3"/>
    <n v="7"/>
    <n v="6"/>
    <n v="1"/>
    <n v="35"/>
    <n v="1"/>
    <n v="3"/>
    <x v="12"/>
    <s v="AT"/>
    <s v="AUT"/>
    <s v="Europe"/>
    <s v="Western Europe"/>
  </r>
  <r>
    <x v="77"/>
    <x v="3"/>
    <x v="21"/>
    <s v="MI"/>
    <x v="1"/>
    <n v="69.400000000000006"/>
    <n v="75"/>
    <n v="0"/>
    <n v="0"/>
    <n v="50"/>
    <n v="2"/>
    <n v="25"/>
    <n v="1"/>
    <n v="3"/>
    <n v="3"/>
    <n v="1"/>
    <n v="25"/>
    <n v="1"/>
    <n v="1"/>
    <x v="13"/>
    <s v="BE"/>
    <s v="BEL"/>
    <s v="Europe"/>
    <s v="Western Europe"/>
  </r>
  <r>
    <x v="77"/>
    <x v="3"/>
    <x v="21"/>
    <s v="MI"/>
    <x v="1"/>
    <n v="518"/>
    <n v="22"/>
    <n v="20"/>
    <n v="1"/>
    <n v="0"/>
    <n v="0"/>
    <n v="20"/>
    <n v="1"/>
    <n v="2"/>
    <n v="2"/>
    <n v="0"/>
    <n v="0"/>
    <n v="0"/>
    <n v="1"/>
    <x v="77"/>
    <s v="CL"/>
    <s v="CHL"/>
    <s v="Americas"/>
    <s v="South America"/>
  </r>
  <r>
    <x v="77"/>
    <x v="3"/>
    <x v="21"/>
    <s v="MI"/>
    <x v="1"/>
    <n v="11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7"/>
    <x v="3"/>
    <x v="21"/>
    <s v="MI"/>
    <x v="1"/>
    <n v="56.3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7"/>
    <x v="3"/>
    <x v="21"/>
    <s v="MI"/>
    <x v="1"/>
    <n v="65"/>
    <n v="155.61000000000001"/>
    <n v="40"/>
    <n v="2"/>
    <n v="130.61000000000001"/>
    <n v="6"/>
    <n v="40"/>
    <n v="2"/>
    <n v="9"/>
    <n v="9"/>
    <n v="6"/>
    <n v="130.61000000000001"/>
    <n v="6"/>
    <n v="2"/>
    <x v="31"/>
    <s v="CZ"/>
    <s v="CZE"/>
    <s v="Europe"/>
    <s v="Eastern Europe"/>
  </r>
  <r>
    <x v="77"/>
    <x v="3"/>
    <x v="21"/>
    <s v="MI"/>
    <x v="1"/>
    <n v="0"/>
    <n v="5.68"/>
    <n v="0"/>
    <n v="0"/>
    <n v="5.68"/>
    <n v="1"/>
    <n v="0"/>
    <n v="0"/>
    <n v="1"/>
    <n v="1"/>
    <n v="1"/>
    <n v="5.68"/>
    <n v="1"/>
    <n v="0"/>
    <x v="14"/>
    <s v="DK"/>
    <s v="DNK"/>
    <s v="Europe"/>
    <s v="Northern Europe"/>
  </r>
  <r>
    <x v="77"/>
    <x v="3"/>
    <x v="21"/>
    <s v="MI"/>
    <x v="1"/>
    <n v="30"/>
    <n v="25"/>
    <n v="30"/>
    <n v="1"/>
    <n v="25"/>
    <n v="1"/>
    <n v="30"/>
    <n v="1"/>
    <n v="2"/>
    <n v="2"/>
    <n v="1"/>
    <n v="25"/>
    <n v="1"/>
    <n v="1"/>
    <x v="39"/>
    <s v="FI"/>
    <s v="FIN"/>
    <s v="Europe"/>
    <s v="Northern Europe"/>
  </r>
  <r>
    <x v="77"/>
    <x v="3"/>
    <x v="21"/>
    <s v="MI"/>
    <x v="1"/>
    <n v="2611.41"/>
    <n v="1082.93"/>
    <n v="462.51"/>
    <n v="16"/>
    <n v="201.79"/>
    <n v="10"/>
    <n v="462.51"/>
    <n v="16"/>
    <n v="34"/>
    <n v="31"/>
    <n v="10"/>
    <n v="201.79"/>
    <n v="9"/>
    <n v="16"/>
    <x v="5"/>
    <s v="DE"/>
    <s v="DEU"/>
    <s v="Europe"/>
    <s v="Western Europe"/>
  </r>
  <r>
    <x v="77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62"/>
    <s v="IN"/>
    <s v="IND"/>
    <s v="Asia"/>
    <s v="Southern Asia"/>
  </r>
  <r>
    <x v="77"/>
    <x v="3"/>
    <x v="21"/>
    <s v="MI"/>
    <x v="1"/>
    <n v="25"/>
    <n v="50"/>
    <n v="0"/>
    <n v="0"/>
    <n v="50"/>
    <n v="2"/>
    <n v="0"/>
    <n v="0"/>
    <n v="3"/>
    <n v="3"/>
    <n v="2"/>
    <n v="50"/>
    <n v="2"/>
    <n v="0"/>
    <x v="75"/>
    <s v="ID"/>
    <s v="IDN"/>
    <s v="Asia"/>
    <s v="South-Eastern Asia"/>
  </r>
  <r>
    <x v="77"/>
    <x v="3"/>
    <x v="21"/>
    <s v="MI"/>
    <x v="1"/>
    <n v="299.89999999999998"/>
    <n v="136.62"/>
    <n v="200"/>
    <n v="2"/>
    <n v="0"/>
    <n v="0"/>
    <n v="200"/>
    <n v="2"/>
    <n v="5"/>
    <n v="4"/>
    <n v="0"/>
    <n v="0"/>
    <n v="1"/>
    <n v="2"/>
    <x v="63"/>
    <s v="IE"/>
    <s v="IRL"/>
    <s v="Europe"/>
    <s v="Northern Europe"/>
  </r>
  <r>
    <x v="77"/>
    <x v="3"/>
    <x v="21"/>
    <s v="MI"/>
    <x v="1"/>
    <n v="3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7"/>
    <x v="3"/>
    <x v="21"/>
    <s v="MI"/>
    <x v="1"/>
    <n v="0"/>
    <n v="100"/>
    <n v="0"/>
    <n v="0"/>
    <n v="0"/>
    <n v="0"/>
    <n v="0"/>
    <n v="0"/>
    <n v="1"/>
    <n v="1"/>
    <n v="0"/>
    <n v="0"/>
    <n v="1"/>
    <n v="0"/>
    <x v="40"/>
    <s v="LU"/>
    <s v="LUX"/>
    <s v="Europe"/>
    <s v="Western Europe"/>
  </r>
  <r>
    <x v="77"/>
    <x v="3"/>
    <x v="21"/>
    <s v="MI"/>
    <x v="1"/>
    <n v="0"/>
    <n v="1392.51"/>
    <n v="0"/>
    <n v="0"/>
    <n v="403.15"/>
    <n v="10"/>
    <n v="0"/>
    <n v="0"/>
    <n v="11"/>
    <n v="11"/>
    <n v="10"/>
    <n v="403.15"/>
    <n v="9"/>
    <n v="0"/>
    <x v="76"/>
    <s v="MY"/>
    <s v="MYS"/>
    <s v="Asia"/>
    <s v="South-Eastern Asia"/>
  </r>
  <r>
    <x v="77"/>
    <x v="3"/>
    <x v="21"/>
    <s v="MI"/>
    <x v="1"/>
    <n v="320.07"/>
    <n v="116.16"/>
    <n v="0"/>
    <n v="0"/>
    <n v="10"/>
    <n v="1"/>
    <n v="11.26"/>
    <n v="1"/>
    <n v="1"/>
    <n v="1"/>
    <n v="0"/>
    <n v="0"/>
    <n v="0"/>
    <n v="1"/>
    <x v="64"/>
    <s v="MT"/>
    <s v="MLT"/>
    <s v="Europe"/>
    <s v="Southern Europe"/>
  </r>
  <r>
    <x v="77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77"/>
    <x v="3"/>
    <x v="21"/>
    <s v="MI"/>
    <x v="1"/>
    <n v="175"/>
    <n v="611.97"/>
    <n v="20"/>
    <n v="1"/>
    <n v="311.97000000000003"/>
    <n v="8"/>
    <n v="20"/>
    <n v="1"/>
    <n v="11"/>
    <n v="11"/>
    <n v="8"/>
    <n v="311.97000000000003"/>
    <n v="8"/>
    <n v="1"/>
    <x v="68"/>
    <s v="NZ"/>
    <s v="NZL"/>
    <s v="Oceania"/>
    <s v="Australia and New Zealand"/>
  </r>
  <r>
    <x v="77"/>
    <x v="3"/>
    <x v="21"/>
    <s v="MI"/>
    <x v="1"/>
    <n v="0"/>
    <n v="25"/>
    <n v="0"/>
    <n v="0"/>
    <n v="0"/>
    <n v="0"/>
    <n v="0"/>
    <n v="0"/>
    <n v="1"/>
    <n v="0"/>
    <n v="0"/>
    <n v="0"/>
    <n v="1"/>
    <n v="0"/>
    <x v="103"/>
    <s v="NG"/>
    <s v="NGA"/>
    <s v="Africa"/>
    <s v="Western Africa"/>
  </r>
  <r>
    <x v="77"/>
    <x v="3"/>
    <x v="21"/>
    <s v="MI"/>
    <x v="1"/>
    <n v="60"/>
    <n v="200"/>
    <n v="60"/>
    <n v="2"/>
    <n v="0"/>
    <n v="0"/>
    <n v="60"/>
    <n v="2"/>
    <n v="4"/>
    <n v="3"/>
    <n v="0"/>
    <n v="0"/>
    <n v="1"/>
    <n v="2"/>
    <x v="16"/>
    <s v="NO"/>
    <s v="NOR"/>
    <s v="Europe"/>
    <s v="Northern Europe"/>
  </r>
  <r>
    <x v="77"/>
    <x v="3"/>
    <x v="21"/>
    <s v="MI"/>
    <x v="1"/>
    <n v="0"/>
    <n v="165.57"/>
    <n v="0"/>
    <n v="0"/>
    <n v="65.569999999999993"/>
    <n v="3"/>
    <n v="0"/>
    <n v="0"/>
    <n v="4"/>
    <n v="4"/>
    <n v="3"/>
    <n v="65.569999999999993"/>
    <n v="3"/>
    <n v="0"/>
    <x v="48"/>
    <s v="PH"/>
    <s v="PHL"/>
    <s v="Asia"/>
    <s v="South-Eastern Asia"/>
  </r>
  <r>
    <x v="77"/>
    <x v="3"/>
    <x v="21"/>
    <s v="MI"/>
    <x v="1"/>
    <n v="0"/>
    <n v="43.7"/>
    <n v="0"/>
    <n v="0"/>
    <n v="43.7"/>
    <n v="3"/>
    <n v="0"/>
    <n v="0"/>
    <n v="3"/>
    <n v="3"/>
    <n v="3"/>
    <n v="43.7"/>
    <n v="3"/>
    <n v="0"/>
    <x v="49"/>
    <s v="PL"/>
    <s v="POL"/>
    <s v="Europe"/>
    <s v="Eastern Europe"/>
  </r>
  <r>
    <x v="77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77"/>
    <x v="3"/>
    <x v="21"/>
    <s v="MI"/>
    <x v="1"/>
    <n v="12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7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77"/>
    <x v="3"/>
    <x v="21"/>
    <s v="MI"/>
    <x v="1"/>
    <n v="0"/>
    <n v="6"/>
    <n v="0"/>
    <n v="0"/>
    <n v="6"/>
    <n v="1"/>
    <n v="0"/>
    <n v="0"/>
    <n v="1"/>
    <n v="1"/>
    <n v="1"/>
    <n v="6"/>
    <n v="1"/>
    <n v="0"/>
    <x v="51"/>
    <s v="SK"/>
    <s v="SVK"/>
    <s v="Europe"/>
    <s v="Eastern Europe"/>
  </r>
  <r>
    <x v="77"/>
    <x v="3"/>
    <x v="21"/>
    <s v="MI"/>
    <x v="1"/>
    <n v="98.5"/>
    <n v="60"/>
    <n v="20"/>
    <n v="1"/>
    <n v="35"/>
    <n v="1"/>
    <n v="20"/>
    <n v="1"/>
    <n v="3"/>
    <n v="3"/>
    <n v="1"/>
    <n v="35"/>
    <n v="1"/>
    <n v="1"/>
    <x v="2"/>
    <s v="ZA"/>
    <s v="ZAF"/>
    <s v="Africa"/>
    <s v="Southern Africa"/>
  </r>
  <r>
    <x v="77"/>
    <x v="3"/>
    <x v="21"/>
    <s v="MI"/>
    <x v="1"/>
    <n v="221"/>
    <n v="1002.4"/>
    <n v="0"/>
    <n v="0"/>
    <n v="125"/>
    <n v="5"/>
    <n v="0"/>
    <n v="0"/>
    <n v="9"/>
    <n v="8"/>
    <n v="5"/>
    <n v="125"/>
    <n v="7"/>
    <n v="0"/>
    <x v="7"/>
    <s v="ES"/>
    <s v="ESP"/>
    <s v="Europe"/>
    <s v="Southern Europe"/>
  </r>
  <r>
    <x v="77"/>
    <x v="3"/>
    <x v="21"/>
    <s v="MI"/>
    <x v="1"/>
    <n v="928.73"/>
    <n v="6"/>
    <n v="105.7"/>
    <n v="2"/>
    <n v="0"/>
    <n v="0"/>
    <n v="105.7"/>
    <n v="2"/>
    <n v="3"/>
    <n v="3"/>
    <n v="0"/>
    <n v="0"/>
    <n v="0"/>
    <n v="2"/>
    <x v="10"/>
    <s v="SE"/>
    <s v="SWE"/>
    <s v="Europe"/>
    <s v="Northern Europe"/>
  </r>
  <r>
    <x v="77"/>
    <x v="3"/>
    <x v="21"/>
    <s v="MI"/>
    <x v="1"/>
    <n v="36.74"/>
    <n v="10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77"/>
    <x v="3"/>
    <x v="21"/>
    <s v="MI"/>
    <x v="1"/>
    <n v="0"/>
    <n v="1577.97"/>
    <n v="0"/>
    <n v="0"/>
    <n v="625"/>
    <n v="13"/>
    <n v="0"/>
    <n v="0"/>
    <n v="17"/>
    <n v="15"/>
    <n v="13"/>
    <n v="625"/>
    <n v="15"/>
    <n v="0"/>
    <x v="57"/>
    <s v="TH"/>
    <s v="THA"/>
    <s v="Asia"/>
    <s v="South-Eastern Asia"/>
  </r>
  <r>
    <x v="77"/>
    <x v="3"/>
    <x v="21"/>
    <s v="MI"/>
    <x v="1"/>
    <n v="0"/>
    <n v="461.83"/>
    <n v="0"/>
    <n v="0"/>
    <n v="461.83"/>
    <n v="1"/>
    <n v="0"/>
    <n v="0"/>
    <n v="1"/>
    <n v="1"/>
    <n v="1"/>
    <n v="461.83"/>
    <n v="1"/>
    <n v="0"/>
    <x v="27"/>
    <s v="UA"/>
    <s v="UKR"/>
    <s v="Europe"/>
    <s v="Eastern Europe"/>
  </r>
  <r>
    <x v="77"/>
    <x v="3"/>
    <x v="21"/>
    <s v="MI"/>
    <x v="1"/>
    <n v="52230.18"/>
    <n v="21014.71"/>
    <n v="390.78"/>
    <n v="12"/>
    <n v="4405"/>
    <n v="106"/>
    <n v="901.4"/>
    <n v="27"/>
    <n v="292"/>
    <n v="210"/>
    <n v="99"/>
    <n v="4145"/>
    <n v="113"/>
    <n v="27"/>
    <x v="3"/>
    <s v="US"/>
    <s v="USA"/>
    <s v="Americas"/>
    <s v="Northern America"/>
  </r>
  <r>
    <x v="77"/>
    <x v="3"/>
    <x v="26"/>
    <s v="RS"/>
    <x v="0"/>
    <n v="100"/>
    <n v="0"/>
    <n v="100"/>
    <n v="1"/>
    <n v="0"/>
    <n v="0"/>
    <n v="100"/>
    <n v="1"/>
    <n v="1"/>
    <n v="1"/>
    <n v="0"/>
    <n v="0"/>
    <n v="0"/>
    <n v="1"/>
    <x v="59"/>
    <s v="AF"/>
    <s v="AFG"/>
    <s v="Asia"/>
    <s v="Southern Asia"/>
  </r>
  <r>
    <x v="77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77"/>
    <x v="3"/>
    <x v="26"/>
    <s v="RS"/>
    <x v="0"/>
    <n v="178821.75"/>
    <n v="80768.039999999994"/>
    <n v="28554.5"/>
    <n v="607"/>
    <n v="11050"/>
    <n v="243"/>
    <n v="33616.339999999997"/>
    <n v="715"/>
    <n v="1342"/>
    <n v="1270"/>
    <n v="168"/>
    <n v="7470"/>
    <n v="161"/>
    <n v="715"/>
    <x v="0"/>
    <s v="AU"/>
    <s v="AUS"/>
    <s v="Oceania"/>
    <s v="Australia and New Zealand"/>
  </r>
  <r>
    <x v="7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87"/>
    <s v="BO"/>
    <s v="BOL"/>
    <s v="Americas"/>
    <s v="South America"/>
  </r>
  <r>
    <x v="77"/>
    <x v="3"/>
    <x v="26"/>
    <s v="RS"/>
    <x v="0"/>
    <n v="0"/>
    <n v="126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7"/>
    <x v="3"/>
    <x v="26"/>
    <s v="RS"/>
    <x v="0"/>
    <n v="0"/>
    <n v="7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7"/>
    <x v="3"/>
    <x v="26"/>
    <s v="RS"/>
    <x v="0"/>
    <n v="135"/>
    <n v="430"/>
    <n v="25"/>
    <n v="1"/>
    <n v="150"/>
    <n v="1"/>
    <n v="25"/>
    <n v="1"/>
    <n v="4"/>
    <n v="4"/>
    <n v="1"/>
    <n v="150"/>
    <n v="1"/>
    <n v="1"/>
    <x v="31"/>
    <s v="CZ"/>
    <s v="CZE"/>
    <s v="Europe"/>
    <s v="Eastern Europe"/>
  </r>
  <r>
    <x v="77"/>
    <x v="3"/>
    <x v="26"/>
    <s v="RS"/>
    <x v="0"/>
    <n v="1500"/>
    <n v="0"/>
    <n v="250"/>
    <n v="1"/>
    <n v="0"/>
    <n v="0"/>
    <n v="250"/>
    <n v="1"/>
    <n v="1"/>
    <n v="1"/>
    <n v="0"/>
    <n v="0"/>
    <n v="0"/>
    <n v="1"/>
    <x v="219"/>
    <s v="CD"/>
    <s v="COD"/>
    <s v="Africa"/>
    <s v="Middle Africa"/>
  </r>
  <r>
    <x v="77"/>
    <x v="3"/>
    <x v="26"/>
    <s v="RS"/>
    <x v="0"/>
    <n v="50"/>
    <n v="25"/>
    <n v="25"/>
    <n v="1"/>
    <n v="25"/>
    <n v="1"/>
    <n v="50"/>
    <n v="2"/>
    <n v="2"/>
    <n v="2"/>
    <n v="0"/>
    <n v="0"/>
    <n v="0"/>
    <n v="2"/>
    <x v="14"/>
    <s v="DK"/>
    <s v="DNK"/>
    <s v="Europe"/>
    <s v="Northern Europe"/>
  </r>
  <r>
    <x v="77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77"/>
    <x v="3"/>
    <x v="26"/>
    <s v="RS"/>
    <x v="0"/>
    <n v="245"/>
    <n v="75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77"/>
    <x v="3"/>
    <x v="26"/>
    <s v="RS"/>
    <x v="0"/>
    <n v="1235"/>
    <n v="605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77"/>
    <x v="3"/>
    <x v="26"/>
    <s v="RS"/>
    <x v="0"/>
    <n v="1005.81"/>
    <n v="6225.72"/>
    <n v="0"/>
    <n v="0"/>
    <n v="574"/>
    <n v="3"/>
    <n v="0"/>
    <n v="0"/>
    <n v="9"/>
    <n v="7"/>
    <n v="3"/>
    <n v="574"/>
    <n v="3"/>
    <n v="0"/>
    <x v="5"/>
    <s v="DE"/>
    <s v="DEU"/>
    <s v="Europe"/>
    <s v="Western Europe"/>
  </r>
  <r>
    <x v="77"/>
    <x v="3"/>
    <x v="26"/>
    <s v="RS"/>
    <x v="0"/>
    <n v="0"/>
    <n v="105"/>
    <n v="0"/>
    <n v="0"/>
    <n v="65"/>
    <n v="2"/>
    <n v="0"/>
    <n v="0"/>
    <n v="2"/>
    <n v="2"/>
    <n v="2"/>
    <n v="65"/>
    <n v="2"/>
    <n v="0"/>
    <x v="61"/>
    <s v="GR"/>
    <s v="GRC"/>
    <s v="Europe"/>
    <s v="Southern Europe"/>
  </r>
  <r>
    <x v="77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77"/>
    <x v="3"/>
    <x v="26"/>
    <s v="RS"/>
    <x v="0"/>
    <n v="8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7"/>
    <x v="3"/>
    <x v="26"/>
    <s v="RS"/>
    <x v="0"/>
    <n v="75"/>
    <n v="250"/>
    <n v="50"/>
    <n v="2"/>
    <n v="250"/>
    <n v="3"/>
    <n v="75"/>
    <n v="3"/>
    <n v="5"/>
    <n v="5"/>
    <n v="2"/>
    <n v="225"/>
    <n v="2"/>
    <n v="3"/>
    <x v="62"/>
    <s v="IN"/>
    <s v="IND"/>
    <s v="Asia"/>
    <s v="Southern Asia"/>
  </r>
  <r>
    <x v="77"/>
    <x v="3"/>
    <x v="26"/>
    <s v="RS"/>
    <x v="0"/>
    <n v="0"/>
    <n v="100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7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7"/>
    <x v="3"/>
    <x v="26"/>
    <s v="RS"/>
    <x v="0"/>
    <n v="425.95"/>
    <n v="195"/>
    <n v="50"/>
    <n v="1"/>
    <n v="25"/>
    <n v="1"/>
    <n v="50"/>
    <n v="1"/>
    <n v="4"/>
    <n v="3"/>
    <n v="1"/>
    <n v="25"/>
    <n v="1"/>
    <n v="1"/>
    <x v="1"/>
    <s v="IT"/>
    <s v="ITA"/>
    <s v="Europe"/>
    <s v="Southern Europe"/>
  </r>
  <r>
    <x v="77"/>
    <x v="3"/>
    <x v="26"/>
    <s v="RS"/>
    <x v="0"/>
    <n v="5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7"/>
    <x v="3"/>
    <x v="26"/>
    <s v="RS"/>
    <x v="0"/>
    <n v="0"/>
    <n v="550"/>
    <n v="0"/>
    <n v="0"/>
    <n v="265"/>
    <n v="7"/>
    <n v="0"/>
    <n v="0"/>
    <n v="10"/>
    <n v="9"/>
    <n v="7"/>
    <n v="265"/>
    <n v="8"/>
    <n v="0"/>
    <x v="76"/>
    <s v="MY"/>
    <s v="MYS"/>
    <s v="Asia"/>
    <s v="South-Eastern Asia"/>
  </r>
  <r>
    <x v="7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77"/>
    <x v="3"/>
    <x v="26"/>
    <s v="RS"/>
    <x v="0"/>
    <n v="0"/>
    <n v="100"/>
    <n v="0"/>
    <n v="0"/>
    <n v="25"/>
    <n v="1"/>
    <n v="0"/>
    <n v="0"/>
    <n v="3"/>
    <n v="3"/>
    <n v="1"/>
    <n v="25"/>
    <n v="0"/>
    <n v="0"/>
    <x v="34"/>
    <s v="MX"/>
    <s v="MEX"/>
    <s v="Americas"/>
    <s v="Central America"/>
  </r>
  <r>
    <x v="77"/>
    <x v="3"/>
    <x v="26"/>
    <s v="RS"/>
    <x v="0"/>
    <n v="0"/>
    <n v="117"/>
    <n v="0"/>
    <n v="0"/>
    <n v="30"/>
    <n v="1"/>
    <n v="0"/>
    <n v="0"/>
    <n v="1"/>
    <n v="1"/>
    <n v="1"/>
    <n v="30"/>
    <n v="1"/>
    <n v="0"/>
    <x v="191"/>
    <s v="MM"/>
    <s v="MMR"/>
    <s v="Asia"/>
    <s v="South-Eastern Asia"/>
  </r>
  <r>
    <x v="77"/>
    <x v="3"/>
    <x v="26"/>
    <s v="RS"/>
    <x v="0"/>
    <n v="3535"/>
    <n v="1740"/>
    <n v="405"/>
    <n v="12"/>
    <n v="395"/>
    <n v="7"/>
    <n v="515"/>
    <n v="15"/>
    <n v="35"/>
    <n v="34"/>
    <n v="6"/>
    <n v="370"/>
    <n v="4"/>
    <n v="15"/>
    <x v="68"/>
    <s v="NZ"/>
    <s v="NZL"/>
    <s v="Oceania"/>
    <s v="Australia and New Zealand"/>
  </r>
  <r>
    <x v="77"/>
    <x v="3"/>
    <x v="26"/>
    <s v="RS"/>
    <x v="0"/>
    <n v="0"/>
    <n v="40"/>
    <n v="0"/>
    <n v="0"/>
    <n v="40"/>
    <n v="1"/>
    <n v="0"/>
    <n v="0"/>
    <n v="1"/>
    <n v="1"/>
    <n v="1"/>
    <n v="40"/>
    <n v="1"/>
    <n v="0"/>
    <x v="103"/>
    <s v="NG"/>
    <s v="NGA"/>
    <s v="Africa"/>
    <s v="Western Africa"/>
  </r>
  <r>
    <x v="77"/>
    <x v="3"/>
    <x v="26"/>
    <s v="RS"/>
    <x v="0"/>
    <n v="0"/>
    <n v="7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7"/>
    <x v="3"/>
    <x v="26"/>
    <s v="RS"/>
    <x v="0"/>
    <n v="150"/>
    <n v="85"/>
    <n v="150"/>
    <n v="1"/>
    <n v="30"/>
    <n v="1"/>
    <n v="150"/>
    <n v="1"/>
    <n v="2"/>
    <n v="2"/>
    <n v="1"/>
    <n v="30"/>
    <n v="1"/>
    <n v="1"/>
    <x v="16"/>
    <s v="NO"/>
    <s v="NOR"/>
    <s v="Europe"/>
    <s v="Northern Europe"/>
  </r>
  <r>
    <x v="77"/>
    <x v="3"/>
    <x v="26"/>
    <s v="RS"/>
    <x v="0"/>
    <n v="0"/>
    <n v="100"/>
    <n v="0"/>
    <n v="0"/>
    <n v="25"/>
    <n v="1"/>
    <n v="0"/>
    <n v="0"/>
    <n v="1"/>
    <n v="1"/>
    <n v="1"/>
    <n v="25"/>
    <n v="1"/>
    <n v="0"/>
    <x v="183"/>
    <s v="PG"/>
    <s v="PNG"/>
    <s v="Oceania"/>
    <s v="Melanesia"/>
  </r>
  <r>
    <x v="77"/>
    <x v="3"/>
    <x v="26"/>
    <s v="RS"/>
    <x v="0"/>
    <n v="40"/>
    <n v="75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77"/>
    <x v="3"/>
    <x v="26"/>
    <s v="RS"/>
    <x v="0"/>
    <n v="0"/>
    <n v="76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77"/>
    <x v="3"/>
    <x v="26"/>
    <s v="RS"/>
    <x v="0"/>
    <n v="0"/>
    <n v="35"/>
    <n v="0"/>
    <n v="0"/>
    <n v="35"/>
    <n v="1"/>
    <n v="0"/>
    <n v="0"/>
    <n v="1"/>
    <n v="1"/>
    <n v="1"/>
    <n v="35"/>
    <n v="1"/>
    <n v="0"/>
    <x v="17"/>
    <s v="PR"/>
    <s v="PRI"/>
    <s v="Americas"/>
    <s v="Caribbean"/>
  </r>
  <r>
    <x v="77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77"/>
    <x v="3"/>
    <x v="26"/>
    <s v="RS"/>
    <x v="0"/>
    <n v="905"/>
    <n v="860"/>
    <n v="55"/>
    <n v="2"/>
    <n v="100"/>
    <n v="1"/>
    <n v="80"/>
    <n v="3"/>
    <n v="4"/>
    <n v="4"/>
    <n v="0"/>
    <n v="0"/>
    <n v="0"/>
    <n v="3"/>
    <x v="50"/>
    <s v="SG"/>
    <s v="SGP"/>
    <s v="Asia"/>
    <s v="South-Eastern Asia"/>
  </r>
  <r>
    <x v="77"/>
    <x v="3"/>
    <x v="26"/>
    <s v="RS"/>
    <x v="0"/>
    <n v="5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7"/>
    <x v="3"/>
    <x v="26"/>
    <s v="RS"/>
    <x v="0"/>
    <n v="25"/>
    <n v="75"/>
    <n v="25"/>
    <n v="1"/>
    <n v="25"/>
    <n v="1"/>
    <n v="25"/>
    <n v="1"/>
    <n v="2"/>
    <n v="2"/>
    <n v="1"/>
    <n v="25"/>
    <n v="0"/>
    <n v="1"/>
    <x v="2"/>
    <s v="ZA"/>
    <s v="ZAF"/>
    <s v="Africa"/>
    <s v="Southern Africa"/>
  </r>
  <r>
    <x v="77"/>
    <x v="3"/>
    <x v="26"/>
    <s v="RS"/>
    <x v="0"/>
    <n v="840"/>
    <n v="685"/>
    <n v="100"/>
    <n v="1"/>
    <n v="25"/>
    <n v="1"/>
    <n v="125"/>
    <n v="2"/>
    <n v="6"/>
    <n v="6"/>
    <n v="1"/>
    <n v="25"/>
    <n v="1"/>
    <n v="2"/>
    <x v="7"/>
    <s v="ES"/>
    <s v="ESP"/>
    <s v="Europe"/>
    <s v="Southern Europe"/>
  </r>
  <r>
    <x v="77"/>
    <x v="3"/>
    <x v="26"/>
    <s v="RS"/>
    <x v="0"/>
    <n v="120"/>
    <n v="631"/>
    <n v="45"/>
    <n v="1"/>
    <n v="60"/>
    <n v="1"/>
    <n v="70"/>
    <n v="2"/>
    <n v="7"/>
    <n v="5"/>
    <n v="1"/>
    <n v="60"/>
    <n v="2"/>
    <n v="2"/>
    <x v="10"/>
    <s v="SE"/>
    <s v="SWE"/>
    <s v="Europe"/>
    <s v="Northern Europe"/>
  </r>
  <r>
    <x v="77"/>
    <x v="3"/>
    <x v="26"/>
    <s v="RS"/>
    <x v="0"/>
    <n v="30"/>
    <n v="210"/>
    <n v="30"/>
    <n v="1"/>
    <n v="0"/>
    <n v="0"/>
    <n v="30"/>
    <n v="1"/>
    <n v="2"/>
    <n v="2"/>
    <n v="0"/>
    <n v="0"/>
    <n v="0"/>
    <n v="1"/>
    <x v="8"/>
    <s v="CH"/>
    <s v="CHE"/>
    <s v="Europe"/>
    <s v="Western Europe"/>
  </r>
  <r>
    <x v="77"/>
    <x v="3"/>
    <x v="26"/>
    <s v="RS"/>
    <x v="0"/>
    <n v="0"/>
    <n v="435"/>
    <n v="0"/>
    <n v="0"/>
    <n v="150"/>
    <n v="3"/>
    <n v="0"/>
    <n v="0"/>
    <n v="7"/>
    <n v="4"/>
    <n v="3"/>
    <n v="150"/>
    <n v="7"/>
    <n v="0"/>
    <x v="57"/>
    <s v="TH"/>
    <s v="THA"/>
    <s v="Asia"/>
    <s v="South-Eastern Asia"/>
  </r>
  <r>
    <x v="77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50"/>
    <s v="TC"/>
    <s v="TCA"/>
    <s v="Americas"/>
    <s v="Caribbean"/>
  </r>
  <r>
    <x v="77"/>
    <x v="3"/>
    <x v="26"/>
    <s v="RS"/>
    <x v="0"/>
    <n v="170"/>
    <n v="2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7"/>
    <x v="3"/>
    <x v="26"/>
    <s v="RS"/>
    <x v="0"/>
    <n v="222415.06"/>
    <n v="240026.92"/>
    <n v="4913.74"/>
    <n v="98"/>
    <n v="26583.93"/>
    <n v="565"/>
    <n v="8101.51"/>
    <n v="168"/>
    <n v="1490"/>
    <n v="1464"/>
    <n v="515"/>
    <n v="23983.05"/>
    <n v="500"/>
    <n v="168"/>
    <x v="3"/>
    <s v="US"/>
    <s v="USA"/>
    <s v="Americas"/>
    <s v="Northern America"/>
  </r>
  <r>
    <x v="7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77"/>
    <x v="3"/>
    <x v="26"/>
    <s v="RS"/>
    <x v="0"/>
    <n v="0"/>
    <n v="3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7"/>
    <x v="3"/>
    <x v="26"/>
    <s v="RS"/>
    <x v="1"/>
    <n v="0"/>
    <n v="3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77"/>
    <x v="3"/>
    <x v="26"/>
    <s v="RS"/>
    <x v="1"/>
    <n v="13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7"/>
    <x v="3"/>
    <x v="26"/>
    <s v="RS"/>
    <x v="1"/>
    <n v="19818.82"/>
    <n v="20324.27"/>
    <n v="2525.1999999999998"/>
    <n v="117"/>
    <n v="3854.69"/>
    <n v="160"/>
    <n v="3775.14"/>
    <n v="186"/>
    <n v="481"/>
    <n v="418"/>
    <n v="94"/>
    <n v="2684.69"/>
    <n v="97"/>
    <n v="186"/>
    <x v="0"/>
    <s v="AU"/>
    <s v="AUS"/>
    <s v="Oceania"/>
    <s v="Australia and New Zealand"/>
  </r>
  <r>
    <x v="77"/>
    <x v="3"/>
    <x v="26"/>
    <s v="RS"/>
    <x v="1"/>
    <n v="54.71"/>
    <n v="2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77"/>
    <x v="3"/>
    <x v="26"/>
    <s v="RS"/>
    <x v="1"/>
    <n v="29.68"/>
    <n v="1636.47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7"/>
    <x v="3"/>
    <x v="26"/>
    <s v="RS"/>
    <x v="1"/>
    <n v="14"/>
    <n v="50"/>
    <n v="0"/>
    <n v="0"/>
    <n v="0"/>
    <n v="0"/>
    <n v="0"/>
    <n v="0"/>
    <n v="2"/>
    <n v="2"/>
    <n v="0"/>
    <n v="0"/>
    <n v="1"/>
    <n v="0"/>
    <x v="123"/>
    <s v="BN"/>
    <s v="BRN"/>
    <s v="Asia"/>
    <s v="South-Eastern Asia"/>
  </r>
  <r>
    <x v="77"/>
    <x v="3"/>
    <x v="26"/>
    <s v="RS"/>
    <x v="1"/>
    <n v="45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7"/>
    <x v="3"/>
    <x v="26"/>
    <s v="RS"/>
    <x v="1"/>
    <n v="84.8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7"/>
    <x v="3"/>
    <x v="26"/>
    <s v="RS"/>
    <x v="1"/>
    <n v="126.26"/>
    <n v="135"/>
    <n v="2"/>
    <n v="2"/>
    <n v="60"/>
    <n v="2"/>
    <n v="2"/>
    <n v="2"/>
    <n v="9"/>
    <n v="7"/>
    <n v="2"/>
    <n v="60"/>
    <n v="2"/>
    <n v="2"/>
    <x v="31"/>
    <s v="CZ"/>
    <s v="CZE"/>
    <s v="Europe"/>
    <s v="Eastern Europe"/>
  </r>
  <r>
    <x v="77"/>
    <x v="3"/>
    <x v="26"/>
    <s v="RS"/>
    <x v="1"/>
    <n v="48"/>
    <n v="0"/>
    <n v="23"/>
    <n v="2"/>
    <n v="0"/>
    <n v="0"/>
    <n v="23"/>
    <n v="2"/>
    <n v="3"/>
    <n v="3"/>
    <n v="0"/>
    <n v="0"/>
    <n v="0"/>
    <n v="2"/>
    <x v="14"/>
    <s v="DK"/>
    <s v="DNK"/>
    <s v="Europe"/>
    <s v="Northern Europe"/>
  </r>
  <r>
    <x v="77"/>
    <x v="3"/>
    <x v="26"/>
    <s v="RS"/>
    <x v="1"/>
    <n v="0"/>
    <n v="10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77"/>
    <x v="3"/>
    <x v="26"/>
    <s v="RS"/>
    <x v="1"/>
    <n v="1845.57"/>
    <n v="407.58"/>
    <n v="40"/>
    <n v="2"/>
    <n v="249.15"/>
    <n v="3"/>
    <n v="117.09"/>
    <n v="5"/>
    <n v="16"/>
    <n v="16"/>
    <n v="2"/>
    <n v="209.64"/>
    <n v="2"/>
    <n v="5"/>
    <x v="5"/>
    <s v="DE"/>
    <s v="DEU"/>
    <s v="Europe"/>
    <s v="Western Europe"/>
  </r>
  <r>
    <x v="77"/>
    <x v="3"/>
    <x v="26"/>
    <s v="RS"/>
    <x v="1"/>
    <n v="5.24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7"/>
    <x v="3"/>
    <x v="26"/>
    <s v="RS"/>
    <x v="1"/>
    <n v="5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7"/>
    <x v="3"/>
    <x v="26"/>
    <s v="RS"/>
    <x v="1"/>
    <n v="271.23"/>
    <n v="50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77"/>
    <x v="3"/>
    <x v="26"/>
    <s v="RS"/>
    <x v="1"/>
    <n v="11"/>
    <n v="1605"/>
    <n v="5"/>
    <n v="1"/>
    <n v="475"/>
    <n v="13"/>
    <n v="5"/>
    <n v="1"/>
    <n v="18"/>
    <n v="17"/>
    <n v="13"/>
    <n v="475"/>
    <n v="11"/>
    <n v="1"/>
    <x v="76"/>
    <s v="MY"/>
    <s v="MYS"/>
    <s v="Asia"/>
    <s v="South-Eastern Asia"/>
  </r>
  <r>
    <x v="77"/>
    <x v="3"/>
    <x v="26"/>
    <s v="RS"/>
    <x v="1"/>
    <n v="50.98"/>
    <n v="0"/>
    <n v="50.98"/>
    <n v="1"/>
    <n v="0"/>
    <n v="0"/>
    <n v="50.98"/>
    <n v="1"/>
    <n v="1"/>
    <n v="1"/>
    <n v="0"/>
    <n v="0"/>
    <n v="0"/>
    <n v="1"/>
    <x v="71"/>
    <s v="MU"/>
    <s v="MUS"/>
    <s v="Africa"/>
    <s v="Eastern Africa"/>
  </r>
  <r>
    <x v="77"/>
    <x v="3"/>
    <x v="26"/>
    <s v="RS"/>
    <x v="1"/>
    <n v="290.20999999999998"/>
    <n v="48.71"/>
    <n v="55.6"/>
    <n v="2"/>
    <n v="18.37"/>
    <n v="2"/>
    <n v="55.6"/>
    <n v="2"/>
    <n v="9"/>
    <n v="9"/>
    <n v="2"/>
    <n v="18.37"/>
    <n v="1"/>
    <n v="2"/>
    <x v="6"/>
    <s v="NL"/>
    <s v="NLD"/>
    <s v="Europe"/>
    <s v="Western Europe"/>
  </r>
  <r>
    <x v="77"/>
    <x v="3"/>
    <x v="26"/>
    <s v="RS"/>
    <x v="1"/>
    <n v="129"/>
    <n v="307.05"/>
    <n v="16"/>
    <n v="2"/>
    <n v="120.2"/>
    <n v="3"/>
    <n v="16"/>
    <n v="2"/>
    <n v="11"/>
    <n v="8"/>
    <n v="3"/>
    <n v="120.2"/>
    <n v="4"/>
    <n v="2"/>
    <x v="68"/>
    <s v="NZ"/>
    <s v="NZL"/>
    <s v="Oceania"/>
    <s v="Australia and New Zealand"/>
  </r>
  <r>
    <x v="77"/>
    <x v="3"/>
    <x v="26"/>
    <s v="RS"/>
    <x v="1"/>
    <n v="6.18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7"/>
    <x v="3"/>
    <x v="26"/>
    <s v="RS"/>
    <x v="1"/>
    <n v="20"/>
    <n v="25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77"/>
    <x v="3"/>
    <x v="26"/>
    <s v="RS"/>
    <x v="1"/>
    <n v="0"/>
    <n v="300.14"/>
    <n v="0"/>
    <n v="0"/>
    <n v="113.14"/>
    <n v="4"/>
    <n v="0"/>
    <n v="0"/>
    <n v="5"/>
    <n v="5"/>
    <n v="4"/>
    <n v="113.14"/>
    <n v="4"/>
    <n v="0"/>
    <x v="49"/>
    <s v="PL"/>
    <s v="POL"/>
    <s v="Europe"/>
    <s v="Eastern Europe"/>
  </r>
  <r>
    <x v="77"/>
    <x v="3"/>
    <x v="26"/>
    <s v="RS"/>
    <x v="1"/>
    <n v="1.2"/>
    <n v="0"/>
    <n v="1.2"/>
    <n v="1"/>
    <n v="0"/>
    <n v="0"/>
    <n v="1.2"/>
    <n v="1"/>
    <n v="1"/>
    <n v="1"/>
    <n v="0"/>
    <n v="0"/>
    <n v="0"/>
    <n v="1"/>
    <x v="25"/>
    <s v="RU"/>
    <s v="RUS"/>
    <s v="Europe"/>
    <s v="Eastern Europe"/>
  </r>
  <r>
    <x v="77"/>
    <x v="3"/>
    <x v="26"/>
    <s v="RS"/>
    <x v="1"/>
    <n v="0"/>
    <n v="6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77"/>
    <x v="3"/>
    <x v="26"/>
    <s v="RS"/>
    <x v="1"/>
    <n v="10.9"/>
    <n v="25"/>
    <n v="10.9"/>
    <n v="2"/>
    <n v="25"/>
    <n v="1"/>
    <n v="10.9"/>
    <n v="2"/>
    <n v="3"/>
    <n v="3"/>
    <n v="1"/>
    <n v="25"/>
    <n v="1"/>
    <n v="2"/>
    <x v="51"/>
    <s v="SK"/>
    <s v="SVK"/>
    <s v="Europe"/>
    <s v="Eastern Europe"/>
  </r>
  <r>
    <x v="77"/>
    <x v="3"/>
    <x v="26"/>
    <s v="RS"/>
    <x v="1"/>
    <n v="0"/>
    <n v="51"/>
    <n v="0"/>
    <n v="0"/>
    <n v="0"/>
    <n v="0"/>
    <n v="0"/>
    <n v="0"/>
    <n v="2"/>
    <n v="0"/>
    <n v="0"/>
    <n v="0"/>
    <n v="1"/>
    <n v="0"/>
    <x v="2"/>
    <s v="ZA"/>
    <s v="ZAF"/>
    <s v="Africa"/>
    <s v="Southern Africa"/>
  </r>
  <r>
    <x v="77"/>
    <x v="3"/>
    <x v="26"/>
    <s v="RS"/>
    <x v="1"/>
    <n v="98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7"/>
    <x v="3"/>
    <x v="26"/>
    <s v="RS"/>
    <x v="1"/>
    <n v="56"/>
    <n v="75"/>
    <n v="0"/>
    <n v="0"/>
    <n v="50"/>
    <n v="2"/>
    <n v="0"/>
    <n v="0"/>
    <n v="4"/>
    <n v="2"/>
    <n v="2"/>
    <n v="50"/>
    <n v="2"/>
    <n v="0"/>
    <x v="7"/>
    <s v="ES"/>
    <s v="ESP"/>
    <s v="Europe"/>
    <s v="Southern Europe"/>
  </r>
  <r>
    <x v="77"/>
    <x v="3"/>
    <x v="26"/>
    <s v="RS"/>
    <x v="1"/>
    <n v="534.07000000000005"/>
    <n v="106.14"/>
    <n v="55"/>
    <n v="1"/>
    <n v="30.57"/>
    <n v="2"/>
    <n v="55"/>
    <n v="1"/>
    <n v="5"/>
    <n v="4"/>
    <n v="1"/>
    <n v="5.57"/>
    <n v="0"/>
    <n v="1"/>
    <x v="10"/>
    <s v="SE"/>
    <s v="SWE"/>
    <s v="Europe"/>
    <s v="Northern Europe"/>
  </r>
  <r>
    <x v="77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77"/>
    <x v="3"/>
    <x v="26"/>
    <s v="RS"/>
    <x v="1"/>
    <n v="0"/>
    <n v="45"/>
    <n v="0"/>
    <n v="0"/>
    <n v="45"/>
    <n v="1"/>
    <n v="0"/>
    <n v="0"/>
    <n v="1"/>
    <n v="1"/>
    <n v="1"/>
    <n v="45"/>
    <n v="1"/>
    <n v="0"/>
    <x v="180"/>
    <s v="TJ"/>
    <s v="TJK"/>
    <s v="Asia"/>
    <s v="Central Asia"/>
  </r>
  <r>
    <x v="77"/>
    <x v="3"/>
    <x v="26"/>
    <s v="RS"/>
    <x v="1"/>
    <n v="205.85"/>
    <n v="675"/>
    <n v="100.7"/>
    <n v="1"/>
    <n v="280"/>
    <n v="7"/>
    <n v="100.7"/>
    <n v="1"/>
    <n v="12"/>
    <n v="11"/>
    <n v="7"/>
    <n v="280"/>
    <n v="6"/>
    <n v="1"/>
    <x v="57"/>
    <s v="TH"/>
    <s v="THA"/>
    <s v="Asia"/>
    <s v="South-Eastern Asia"/>
  </r>
  <r>
    <x v="77"/>
    <x v="3"/>
    <x v="26"/>
    <s v="RS"/>
    <x v="1"/>
    <n v="20641.73"/>
    <n v="13355.67"/>
    <n v="529.46"/>
    <n v="10"/>
    <n v="3501"/>
    <n v="84"/>
    <n v="913.8"/>
    <n v="19"/>
    <n v="217"/>
    <n v="156"/>
    <n v="81"/>
    <n v="3395"/>
    <n v="90"/>
    <n v="19"/>
    <x v="3"/>
    <s v="US"/>
    <s v="USA"/>
    <s v="Americas"/>
    <s v="Northern America"/>
  </r>
  <r>
    <x v="77"/>
    <x v="3"/>
    <x v="26"/>
    <s v="RS"/>
    <x v="1"/>
    <n v="25"/>
    <n v="0"/>
    <n v="0"/>
    <n v="0"/>
    <n v="0"/>
    <n v="0"/>
    <n v="25"/>
    <n v="1"/>
    <n v="1"/>
    <n v="1"/>
    <n v="0"/>
    <n v="0"/>
    <n v="0"/>
    <n v="1"/>
    <x v="99"/>
    <s v="VE"/>
    <s v="VEN"/>
    <s v="Americas"/>
    <s v="South America"/>
  </r>
  <r>
    <x v="78"/>
    <x v="0"/>
    <x v="0"/>
    <s v="DC"/>
    <x v="0"/>
    <n v="5192.7452000000003"/>
    <n v="3454.2784000000001"/>
    <n v="1148.2265"/>
    <n v="51"/>
    <n v="0"/>
    <n v="0"/>
    <n v="1148.2265"/>
    <n v="51"/>
    <n v="102"/>
    <n v="102"/>
    <n v="22"/>
    <n v="1260.645"/>
    <n v="23"/>
    <n v="51"/>
    <x v="0"/>
    <s v="AU"/>
    <s v="AUS"/>
    <s v="Oceania"/>
    <s v="Australia and New Zealand"/>
  </r>
  <r>
    <x v="78"/>
    <x v="0"/>
    <x v="0"/>
    <s v="DC"/>
    <x v="0"/>
    <n v="0"/>
    <n v="27.727900000000002"/>
    <n v="0"/>
    <n v="0"/>
    <n v="0"/>
    <n v="0"/>
    <n v="0"/>
    <n v="0"/>
    <n v="1"/>
    <n v="1"/>
    <n v="1"/>
    <n v="27.727900000000002"/>
    <n v="1"/>
    <n v="0"/>
    <x v="13"/>
    <s v="BE"/>
    <s v="BEL"/>
    <s v="Europe"/>
    <s v="Western Europe"/>
  </r>
  <r>
    <x v="78"/>
    <x v="0"/>
    <x v="0"/>
    <s v="DC"/>
    <x v="0"/>
    <n v="0"/>
    <n v="412.3304"/>
    <n v="0"/>
    <n v="0"/>
    <n v="0"/>
    <n v="0"/>
    <n v="0"/>
    <n v="0"/>
    <n v="11"/>
    <n v="11"/>
    <n v="10"/>
    <n v="272.54140000000001"/>
    <n v="10"/>
    <n v="0"/>
    <x v="31"/>
    <s v="CZ"/>
    <s v="CZE"/>
    <s v="Europe"/>
    <s v="Eastern Europe"/>
  </r>
  <r>
    <x v="78"/>
    <x v="0"/>
    <x v="0"/>
    <s v="DC"/>
    <x v="0"/>
    <n v="139.03059999999999"/>
    <n v="0"/>
    <n v="27.951000000000001"/>
    <n v="1"/>
    <n v="0"/>
    <n v="0"/>
    <n v="27.951000000000001"/>
    <n v="1"/>
    <n v="2"/>
    <n v="2"/>
    <n v="0"/>
    <n v="0"/>
    <n v="0"/>
    <n v="1"/>
    <x v="14"/>
    <s v="DK"/>
    <s v="DNK"/>
    <s v="Europe"/>
    <s v="Northern Europe"/>
  </r>
  <r>
    <x v="78"/>
    <x v="0"/>
    <x v="0"/>
    <s v="DC"/>
    <x v="0"/>
    <n v="582.46479999999997"/>
    <n v="400.35160000000002"/>
    <n v="127.80419999999999"/>
    <n v="3"/>
    <n v="0"/>
    <n v="0"/>
    <n v="127.80419999999999"/>
    <n v="3"/>
    <n v="6"/>
    <n v="6"/>
    <n v="1"/>
    <n v="56.529800000000002"/>
    <n v="1"/>
    <n v="3"/>
    <x v="9"/>
    <s v="FR"/>
    <s v="FRA"/>
    <s v="Europe"/>
    <s v="Western Europe"/>
  </r>
  <r>
    <x v="78"/>
    <x v="0"/>
    <x v="0"/>
    <s v="DC"/>
    <x v="0"/>
    <n v="94.274900000000002"/>
    <n v="111.42959999999999"/>
    <n v="0"/>
    <n v="0"/>
    <n v="0"/>
    <n v="0"/>
    <n v="0"/>
    <n v="0"/>
    <n v="4"/>
    <n v="4"/>
    <n v="3"/>
    <n v="83.3917"/>
    <n v="2"/>
    <n v="0"/>
    <x v="5"/>
    <s v="DE"/>
    <s v="DEU"/>
    <s v="Europe"/>
    <s v="Western Europe"/>
  </r>
  <r>
    <x v="78"/>
    <x v="0"/>
    <x v="0"/>
    <s v="DC"/>
    <x v="0"/>
    <n v="90.818700000000007"/>
    <n v="0"/>
    <n v="30.226199999999999"/>
    <n v="1"/>
    <n v="0"/>
    <n v="0"/>
    <n v="30.226199999999999"/>
    <n v="1"/>
    <n v="1"/>
    <n v="1"/>
    <n v="0"/>
    <n v="0"/>
    <n v="0"/>
    <n v="1"/>
    <x v="245"/>
    <s v="GG"/>
    <s v="GGY"/>
    <s v="Europe"/>
    <s v="Western Europe"/>
  </r>
  <r>
    <x v="78"/>
    <x v="0"/>
    <x v="0"/>
    <s v="DC"/>
    <x v="0"/>
    <n v="0"/>
    <n v="285.09969999999998"/>
    <n v="0"/>
    <n v="0"/>
    <n v="0"/>
    <n v="0"/>
    <n v="0"/>
    <n v="0"/>
    <n v="1"/>
    <n v="1"/>
    <n v="1"/>
    <n v="285.09969999999998"/>
    <n v="1"/>
    <n v="0"/>
    <x v="63"/>
    <s v="IE"/>
    <s v="IRL"/>
    <s v="Europe"/>
    <s v="Northern Europe"/>
  </r>
  <r>
    <x v="78"/>
    <x v="0"/>
    <x v="0"/>
    <s v="DC"/>
    <x v="0"/>
    <n v="211.27680000000001"/>
    <n v="484.3974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78"/>
    <x v="0"/>
    <x v="0"/>
    <s v="DC"/>
    <x v="0"/>
    <n v="0"/>
    <n v="500"/>
    <n v="0"/>
    <n v="0"/>
    <n v="0"/>
    <n v="0"/>
    <n v="0"/>
    <n v="0"/>
    <n v="4"/>
    <n v="4"/>
    <n v="4"/>
    <n v="450"/>
    <n v="2"/>
    <n v="0"/>
    <x v="76"/>
    <s v="MY"/>
    <s v="MYS"/>
    <s v="Asia"/>
    <s v="South-Eastern Asia"/>
  </r>
  <r>
    <x v="78"/>
    <x v="0"/>
    <x v="0"/>
    <s v="DC"/>
    <x v="0"/>
    <n v="37.307699999999997"/>
    <n v="139.0728"/>
    <n v="37.307699999999997"/>
    <n v="2"/>
    <n v="0"/>
    <n v="0"/>
    <n v="37.307699999999997"/>
    <n v="2"/>
    <n v="7"/>
    <n v="7"/>
    <n v="5"/>
    <n v="139.0728"/>
    <n v="5"/>
    <n v="2"/>
    <x v="68"/>
    <s v="NZ"/>
    <s v="NZL"/>
    <s v="Oceania"/>
    <s v="Australia and New Zealand"/>
  </r>
  <r>
    <x v="78"/>
    <x v="0"/>
    <x v="0"/>
    <s v="DC"/>
    <x v="0"/>
    <n v="0"/>
    <n v="108.0749"/>
    <n v="0"/>
    <n v="0"/>
    <n v="0"/>
    <n v="0"/>
    <n v="0"/>
    <n v="0"/>
    <n v="4"/>
    <n v="4"/>
    <n v="4"/>
    <n v="108.0749"/>
    <n v="4"/>
    <n v="0"/>
    <x v="49"/>
    <s v="PL"/>
    <s v="POL"/>
    <s v="Europe"/>
    <s v="Eastern Europe"/>
  </r>
  <r>
    <x v="78"/>
    <x v="0"/>
    <x v="0"/>
    <s v="DC"/>
    <x v="0"/>
    <n v="33.918500000000002"/>
    <n v="0"/>
    <n v="33.918500000000002"/>
    <n v="1"/>
    <n v="0"/>
    <n v="0"/>
    <n v="33.918500000000002"/>
    <n v="1"/>
    <n v="1"/>
    <n v="1"/>
    <n v="0"/>
    <n v="0"/>
    <n v="0"/>
    <n v="1"/>
    <x v="50"/>
    <s v="SG"/>
    <s v="SGP"/>
    <s v="Asia"/>
    <s v="South-Eastern Asia"/>
  </r>
  <r>
    <x v="78"/>
    <x v="0"/>
    <x v="0"/>
    <s v="DC"/>
    <x v="0"/>
    <n v="0"/>
    <n v="27.78"/>
    <n v="0"/>
    <n v="0"/>
    <n v="0"/>
    <n v="0"/>
    <n v="0"/>
    <n v="0"/>
    <n v="1"/>
    <n v="1"/>
    <n v="1"/>
    <n v="27.78"/>
    <n v="1"/>
    <n v="0"/>
    <x v="51"/>
    <s v="SK"/>
    <s v="SVK"/>
    <s v="Europe"/>
    <s v="Eastern Europe"/>
  </r>
  <r>
    <x v="78"/>
    <x v="0"/>
    <x v="0"/>
    <s v="DC"/>
    <x v="0"/>
    <n v="407.96600000000001"/>
    <n v="98.544799999999995"/>
    <n v="0"/>
    <n v="0"/>
    <n v="0"/>
    <n v="0"/>
    <n v="0"/>
    <n v="0"/>
    <n v="5"/>
    <n v="5"/>
    <n v="4"/>
    <n v="65.983599999999996"/>
    <n v="4"/>
    <n v="0"/>
    <x v="2"/>
    <s v="ZA"/>
    <s v="ZAF"/>
    <s v="Africa"/>
    <s v="Southern Africa"/>
  </r>
  <r>
    <x v="78"/>
    <x v="0"/>
    <x v="0"/>
    <s v="DC"/>
    <x v="0"/>
    <n v="167.30199999999999"/>
    <n v="299.95679999999999"/>
    <n v="55.045099999999998"/>
    <n v="1"/>
    <n v="0"/>
    <n v="0"/>
    <n v="55.045099999999998"/>
    <n v="1"/>
    <n v="3"/>
    <n v="3"/>
    <n v="1"/>
    <n v="27.732800000000001"/>
    <n v="0"/>
    <n v="1"/>
    <x v="7"/>
    <s v="ES"/>
    <s v="ESP"/>
    <s v="Europe"/>
    <s v="Southern Europe"/>
  </r>
  <r>
    <x v="78"/>
    <x v="0"/>
    <x v="0"/>
    <s v="DC"/>
    <x v="0"/>
    <n v="0"/>
    <n v="122.0162"/>
    <n v="0"/>
    <n v="0"/>
    <n v="0"/>
    <n v="0"/>
    <n v="0"/>
    <n v="0"/>
    <n v="2"/>
    <n v="2"/>
    <n v="2"/>
    <n v="61.008099999999999"/>
    <n v="1"/>
    <n v="0"/>
    <x v="10"/>
    <s v="SE"/>
    <s v="SWE"/>
    <s v="Europe"/>
    <s v="Northern Europe"/>
  </r>
  <r>
    <x v="78"/>
    <x v="0"/>
    <x v="0"/>
    <s v="DC"/>
    <x v="0"/>
    <n v="0"/>
    <n v="1800"/>
    <n v="0"/>
    <n v="0"/>
    <n v="0"/>
    <n v="0"/>
    <n v="0"/>
    <n v="0"/>
    <n v="5"/>
    <n v="5"/>
    <n v="4"/>
    <n v="1575"/>
    <n v="3"/>
    <n v="0"/>
    <x v="57"/>
    <s v="TH"/>
    <s v="THA"/>
    <s v="Asia"/>
    <s v="South-Eastern Asia"/>
  </r>
  <r>
    <x v="78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78"/>
    <x v="0"/>
    <x v="0"/>
    <s v="DC"/>
    <x v="0"/>
    <n v="59107.06"/>
    <n v="53795.407899999998"/>
    <n v="2796"/>
    <n v="74"/>
    <n v="0"/>
    <n v="0"/>
    <n v="2796"/>
    <n v="74"/>
    <n v="487"/>
    <n v="487"/>
    <n v="242"/>
    <n v="10004.457899999999"/>
    <n v="253"/>
    <n v="74"/>
    <x v="3"/>
    <s v="US"/>
    <s v="USA"/>
    <s v="Americas"/>
    <s v="Northern America"/>
  </r>
  <r>
    <x v="78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78"/>
    <x v="0"/>
    <x v="0"/>
    <s v="DC"/>
    <x v="1"/>
    <n v="11.097799999999999"/>
    <n v="83.5779"/>
    <n v="11.097799999999999"/>
    <n v="1"/>
    <n v="0"/>
    <n v="0"/>
    <n v="11.097799999999999"/>
    <n v="1"/>
    <n v="2"/>
    <n v="2"/>
    <n v="1"/>
    <n v="27.859300000000001"/>
    <n v="1"/>
    <n v="1"/>
    <x v="12"/>
    <s v="AT"/>
    <s v="AUT"/>
    <s v="Europe"/>
    <s v="Western Europe"/>
  </r>
  <r>
    <x v="78"/>
    <x v="0"/>
    <x v="0"/>
    <s v="DC"/>
    <x v="1"/>
    <n v="0"/>
    <n v="27.732800000000001"/>
    <n v="0"/>
    <n v="0"/>
    <n v="0"/>
    <n v="0"/>
    <n v="0"/>
    <n v="0"/>
    <n v="1"/>
    <n v="1"/>
    <n v="1"/>
    <n v="27.732800000000001"/>
    <n v="1"/>
    <n v="0"/>
    <x v="13"/>
    <s v="BE"/>
    <s v="BEL"/>
    <s v="Europe"/>
    <s v="Western Europe"/>
  </r>
  <r>
    <x v="78"/>
    <x v="0"/>
    <x v="0"/>
    <s v="DC"/>
    <x v="1"/>
    <n v="419.73899999999998"/>
    <n v="476.83210000000003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8"/>
    <x v="0"/>
    <x v="0"/>
    <s v="DC"/>
    <x v="1"/>
    <n v="320"/>
    <n v="617.52110000000005"/>
    <n v="0"/>
    <n v="0"/>
    <n v="0"/>
    <n v="0"/>
    <n v="0"/>
    <n v="0"/>
    <n v="11"/>
    <n v="10"/>
    <n v="8"/>
    <n v="436.72750000000002"/>
    <n v="10"/>
    <n v="0"/>
    <x v="31"/>
    <s v="CZ"/>
    <s v="CZE"/>
    <s v="Europe"/>
    <s v="Eastern Europe"/>
  </r>
  <r>
    <x v="78"/>
    <x v="0"/>
    <x v="0"/>
    <s v="DC"/>
    <x v="1"/>
    <n v="28.0136"/>
    <n v="28.0136"/>
    <n v="28.0136"/>
    <n v="1"/>
    <n v="0"/>
    <n v="0"/>
    <n v="28.0136"/>
    <n v="1"/>
    <n v="1"/>
    <n v="1"/>
    <n v="0"/>
    <n v="0"/>
    <n v="0"/>
    <n v="1"/>
    <x v="78"/>
    <s v="GE"/>
    <s v="GEO"/>
    <s v="Asia"/>
    <s v="Western Asia"/>
  </r>
  <r>
    <x v="78"/>
    <x v="0"/>
    <x v="0"/>
    <s v="DC"/>
    <x v="1"/>
    <n v="27.744399999999999"/>
    <n v="2099.3015999999998"/>
    <n v="27.744399999999999"/>
    <n v="1"/>
    <n v="0"/>
    <n v="0"/>
    <n v="27.744399999999999"/>
    <n v="1"/>
    <n v="8"/>
    <n v="7"/>
    <n v="6"/>
    <n v="335.03870000000001"/>
    <n v="6"/>
    <n v="1"/>
    <x v="5"/>
    <s v="DE"/>
    <s v="DEU"/>
    <s v="Europe"/>
    <s v="Western Europe"/>
  </r>
  <r>
    <x v="78"/>
    <x v="0"/>
    <x v="0"/>
    <s v="DC"/>
    <x v="1"/>
    <n v="33.615099999999998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78"/>
    <x v="0"/>
    <x v="0"/>
    <s v="DC"/>
    <x v="1"/>
    <n v="27.7273"/>
    <n v="27.7273"/>
    <n v="27.7273"/>
    <n v="1"/>
    <n v="0"/>
    <n v="0"/>
    <n v="27.7273"/>
    <n v="1"/>
    <n v="1"/>
    <n v="1"/>
    <n v="0"/>
    <n v="0"/>
    <n v="0"/>
    <n v="1"/>
    <x v="62"/>
    <s v="IN"/>
    <s v="IND"/>
    <s v="Asia"/>
    <s v="Southern Asia"/>
  </r>
  <r>
    <x v="78"/>
    <x v="0"/>
    <x v="0"/>
    <s v="DC"/>
    <x v="1"/>
    <n v="0"/>
    <n v="27.678100000000001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8"/>
    <x v="0"/>
    <x v="0"/>
    <s v="DC"/>
    <x v="1"/>
    <n v="0"/>
    <n v="125"/>
    <n v="0"/>
    <n v="0"/>
    <n v="0"/>
    <n v="0"/>
    <n v="0"/>
    <n v="0"/>
    <n v="3"/>
    <n v="1"/>
    <n v="1"/>
    <n v="25"/>
    <n v="3"/>
    <n v="0"/>
    <x v="76"/>
    <s v="MY"/>
    <s v="MYS"/>
    <s v="Asia"/>
    <s v="South-Eastern Asia"/>
  </r>
  <r>
    <x v="78"/>
    <x v="0"/>
    <x v="0"/>
    <s v="DC"/>
    <x v="1"/>
    <n v="0"/>
    <n v="250"/>
    <n v="0"/>
    <n v="0"/>
    <n v="0"/>
    <n v="0"/>
    <n v="0"/>
    <n v="0"/>
    <n v="3"/>
    <n v="3"/>
    <n v="3"/>
    <n v="250"/>
    <n v="3"/>
    <n v="0"/>
    <x v="191"/>
    <s v="MM"/>
    <s v="MMR"/>
    <s v="Asia"/>
    <s v="South-Eastern Asia"/>
  </r>
  <r>
    <x v="78"/>
    <x v="0"/>
    <x v="0"/>
    <s v="DC"/>
    <x v="1"/>
    <n v="0"/>
    <n v="83.436599999999999"/>
    <n v="0"/>
    <n v="0"/>
    <n v="0"/>
    <n v="0"/>
    <n v="0"/>
    <n v="0"/>
    <n v="2"/>
    <n v="2"/>
    <n v="2"/>
    <n v="55.724600000000002"/>
    <n v="2"/>
    <n v="0"/>
    <x v="6"/>
    <s v="NL"/>
    <s v="NLD"/>
    <s v="Europe"/>
    <s v="Western Europe"/>
  </r>
  <r>
    <x v="78"/>
    <x v="0"/>
    <x v="0"/>
    <s v="DC"/>
    <x v="1"/>
    <n v="27.6968"/>
    <n v="0"/>
    <n v="27.6968"/>
    <n v="1"/>
    <n v="0"/>
    <n v="0"/>
    <n v="27.6968"/>
    <n v="1"/>
    <n v="1"/>
    <n v="1"/>
    <n v="0"/>
    <n v="0"/>
    <n v="0"/>
    <n v="1"/>
    <x v="16"/>
    <s v="NO"/>
    <s v="NOR"/>
    <s v="Europe"/>
    <s v="Northern Europe"/>
  </r>
  <r>
    <x v="78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134"/>
    <s v="OM"/>
    <s v="OMN"/>
    <s v="Asia"/>
    <s v="Western Asia"/>
  </r>
  <r>
    <x v="78"/>
    <x v="0"/>
    <x v="0"/>
    <s v="DC"/>
    <x v="1"/>
    <n v="0"/>
    <n v="30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78"/>
    <x v="0"/>
    <x v="0"/>
    <s v="DC"/>
    <x v="1"/>
    <n v="0"/>
    <n v="200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78"/>
    <x v="0"/>
    <x v="0"/>
    <s v="DC"/>
    <x v="1"/>
    <n v="933.91589999999997"/>
    <n v="231.45910000000001"/>
    <n v="85.221999999999994"/>
    <n v="4"/>
    <n v="0"/>
    <n v="0"/>
    <n v="85.221999999999994"/>
    <n v="4"/>
    <n v="12"/>
    <n v="12"/>
    <n v="3"/>
    <n v="52.524500000000003"/>
    <n v="3"/>
    <n v="4"/>
    <x v="2"/>
    <s v="ZA"/>
    <s v="ZAF"/>
    <s v="Africa"/>
    <s v="Southern Africa"/>
  </r>
  <r>
    <x v="78"/>
    <x v="0"/>
    <x v="0"/>
    <s v="DC"/>
    <x v="1"/>
    <n v="0"/>
    <n v="61.005600000000001"/>
    <n v="0"/>
    <n v="0"/>
    <n v="0"/>
    <n v="0"/>
    <n v="0"/>
    <n v="0"/>
    <n v="2"/>
    <n v="1"/>
    <n v="1"/>
    <n v="33.272799999999997"/>
    <n v="2"/>
    <n v="0"/>
    <x v="7"/>
    <s v="ES"/>
    <s v="ESP"/>
    <s v="Europe"/>
    <s v="Southern Europe"/>
  </r>
  <r>
    <x v="78"/>
    <x v="0"/>
    <x v="0"/>
    <s v="DC"/>
    <x v="1"/>
    <n v="55.746400000000001"/>
    <n v="168.07560000000001"/>
    <n v="55.746400000000001"/>
    <n v="2"/>
    <n v="0"/>
    <n v="0"/>
    <n v="55.746400000000001"/>
    <n v="2"/>
    <n v="2"/>
    <n v="2"/>
    <n v="0"/>
    <n v="0"/>
    <n v="0"/>
    <n v="2"/>
    <x v="8"/>
    <s v="CH"/>
    <s v="CHE"/>
    <s v="Europe"/>
    <s v="Western Europe"/>
  </r>
  <r>
    <x v="78"/>
    <x v="0"/>
    <x v="0"/>
    <s v="DC"/>
    <x v="1"/>
    <n v="25"/>
    <n v="125"/>
    <n v="25"/>
    <n v="1"/>
    <n v="0"/>
    <n v="0"/>
    <n v="25"/>
    <n v="1"/>
    <n v="4"/>
    <n v="3"/>
    <n v="3"/>
    <n v="75"/>
    <n v="3"/>
    <n v="1"/>
    <x v="57"/>
    <s v="TH"/>
    <s v="THA"/>
    <s v="Asia"/>
    <s v="South-Eastern Asia"/>
  </r>
  <r>
    <x v="78"/>
    <x v="0"/>
    <x v="0"/>
    <s v="DC"/>
    <x v="1"/>
    <n v="2"/>
    <n v="224.30350000000001"/>
    <n v="2"/>
    <n v="2"/>
    <n v="0"/>
    <n v="0"/>
    <n v="2"/>
    <n v="2"/>
    <n v="3"/>
    <n v="0"/>
    <n v="0"/>
    <n v="0"/>
    <n v="1"/>
    <n v="2"/>
    <x v="3"/>
    <s v="US"/>
    <s v="USA"/>
    <s v="Americas"/>
    <s v="Northern America"/>
  </r>
  <r>
    <x v="78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114"/>
    <s v="DZ"/>
    <s v="DZA"/>
    <s v="Africa"/>
    <s v="Northern Africa"/>
  </r>
  <r>
    <x v="78"/>
    <x v="0"/>
    <x v="1"/>
    <s v="SC"/>
    <x v="0"/>
    <n v="25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78"/>
    <x v="0"/>
    <x v="1"/>
    <s v="SC"/>
    <x v="0"/>
    <n v="11355.741900000001"/>
    <n v="3855.7426"/>
    <n v="1415.9872"/>
    <n v="68"/>
    <n v="0"/>
    <n v="0"/>
    <n v="1415.9872"/>
    <n v="68"/>
    <n v="163"/>
    <n v="163"/>
    <n v="44"/>
    <n v="1080.3087"/>
    <n v="43"/>
    <n v="68"/>
    <x v="0"/>
    <s v="AU"/>
    <s v="AUS"/>
    <s v="Oceania"/>
    <s v="Australia and New Zealand"/>
  </r>
  <r>
    <x v="78"/>
    <x v="0"/>
    <x v="1"/>
    <s v="SC"/>
    <x v="0"/>
    <n v="57.621400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8"/>
    <x v="0"/>
    <x v="1"/>
    <s v="SC"/>
    <x v="0"/>
    <n v="0"/>
    <n v="55.460999999999999"/>
    <n v="0"/>
    <n v="0"/>
    <n v="0"/>
    <n v="0"/>
    <n v="0"/>
    <n v="0"/>
    <n v="1"/>
    <n v="1"/>
    <n v="1"/>
    <n v="27.730499999999999"/>
    <n v="1"/>
    <n v="0"/>
    <x v="13"/>
    <s v="BE"/>
    <s v="BEL"/>
    <s v="Europe"/>
    <s v="Western Europe"/>
  </r>
  <r>
    <x v="78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87"/>
    <s v="BO"/>
    <s v="BOL"/>
    <s v="Americas"/>
    <s v="South America"/>
  </r>
  <r>
    <x v="78"/>
    <x v="0"/>
    <x v="1"/>
    <s v="SC"/>
    <x v="0"/>
    <n v="40"/>
    <n v="0"/>
    <n v="40"/>
    <n v="1"/>
    <n v="0"/>
    <n v="0"/>
    <n v="40"/>
    <n v="1"/>
    <n v="1"/>
    <n v="1"/>
    <n v="0"/>
    <n v="0"/>
    <n v="0"/>
    <n v="1"/>
    <x v="89"/>
    <s v="KH"/>
    <s v="KHM"/>
    <s v="Asia"/>
    <s v="South-Eastern Asia"/>
  </r>
  <r>
    <x v="78"/>
    <x v="0"/>
    <x v="1"/>
    <s v="SC"/>
    <x v="0"/>
    <n v="0"/>
    <n v="27.772300000000001"/>
    <n v="0"/>
    <n v="0"/>
    <n v="0"/>
    <n v="0"/>
    <n v="0"/>
    <n v="0"/>
    <n v="1"/>
    <n v="1"/>
    <n v="1"/>
    <n v="27.772300000000001"/>
    <n v="1"/>
    <n v="0"/>
    <x v="20"/>
    <s v="HR"/>
    <s v="HRV"/>
    <s v="Europe"/>
    <s v="Southern Europe"/>
  </r>
  <r>
    <x v="78"/>
    <x v="0"/>
    <x v="1"/>
    <s v="SC"/>
    <x v="0"/>
    <n v="0"/>
    <n v="706.80160000000001"/>
    <n v="0"/>
    <n v="0"/>
    <n v="0"/>
    <n v="0"/>
    <n v="0"/>
    <n v="0"/>
    <n v="9"/>
    <n v="9"/>
    <n v="7"/>
    <n v="541.00919999999996"/>
    <n v="7"/>
    <n v="0"/>
    <x v="31"/>
    <s v="CZ"/>
    <s v="CZE"/>
    <s v="Europe"/>
    <s v="Eastern Europe"/>
  </r>
  <r>
    <x v="78"/>
    <x v="0"/>
    <x v="1"/>
    <s v="SC"/>
    <x v="0"/>
    <n v="0"/>
    <n v="150"/>
    <n v="0"/>
    <n v="0"/>
    <n v="0"/>
    <n v="0"/>
    <n v="0"/>
    <n v="0"/>
    <n v="1"/>
    <n v="1"/>
    <n v="1"/>
    <n v="150"/>
    <n v="1"/>
    <n v="0"/>
    <x v="14"/>
    <s v="DK"/>
    <s v="DNK"/>
    <s v="Europe"/>
    <s v="Northern Europe"/>
  </r>
  <r>
    <x v="78"/>
    <x v="0"/>
    <x v="1"/>
    <s v="SC"/>
    <x v="0"/>
    <n v="166.7347"/>
    <n v="55.937199999999997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8"/>
    <s v="GE"/>
    <s v="GEO"/>
    <s v="Asia"/>
    <s v="Western Asia"/>
  </r>
  <r>
    <x v="78"/>
    <x v="0"/>
    <x v="1"/>
    <s v="SC"/>
    <x v="0"/>
    <n v="0"/>
    <n v="28.0136"/>
    <n v="0"/>
    <n v="0"/>
    <n v="0"/>
    <n v="0"/>
    <n v="0"/>
    <n v="0"/>
    <n v="1"/>
    <n v="1"/>
    <n v="1"/>
    <n v="28.0136"/>
    <n v="1"/>
    <n v="0"/>
    <x v="5"/>
    <s v="DE"/>
    <s v="DEU"/>
    <s v="Europe"/>
    <s v="Western Europe"/>
  </r>
  <r>
    <x v="7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55"/>
    <s v="GD"/>
    <s v="GRD"/>
    <s v="Americas"/>
    <s v="Caribbean"/>
  </r>
  <r>
    <x v="78"/>
    <x v="0"/>
    <x v="1"/>
    <s v="SC"/>
    <x v="0"/>
    <n v="0"/>
    <n v="27.744399999999999"/>
    <n v="0"/>
    <n v="0"/>
    <n v="0"/>
    <n v="0"/>
    <n v="0"/>
    <n v="0"/>
    <n v="1"/>
    <n v="1"/>
    <n v="0"/>
    <n v="0"/>
    <n v="1"/>
    <n v="0"/>
    <x v="63"/>
    <s v="IE"/>
    <s v="IRL"/>
    <s v="Europe"/>
    <s v="Northern Europe"/>
  </r>
  <r>
    <x v="78"/>
    <x v="0"/>
    <x v="1"/>
    <s v="SC"/>
    <x v="0"/>
    <n v="2926"/>
    <n v="39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6"/>
    <s v="MY"/>
    <s v="MYS"/>
    <s v="Asia"/>
    <s v="South-Eastern Asia"/>
  </r>
  <r>
    <x v="78"/>
    <x v="0"/>
    <x v="1"/>
    <s v="SC"/>
    <x v="0"/>
    <n v="366.02820000000003"/>
    <n v="342.27179999999998"/>
    <n v="60.981299999999997"/>
    <n v="3"/>
    <n v="0"/>
    <n v="0"/>
    <n v="60.981299999999997"/>
    <n v="3"/>
    <n v="17"/>
    <n v="17"/>
    <n v="8"/>
    <n v="250.8623"/>
    <n v="7"/>
    <n v="3"/>
    <x v="68"/>
    <s v="NZ"/>
    <s v="NZL"/>
    <s v="Oceania"/>
    <s v="Australia and New Zealand"/>
  </r>
  <r>
    <x v="78"/>
    <x v="0"/>
    <x v="1"/>
    <s v="SC"/>
    <x v="0"/>
    <n v="0"/>
    <n v="33.254399999999997"/>
    <n v="0"/>
    <n v="0"/>
    <n v="0"/>
    <n v="0"/>
    <n v="0"/>
    <n v="0"/>
    <n v="1"/>
    <n v="1"/>
    <n v="1"/>
    <n v="33.254399999999997"/>
    <n v="1"/>
    <n v="0"/>
    <x v="65"/>
    <s v="MK"/>
    <s v="MKD"/>
    <s v="Europe"/>
    <s v="Southern Europe"/>
  </r>
  <r>
    <x v="78"/>
    <x v="0"/>
    <x v="1"/>
    <s v="SC"/>
    <x v="0"/>
    <n v="0"/>
    <n v="25"/>
    <n v="0"/>
    <n v="0"/>
    <n v="0"/>
    <n v="0"/>
    <n v="0"/>
    <n v="0"/>
    <n v="1"/>
    <n v="1"/>
    <n v="1"/>
    <n v="25"/>
    <n v="0"/>
    <n v="0"/>
    <x v="16"/>
    <s v="NO"/>
    <s v="NOR"/>
    <s v="Europe"/>
    <s v="Northern Europe"/>
  </r>
  <r>
    <x v="7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83"/>
    <s v="PG"/>
    <s v="PNG"/>
    <s v="Oceania"/>
    <s v="Melanesia"/>
  </r>
  <r>
    <x v="7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78"/>
    <x v="0"/>
    <x v="1"/>
    <s v="SC"/>
    <x v="0"/>
    <n v="713.83969999999999"/>
    <n v="507.71519999999998"/>
    <n v="200"/>
    <n v="6"/>
    <n v="0"/>
    <n v="0"/>
    <n v="200"/>
    <n v="6"/>
    <n v="12"/>
    <n v="12"/>
    <n v="4"/>
    <n v="326.98450000000003"/>
    <n v="4"/>
    <n v="6"/>
    <x v="50"/>
    <s v="SG"/>
    <s v="SGP"/>
    <s v="Asia"/>
    <s v="South-Eastern Asia"/>
  </r>
  <r>
    <x v="78"/>
    <x v="0"/>
    <x v="1"/>
    <s v="SC"/>
    <x v="0"/>
    <n v="33.615099999999998"/>
    <n v="55.790399999999998"/>
    <n v="33.615099999999998"/>
    <n v="1"/>
    <n v="0"/>
    <n v="0"/>
    <n v="33.615099999999998"/>
    <n v="1"/>
    <n v="3"/>
    <n v="3"/>
    <n v="2"/>
    <n v="55.790399999999998"/>
    <n v="2"/>
    <n v="1"/>
    <x v="51"/>
    <s v="SK"/>
    <s v="SVK"/>
    <s v="Europe"/>
    <s v="Eastern Europe"/>
  </r>
  <r>
    <x v="78"/>
    <x v="0"/>
    <x v="1"/>
    <s v="SC"/>
    <x v="0"/>
    <n v="309.46859999999998"/>
    <n v="194.03280000000001"/>
    <n v="0"/>
    <n v="0"/>
    <n v="0"/>
    <n v="0"/>
    <n v="0"/>
    <n v="0"/>
    <n v="10"/>
    <n v="10"/>
    <n v="7"/>
    <n v="120.28"/>
    <n v="7"/>
    <n v="0"/>
    <x v="2"/>
    <s v="ZA"/>
    <s v="ZAF"/>
    <s v="Africa"/>
    <s v="Southern Africa"/>
  </r>
  <r>
    <x v="78"/>
    <x v="0"/>
    <x v="1"/>
    <s v="SC"/>
    <x v="0"/>
    <n v="692.04949999999997"/>
    <n v="2654.2422999999999"/>
    <n v="243.60890000000001"/>
    <n v="2"/>
    <n v="0"/>
    <n v="0"/>
    <n v="243.60890000000001"/>
    <n v="2"/>
    <n v="3"/>
    <n v="2"/>
    <n v="1"/>
    <n v="27.7699"/>
    <n v="1"/>
    <n v="2"/>
    <x v="7"/>
    <s v="ES"/>
    <s v="ESP"/>
    <s v="Europe"/>
    <s v="Southern Europe"/>
  </r>
  <r>
    <x v="78"/>
    <x v="0"/>
    <x v="1"/>
    <s v="SC"/>
    <x v="0"/>
    <n v="25"/>
    <n v="25"/>
    <n v="25"/>
    <n v="1"/>
    <n v="0"/>
    <n v="0"/>
    <n v="25"/>
    <n v="1"/>
    <n v="1"/>
    <n v="1"/>
    <n v="0"/>
    <n v="0"/>
    <n v="0"/>
    <n v="1"/>
    <x v="143"/>
    <s v="LK"/>
    <s v="LKA"/>
    <s v="Asia"/>
    <s v="Southern Asia"/>
  </r>
  <r>
    <x v="78"/>
    <x v="0"/>
    <x v="1"/>
    <s v="SC"/>
    <x v="0"/>
    <n v="672.84619999999995"/>
    <n v="337.76819999999998"/>
    <n v="0"/>
    <n v="0"/>
    <n v="0"/>
    <n v="0"/>
    <n v="0"/>
    <n v="0"/>
    <n v="4"/>
    <n v="4"/>
    <n v="2"/>
    <n v="50"/>
    <n v="2"/>
    <n v="0"/>
    <x v="10"/>
    <s v="SE"/>
    <s v="SWE"/>
    <s v="Europe"/>
    <s v="Northern Europe"/>
  </r>
  <r>
    <x v="78"/>
    <x v="0"/>
    <x v="1"/>
    <s v="SC"/>
    <x v="0"/>
    <n v="0"/>
    <n v="250"/>
    <n v="0"/>
    <n v="0"/>
    <n v="0"/>
    <n v="0"/>
    <n v="0"/>
    <n v="0"/>
    <n v="3"/>
    <n v="3"/>
    <n v="3"/>
    <n v="250"/>
    <n v="3"/>
    <n v="0"/>
    <x v="57"/>
    <s v="TH"/>
    <s v="THA"/>
    <s v="Asia"/>
    <s v="South-Eastern Asia"/>
  </r>
  <r>
    <x v="78"/>
    <x v="0"/>
    <x v="1"/>
    <s v="SC"/>
    <x v="0"/>
    <n v="0"/>
    <n v="25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78"/>
    <x v="0"/>
    <x v="1"/>
    <s v="SC"/>
    <x v="0"/>
    <n v="110470.48"/>
    <n v="82606.080000000002"/>
    <n v="6042.68"/>
    <n v="185"/>
    <n v="0"/>
    <n v="0"/>
    <n v="6042.68"/>
    <n v="185"/>
    <n v="1049"/>
    <n v="1049"/>
    <n v="531"/>
    <n v="19616.59"/>
    <n v="521"/>
    <n v="185"/>
    <x v="3"/>
    <s v="US"/>
    <s v="USA"/>
    <s v="Americas"/>
    <s v="Northern America"/>
  </r>
  <r>
    <x v="78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60"/>
    <s v="AW"/>
    <s v="ABW"/>
    <s v="Americas"/>
    <s v="Caribbean"/>
  </r>
  <r>
    <x v="78"/>
    <x v="0"/>
    <x v="1"/>
    <s v="SC"/>
    <x v="1"/>
    <n v="279.05450000000002"/>
    <n v="205.28899999999999"/>
    <n v="0"/>
    <n v="0"/>
    <n v="0"/>
    <n v="0"/>
    <n v="0"/>
    <n v="0"/>
    <n v="4"/>
    <n v="4"/>
    <n v="1"/>
    <n v="38.818199999999997"/>
    <n v="0"/>
    <n v="0"/>
    <x v="12"/>
    <s v="AT"/>
    <s v="AUT"/>
    <s v="Europe"/>
    <s v="Western Europe"/>
  </r>
  <r>
    <x v="78"/>
    <x v="0"/>
    <x v="1"/>
    <s v="SC"/>
    <x v="1"/>
    <n v="0"/>
    <n v="27.998799999999999"/>
    <n v="0"/>
    <n v="0"/>
    <n v="0"/>
    <n v="0"/>
    <n v="0"/>
    <n v="0"/>
    <n v="1"/>
    <n v="1"/>
    <n v="1"/>
    <n v="27.998799999999999"/>
    <n v="1"/>
    <n v="0"/>
    <x v="13"/>
    <s v="BE"/>
    <s v="BEL"/>
    <s v="Europe"/>
    <s v="Western Europe"/>
  </r>
  <r>
    <x v="78"/>
    <x v="0"/>
    <x v="1"/>
    <s v="SC"/>
    <x v="1"/>
    <n v="0"/>
    <n v="35"/>
    <n v="0"/>
    <n v="0"/>
    <n v="0"/>
    <n v="0"/>
    <n v="0"/>
    <n v="0"/>
    <n v="1"/>
    <n v="1"/>
    <n v="1"/>
    <n v="35"/>
    <n v="1"/>
    <n v="0"/>
    <x v="37"/>
    <s v="BM"/>
    <s v="BMU"/>
    <s v="Americas"/>
    <s v="Northern America"/>
  </r>
  <r>
    <x v="78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23"/>
    <s v="BN"/>
    <s v="BRN"/>
    <s v="Asia"/>
    <s v="South-Eastern Asia"/>
  </r>
  <r>
    <x v="78"/>
    <x v="0"/>
    <x v="1"/>
    <s v="SC"/>
    <x v="1"/>
    <n v="98.359899999999996"/>
    <n v="7882.1616000000004"/>
    <n v="0"/>
    <n v="0"/>
    <n v="0"/>
    <n v="0"/>
    <n v="0"/>
    <n v="0"/>
    <n v="3"/>
    <n v="3"/>
    <n v="1"/>
    <n v="39.951999999999998"/>
    <n v="1"/>
    <n v="0"/>
    <x v="42"/>
    <s v="CN"/>
    <s v="CHN"/>
    <s v="Asia"/>
    <s v="Eastern Asia"/>
  </r>
  <r>
    <x v="78"/>
    <x v="0"/>
    <x v="1"/>
    <s v="SC"/>
    <x v="1"/>
    <n v="0"/>
    <n v="479.05250000000001"/>
    <n v="0"/>
    <n v="0"/>
    <n v="0"/>
    <n v="0"/>
    <n v="0"/>
    <n v="0"/>
    <n v="5"/>
    <n v="4"/>
    <n v="4"/>
    <n v="118.7968"/>
    <n v="3"/>
    <n v="0"/>
    <x v="31"/>
    <s v="CZ"/>
    <s v="CZE"/>
    <s v="Europe"/>
    <s v="Eastern Europe"/>
  </r>
  <r>
    <x v="78"/>
    <x v="0"/>
    <x v="1"/>
    <s v="SC"/>
    <x v="1"/>
    <n v="238.79329999999999"/>
    <n v="28.012599999999999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8"/>
    <x v="0"/>
    <x v="1"/>
    <s v="SC"/>
    <x v="1"/>
    <n v="0"/>
    <n v="194.1507"/>
    <n v="0"/>
    <n v="0"/>
    <n v="0"/>
    <n v="0"/>
    <n v="0"/>
    <n v="0"/>
    <n v="3"/>
    <n v="3"/>
    <n v="3"/>
    <n v="166.3784"/>
    <n v="3"/>
    <n v="0"/>
    <x v="5"/>
    <s v="DE"/>
    <s v="DEU"/>
    <s v="Europe"/>
    <s v="Western Europe"/>
  </r>
  <r>
    <x v="78"/>
    <x v="0"/>
    <x v="1"/>
    <s v="SC"/>
    <x v="1"/>
    <n v="0"/>
    <n v="83.192899999999995"/>
    <n v="0"/>
    <n v="0"/>
    <n v="0"/>
    <n v="0"/>
    <n v="0"/>
    <n v="0"/>
    <n v="1"/>
    <n v="1"/>
    <n v="1"/>
    <n v="27.704000000000001"/>
    <n v="1"/>
    <n v="0"/>
    <x v="63"/>
    <s v="IE"/>
    <s v="IRL"/>
    <s v="Europe"/>
    <s v="Northern Europe"/>
  </r>
  <r>
    <x v="78"/>
    <x v="0"/>
    <x v="1"/>
    <s v="SC"/>
    <x v="1"/>
    <n v="0"/>
    <n v="210"/>
    <n v="0"/>
    <n v="0"/>
    <n v="0"/>
    <n v="0"/>
    <n v="0"/>
    <n v="0"/>
    <n v="3"/>
    <n v="3"/>
    <n v="2"/>
    <n v="55"/>
    <n v="3"/>
    <n v="0"/>
    <x v="76"/>
    <s v="MY"/>
    <s v="MYS"/>
    <s v="Asia"/>
    <s v="South-Eastern Asia"/>
  </r>
  <r>
    <x v="78"/>
    <x v="0"/>
    <x v="1"/>
    <s v="SC"/>
    <x v="1"/>
    <n v="0"/>
    <n v="100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78"/>
    <x v="0"/>
    <x v="1"/>
    <s v="SC"/>
    <x v="1"/>
    <n v="0"/>
    <n v="111.1112"/>
    <n v="0"/>
    <n v="0"/>
    <n v="0"/>
    <n v="0"/>
    <n v="0"/>
    <n v="0"/>
    <n v="2"/>
    <n v="2"/>
    <n v="2"/>
    <n v="55.555599999999998"/>
    <n v="2"/>
    <n v="0"/>
    <x v="6"/>
    <s v="NL"/>
    <s v="NLD"/>
    <s v="Europe"/>
    <s v="Western Europe"/>
  </r>
  <r>
    <x v="78"/>
    <x v="0"/>
    <x v="1"/>
    <s v="SC"/>
    <x v="1"/>
    <n v="0"/>
    <n v="252.2149"/>
    <n v="0"/>
    <n v="0"/>
    <n v="0"/>
    <n v="0"/>
    <n v="0"/>
    <n v="0"/>
    <n v="2"/>
    <n v="2"/>
    <n v="2"/>
    <n v="252.2149"/>
    <n v="2"/>
    <n v="0"/>
    <x v="68"/>
    <s v="NZ"/>
    <s v="NZL"/>
    <s v="Oceania"/>
    <s v="Australia and New Zealand"/>
  </r>
  <r>
    <x v="78"/>
    <x v="0"/>
    <x v="1"/>
    <s v="SC"/>
    <x v="1"/>
    <n v="0"/>
    <n v="25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78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134"/>
    <s v="OM"/>
    <s v="OMN"/>
    <s v="Asia"/>
    <s v="Western Asia"/>
  </r>
  <r>
    <x v="78"/>
    <x v="0"/>
    <x v="1"/>
    <s v="SC"/>
    <x v="1"/>
    <n v="0"/>
    <n v="52.7273"/>
    <n v="0"/>
    <n v="0"/>
    <n v="0"/>
    <n v="0"/>
    <n v="0"/>
    <n v="0"/>
    <n v="2"/>
    <n v="2"/>
    <n v="2"/>
    <n v="52.7273"/>
    <n v="2"/>
    <n v="0"/>
    <x v="49"/>
    <s v="PL"/>
    <s v="POL"/>
    <s v="Europe"/>
    <s v="Eastern Europe"/>
  </r>
  <r>
    <x v="78"/>
    <x v="0"/>
    <x v="1"/>
    <s v="SC"/>
    <x v="1"/>
    <n v="0"/>
    <n v="330"/>
    <n v="0"/>
    <n v="0"/>
    <n v="0"/>
    <n v="0"/>
    <n v="0"/>
    <n v="0"/>
    <n v="3"/>
    <n v="3"/>
    <n v="3"/>
    <n v="330"/>
    <n v="3"/>
    <n v="0"/>
    <x v="50"/>
    <s v="SG"/>
    <s v="SGP"/>
    <s v="Asia"/>
    <s v="South-Eastern Asia"/>
  </r>
  <r>
    <x v="78"/>
    <x v="0"/>
    <x v="1"/>
    <s v="SC"/>
    <x v="1"/>
    <n v="0"/>
    <n v="363.565"/>
    <n v="0"/>
    <n v="0"/>
    <n v="0"/>
    <n v="0"/>
    <n v="0"/>
    <n v="0"/>
    <n v="2"/>
    <n v="2"/>
    <n v="2"/>
    <n v="363.565"/>
    <n v="2"/>
    <n v="0"/>
    <x v="51"/>
    <s v="SK"/>
    <s v="SVK"/>
    <s v="Europe"/>
    <s v="Eastern Europe"/>
  </r>
  <r>
    <x v="78"/>
    <x v="0"/>
    <x v="1"/>
    <s v="SC"/>
    <x v="1"/>
    <n v="738.69709999999998"/>
    <n v="653.02819999999997"/>
    <n v="115.5728"/>
    <n v="6"/>
    <n v="0"/>
    <n v="0"/>
    <n v="115.5728"/>
    <n v="6"/>
    <n v="17"/>
    <n v="15"/>
    <n v="7"/>
    <n v="286.12099999999998"/>
    <n v="8"/>
    <n v="6"/>
    <x v="2"/>
    <s v="ZA"/>
    <s v="ZAF"/>
    <s v="Africa"/>
    <s v="Southern Africa"/>
  </r>
  <r>
    <x v="78"/>
    <x v="0"/>
    <x v="1"/>
    <s v="SC"/>
    <x v="1"/>
    <n v="0"/>
    <n v="4833.7008999999998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8"/>
    <x v="0"/>
    <x v="1"/>
    <s v="SC"/>
    <x v="1"/>
    <n v="0"/>
    <n v="103.2189"/>
    <n v="0"/>
    <n v="0"/>
    <n v="0"/>
    <n v="0"/>
    <n v="0"/>
    <n v="0"/>
    <n v="2"/>
    <n v="1"/>
    <n v="1"/>
    <n v="31.055199999999999"/>
    <n v="1"/>
    <n v="0"/>
    <x v="10"/>
    <s v="SE"/>
    <s v="SWE"/>
    <s v="Europe"/>
    <s v="Northern Europe"/>
  </r>
  <r>
    <x v="78"/>
    <x v="0"/>
    <x v="1"/>
    <s v="SC"/>
    <x v="1"/>
    <n v="0"/>
    <n v="315.33839999999998"/>
    <n v="0"/>
    <n v="0"/>
    <n v="0"/>
    <n v="0"/>
    <n v="0"/>
    <n v="0"/>
    <n v="3"/>
    <n v="3"/>
    <n v="3"/>
    <n v="115.33839999999999"/>
    <n v="2"/>
    <n v="0"/>
    <x v="57"/>
    <s v="TH"/>
    <s v="THA"/>
    <s v="Asia"/>
    <s v="South-Eastern Asia"/>
  </r>
  <r>
    <x v="78"/>
    <x v="0"/>
    <x v="1"/>
    <s v="SC"/>
    <x v="1"/>
    <n v="0"/>
    <n v="65"/>
    <n v="0"/>
    <n v="0"/>
    <n v="0"/>
    <n v="0"/>
    <n v="0"/>
    <n v="0"/>
    <n v="1"/>
    <n v="1"/>
    <n v="1"/>
    <n v="65"/>
    <n v="1"/>
    <n v="0"/>
    <x v="97"/>
    <s v="AE"/>
    <s v="ARE"/>
    <s v="Asia"/>
    <s v="Western Asia"/>
  </r>
  <r>
    <x v="78"/>
    <x v="0"/>
    <x v="1"/>
    <s v="SC"/>
    <x v="1"/>
    <n v="157"/>
    <n v="0"/>
    <n v="2"/>
    <n v="2"/>
    <n v="0"/>
    <n v="0"/>
    <n v="2"/>
    <n v="2"/>
    <n v="5"/>
    <n v="0"/>
    <n v="0"/>
    <n v="0"/>
    <n v="0"/>
    <n v="2"/>
    <x v="3"/>
    <s v="US"/>
    <s v="USA"/>
    <s v="Americas"/>
    <s v="Northern America"/>
  </r>
  <r>
    <x v="78"/>
    <x v="1"/>
    <x v="2"/>
    <s v="AB"/>
    <x v="0"/>
    <n v="2125"/>
    <n v="1660"/>
    <n v="0"/>
    <n v="0"/>
    <n v="225"/>
    <n v="2"/>
    <n v="0"/>
    <n v="0"/>
    <n v="15"/>
    <n v="15"/>
    <n v="2"/>
    <n v="225"/>
    <n v="2"/>
    <n v="0"/>
    <x v="3"/>
    <s v="US"/>
    <s v="USA"/>
    <s v="Americas"/>
    <s v="Northern America"/>
  </r>
  <r>
    <x v="78"/>
    <x v="1"/>
    <x v="2"/>
    <s v="AB"/>
    <x v="1"/>
    <n v="0"/>
    <n v="334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8"/>
    <x v="1"/>
    <x v="2"/>
    <s v="AB"/>
    <x v="1"/>
    <n v="334"/>
    <n v="167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8"/>
    <x v="1"/>
    <x v="2"/>
    <s v="AB"/>
    <x v="1"/>
    <n v="334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8"/>
    <x v="1"/>
    <x v="2"/>
    <s v="AB"/>
    <x v="1"/>
    <n v="167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8"/>
    <x v="1"/>
    <x v="2"/>
    <s v="AB"/>
    <x v="1"/>
    <n v="334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8"/>
    <x v="1"/>
    <x v="2"/>
    <s v="AB"/>
    <x v="1"/>
    <n v="11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8"/>
    <x v="1"/>
    <x v="2"/>
    <s v="AB"/>
    <x v="1"/>
    <n v="167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8"/>
    <x v="1"/>
    <x v="2"/>
    <s v="AB"/>
    <x v="1"/>
    <n v="244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8"/>
    <x v="1"/>
    <x v="2"/>
    <s v="AB"/>
    <x v="1"/>
    <n v="63.85"/>
    <n v="25"/>
    <n v="0"/>
    <n v="0"/>
    <n v="25"/>
    <n v="1"/>
    <n v="0"/>
    <n v="0"/>
    <n v="2"/>
    <n v="2"/>
    <n v="1"/>
    <n v="25"/>
    <n v="1"/>
    <n v="0"/>
    <x v="3"/>
    <s v="US"/>
    <s v="USA"/>
    <s v="Americas"/>
    <s v="Northern America"/>
  </r>
  <r>
    <x v="78"/>
    <x v="1"/>
    <x v="27"/>
    <s v="FA"/>
    <x v="0"/>
    <n v="0"/>
    <n v="81.502200000000002"/>
    <n v="0"/>
    <n v="0"/>
    <n v="13.5837"/>
    <n v="1"/>
    <n v="0"/>
    <n v="0"/>
    <n v="1"/>
    <n v="1"/>
    <n v="1"/>
    <n v="13.5837"/>
    <n v="1"/>
    <n v="0"/>
    <x v="120"/>
    <s v="AS"/>
    <s v="ASM"/>
    <s v="Oceania"/>
    <s v="Polynesia"/>
  </r>
  <r>
    <x v="78"/>
    <x v="1"/>
    <x v="27"/>
    <s v="FA"/>
    <x v="0"/>
    <n v="0"/>
    <n v="26.984999999999999"/>
    <n v="0"/>
    <n v="0"/>
    <n v="13.4925"/>
    <n v="1"/>
    <n v="0"/>
    <n v="0"/>
    <n v="1"/>
    <n v="1"/>
    <n v="1"/>
    <n v="13.4925"/>
    <n v="1"/>
    <n v="0"/>
    <x v="186"/>
    <s v="AO"/>
    <s v="AGO"/>
    <s v="Africa"/>
    <s v="Middle Africa"/>
  </r>
  <r>
    <x v="78"/>
    <x v="1"/>
    <x v="27"/>
    <s v="FA"/>
    <x v="0"/>
    <n v="16.773"/>
    <n v="205.68729999999999"/>
    <n v="0"/>
    <n v="0"/>
    <n v="67.363399999999999"/>
    <n v="1"/>
    <n v="16.773"/>
    <n v="1"/>
    <n v="1"/>
    <n v="1"/>
    <n v="0"/>
    <n v="0"/>
    <n v="0"/>
    <n v="1"/>
    <x v="11"/>
    <s v="AR"/>
    <s v="ARG"/>
    <s v="Americas"/>
    <s v="South America"/>
  </r>
  <r>
    <x v="78"/>
    <x v="1"/>
    <x v="27"/>
    <s v="FA"/>
    <x v="0"/>
    <n v="4297539.2440999998"/>
    <n v="909668.8835"/>
    <n v="98594.277600000001"/>
    <n v="3485"/>
    <n v="23492.956900000001"/>
    <n v="866"/>
    <n v="105145.0606"/>
    <n v="3754"/>
    <n v="16153"/>
    <n v="14518"/>
    <n v="717"/>
    <n v="19625.139899999998"/>
    <n v="681"/>
    <n v="3754"/>
    <x v="0"/>
    <s v="AU"/>
    <s v="AUS"/>
    <s v="Oceania"/>
    <s v="Australia and New Zealand"/>
  </r>
  <r>
    <x v="78"/>
    <x v="1"/>
    <x v="27"/>
    <s v="FA"/>
    <x v="0"/>
    <n v="0"/>
    <n v="13.475899999999999"/>
    <n v="0"/>
    <n v="0"/>
    <n v="13.475899999999999"/>
    <n v="1"/>
    <n v="0"/>
    <n v="0"/>
    <n v="1"/>
    <n v="1"/>
    <n v="1"/>
    <n v="13.475899999999999"/>
    <n v="1"/>
    <n v="0"/>
    <x v="107"/>
    <s v="BD"/>
    <s v="BGD"/>
    <s v="Asia"/>
    <s v="Southern Asia"/>
  </r>
  <r>
    <x v="78"/>
    <x v="1"/>
    <x v="27"/>
    <s v="FA"/>
    <x v="0"/>
    <n v="0"/>
    <n v="36.0944"/>
    <n v="0"/>
    <n v="0"/>
    <n v="36.0944"/>
    <n v="1"/>
    <n v="0"/>
    <n v="0"/>
    <n v="1"/>
    <n v="1"/>
    <n v="1"/>
    <n v="36.0944"/>
    <n v="1"/>
    <n v="0"/>
    <x v="13"/>
    <s v="BE"/>
    <s v="BEL"/>
    <s v="Europe"/>
    <s v="Western Europe"/>
  </r>
  <r>
    <x v="78"/>
    <x v="1"/>
    <x v="27"/>
    <s v="FA"/>
    <x v="0"/>
    <n v="108.0638"/>
    <n v="366.67939999999999"/>
    <n v="13.507999999999999"/>
    <n v="1"/>
    <n v="63.701000000000001"/>
    <n v="2"/>
    <n v="13.507999999999999"/>
    <n v="1"/>
    <n v="3"/>
    <n v="3"/>
    <n v="2"/>
    <n v="63.701000000000001"/>
    <n v="1"/>
    <n v="1"/>
    <x v="132"/>
    <s v="VG"/>
    <s v="VGB"/>
    <s v="Americas"/>
    <s v="Caribbean"/>
  </r>
  <r>
    <x v="78"/>
    <x v="1"/>
    <x v="27"/>
    <s v="FA"/>
    <x v="0"/>
    <n v="9383.8682000000008"/>
    <n v="7283.2813999999998"/>
    <n v="331.62290000000002"/>
    <n v="15"/>
    <n v="310.20740000000001"/>
    <n v="15"/>
    <n v="331.62290000000002"/>
    <n v="15"/>
    <n v="54"/>
    <n v="52"/>
    <n v="15"/>
    <n v="310.20740000000001"/>
    <n v="14"/>
    <n v="15"/>
    <x v="30"/>
    <s v="CA"/>
    <s v="CAN"/>
    <s v="Americas"/>
    <s v="Northern America"/>
  </r>
  <r>
    <x v="78"/>
    <x v="1"/>
    <x v="27"/>
    <s v="FA"/>
    <x v="0"/>
    <n v="0"/>
    <n v="53.971499999999999"/>
    <n v="0"/>
    <n v="0"/>
    <n v="0"/>
    <n v="0"/>
    <n v="0"/>
    <n v="0"/>
    <n v="1"/>
    <n v="0"/>
    <n v="0"/>
    <n v="0"/>
    <n v="0"/>
    <n v="0"/>
    <x v="159"/>
    <s v="CC"/>
    <s v="CCK"/>
    <s v="Rest of World"/>
    <s v="Rest of World"/>
  </r>
  <r>
    <x v="78"/>
    <x v="1"/>
    <x v="27"/>
    <s v="FA"/>
    <x v="0"/>
    <n v="27.086200000000002"/>
    <n v="0"/>
    <n v="27.086200000000002"/>
    <n v="1"/>
    <n v="0"/>
    <n v="0"/>
    <n v="27.086200000000002"/>
    <n v="1"/>
    <n v="1"/>
    <n v="1"/>
    <n v="0"/>
    <n v="0"/>
    <n v="0"/>
    <n v="1"/>
    <x v="43"/>
    <s v="CY"/>
    <s v="CYP"/>
    <s v="Asia"/>
    <s v="Western Asia"/>
  </r>
  <r>
    <x v="78"/>
    <x v="1"/>
    <x v="27"/>
    <s v="FA"/>
    <x v="0"/>
    <n v="681.79809999999998"/>
    <n v="1204.9612999999999"/>
    <n v="22.1721"/>
    <n v="1"/>
    <n v="84.490799999999993"/>
    <n v="4"/>
    <n v="44.402000000000001"/>
    <n v="2"/>
    <n v="9"/>
    <n v="8"/>
    <n v="4"/>
    <n v="84.490799999999993"/>
    <n v="4"/>
    <n v="2"/>
    <x v="31"/>
    <s v="CZ"/>
    <s v="CZE"/>
    <s v="Europe"/>
    <s v="Eastern Europe"/>
  </r>
  <r>
    <x v="78"/>
    <x v="1"/>
    <x v="27"/>
    <s v="FA"/>
    <x v="0"/>
    <n v="5501.3465999999999"/>
    <n v="1617.6261"/>
    <n v="81.298699999999997"/>
    <n v="2"/>
    <n v="0"/>
    <n v="0"/>
    <n v="81.298699999999997"/>
    <n v="2"/>
    <n v="11"/>
    <n v="10"/>
    <n v="0"/>
    <n v="0"/>
    <n v="0"/>
    <n v="2"/>
    <x v="14"/>
    <s v="DK"/>
    <s v="DNK"/>
    <s v="Europe"/>
    <s v="Northern Europe"/>
  </r>
  <r>
    <x v="78"/>
    <x v="1"/>
    <x v="27"/>
    <s v="FA"/>
    <x v="0"/>
    <n v="29.074100000000001"/>
    <n v="90.831900000000005"/>
    <n v="0"/>
    <n v="0"/>
    <n v="63.88"/>
    <n v="2"/>
    <n v="0"/>
    <n v="0"/>
    <n v="3"/>
    <n v="3"/>
    <n v="2"/>
    <n v="63.88"/>
    <n v="2"/>
    <n v="0"/>
    <x v="9"/>
    <s v="FR"/>
    <s v="FRA"/>
    <s v="Europe"/>
    <s v="Western Europe"/>
  </r>
  <r>
    <x v="78"/>
    <x v="1"/>
    <x v="27"/>
    <s v="FA"/>
    <x v="0"/>
    <n v="0"/>
    <n v="91.311700000000002"/>
    <n v="0"/>
    <n v="0"/>
    <n v="91.311700000000002"/>
    <n v="1"/>
    <n v="0"/>
    <n v="0"/>
    <n v="1"/>
    <n v="1"/>
    <n v="1"/>
    <n v="91.311700000000002"/>
    <n v="1"/>
    <n v="0"/>
    <x v="28"/>
    <s v="PF"/>
    <s v="PYF"/>
    <s v="Oceania"/>
    <s v="Polynesia"/>
  </r>
  <r>
    <x v="78"/>
    <x v="1"/>
    <x v="27"/>
    <s v="FA"/>
    <x v="0"/>
    <n v="95.0702"/>
    <n v="123.8648"/>
    <n v="22.161899999999999"/>
    <n v="1"/>
    <n v="83.431200000000004"/>
    <n v="2"/>
    <n v="22.161899999999999"/>
    <n v="1"/>
    <n v="4"/>
    <n v="4"/>
    <n v="2"/>
    <n v="83.431200000000004"/>
    <n v="2"/>
    <n v="1"/>
    <x v="5"/>
    <s v="DE"/>
    <s v="DEU"/>
    <s v="Europe"/>
    <s v="Western Europe"/>
  </r>
  <r>
    <x v="78"/>
    <x v="1"/>
    <x v="27"/>
    <s v="FA"/>
    <x v="0"/>
    <n v="0"/>
    <n v="22.464400000000001"/>
    <n v="0"/>
    <n v="0"/>
    <n v="22.464400000000001"/>
    <n v="1"/>
    <n v="0"/>
    <n v="0"/>
    <n v="1"/>
    <n v="1"/>
    <n v="1"/>
    <n v="22.464400000000001"/>
    <n v="0"/>
    <n v="0"/>
    <x v="44"/>
    <s v="GI"/>
    <s v="GIB"/>
    <s v="Europe"/>
    <s v="Southern Europe"/>
  </r>
  <r>
    <x v="78"/>
    <x v="1"/>
    <x v="27"/>
    <s v="FA"/>
    <x v="0"/>
    <n v="142.3546"/>
    <n v="0"/>
    <n v="101.7919"/>
    <n v="1"/>
    <n v="0"/>
    <n v="0"/>
    <n v="101.7919"/>
    <n v="1"/>
    <n v="1"/>
    <n v="1"/>
    <n v="0"/>
    <n v="0"/>
    <n v="0"/>
    <n v="1"/>
    <x v="61"/>
    <s v="GR"/>
    <s v="GRC"/>
    <s v="Europe"/>
    <s v="Southern Europe"/>
  </r>
  <r>
    <x v="78"/>
    <x v="1"/>
    <x v="27"/>
    <s v="FA"/>
    <x v="0"/>
    <n v="0"/>
    <n v="67.363399999999999"/>
    <n v="0"/>
    <n v="0"/>
    <n v="67.363399999999999"/>
    <n v="1"/>
    <n v="0"/>
    <n v="0"/>
    <n v="1"/>
    <n v="1"/>
    <n v="1"/>
    <n v="67.363399999999999"/>
    <n v="1"/>
    <n v="0"/>
    <x v="45"/>
    <s v="HK"/>
    <s v="HKG"/>
    <s v="Asia"/>
    <s v="Eastern Asia"/>
  </r>
  <r>
    <x v="78"/>
    <x v="1"/>
    <x v="27"/>
    <s v="FA"/>
    <x v="0"/>
    <n v="27.029900000000001"/>
    <n v="49.917299999999997"/>
    <n v="13.509"/>
    <n v="1"/>
    <n v="0"/>
    <n v="0"/>
    <n v="13.509"/>
    <n v="1"/>
    <n v="3"/>
    <n v="2"/>
    <n v="0"/>
    <n v="0"/>
    <n v="2"/>
    <n v="1"/>
    <x v="62"/>
    <s v="IN"/>
    <s v="IND"/>
    <s v="Asia"/>
    <s v="Southern Asia"/>
  </r>
  <r>
    <x v="78"/>
    <x v="1"/>
    <x v="27"/>
    <s v="FA"/>
    <x v="0"/>
    <n v="0"/>
    <n v="13.4925"/>
    <n v="0"/>
    <n v="0"/>
    <n v="13.4925"/>
    <n v="1"/>
    <n v="0"/>
    <n v="0"/>
    <n v="1"/>
    <n v="1"/>
    <n v="1"/>
    <n v="13.4925"/>
    <n v="1"/>
    <n v="0"/>
    <x v="63"/>
    <s v="IE"/>
    <s v="IRL"/>
    <s v="Europe"/>
    <s v="Northern Europe"/>
  </r>
  <r>
    <x v="78"/>
    <x v="1"/>
    <x v="27"/>
    <s v="FA"/>
    <x v="0"/>
    <n v="2875.0976000000001"/>
    <n v="26.936399999999999"/>
    <n v="235.0044"/>
    <n v="3"/>
    <n v="0"/>
    <n v="0"/>
    <n v="235.0044"/>
    <n v="3"/>
    <n v="3"/>
    <n v="3"/>
    <n v="0"/>
    <n v="0"/>
    <n v="0"/>
    <n v="3"/>
    <x v="165"/>
    <s v="IM"/>
    <s v="IMN"/>
    <s v="Europe"/>
    <s v="Western Europe"/>
  </r>
  <r>
    <x v="78"/>
    <x v="1"/>
    <x v="27"/>
    <s v="FA"/>
    <x v="0"/>
    <n v="1836.8842"/>
    <n v="7096.2762000000002"/>
    <n v="147.50720000000001"/>
    <n v="3"/>
    <n v="1253.2243000000001"/>
    <n v="6"/>
    <n v="147.50720000000001"/>
    <n v="3"/>
    <n v="16"/>
    <n v="14"/>
    <n v="6"/>
    <n v="1253.2243000000001"/>
    <n v="6"/>
    <n v="3"/>
    <x v="1"/>
    <s v="IT"/>
    <s v="ITA"/>
    <s v="Europe"/>
    <s v="Southern Europe"/>
  </r>
  <r>
    <x v="78"/>
    <x v="1"/>
    <x v="27"/>
    <s v="FA"/>
    <x v="0"/>
    <n v="22.3123"/>
    <n v="0"/>
    <n v="22.3123"/>
    <n v="1"/>
    <n v="0"/>
    <n v="0"/>
    <n v="22.3123"/>
    <n v="1"/>
    <n v="1"/>
    <n v="1"/>
    <n v="0"/>
    <n v="0"/>
    <n v="0"/>
    <n v="1"/>
    <x v="84"/>
    <s v="LT"/>
    <s v="LTU"/>
    <s v="Europe"/>
    <s v="Northern Europe"/>
  </r>
  <r>
    <x v="78"/>
    <x v="1"/>
    <x v="27"/>
    <s v="FA"/>
    <x v="0"/>
    <n v="0"/>
    <n v="135.4829"/>
    <n v="0"/>
    <n v="0"/>
    <n v="54.166899999999998"/>
    <n v="3"/>
    <n v="0"/>
    <n v="0"/>
    <n v="3"/>
    <n v="3"/>
    <n v="3"/>
    <n v="54.166899999999998"/>
    <n v="2"/>
    <n v="0"/>
    <x v="76"/>
    <s v="MY"/>
    <s v="MYS"/>
    <s v="Asia"/>
    <s v="South-Eastern Asia"/>
  </r>
  <r>
    <x v="78"/>
    <x v="1"/>
    <x v="27"/>
    <s v="FA"/>
    <x v="0"/>
    <n v="0"/>
    <n v="40.722000000000001"/>
    <n v="0"/>
    <n v="0"/>
    <n v="13.574"/>
    <n v="1"/>
    <n v="0"/>
    <n v="0"/>
    <n v="1"/>
    <n v="1"/>
    <n v="1"/>
    <n v="13.574"/>
    <n v="1"/>
    <n v="0"/>
    <x v="154"/>
    <s v="MV"/>
    <s v="MDV"/>
    <s v="Asia"/>
    <s v="Southern Asia"/>
  </r>
  <r>
    <x v="78"/>
    <x v="1"/>
    <x v="27"/>
    <s v="FA"/>
    <x v="0"/>
    <n v="16.9675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8"/>
    <x v="1"/>
    <x v="27"/>
    <s v="FA"/>
    <x v="0"/>
    <n v="0"/>
    <n v="145.15799999999999"/>
    <n v="0"/>
    <n v="0"/>
    <n v="36.289499999999997"/>
    <n v="1"/>
    <n v="0"/>
    <n v="0"/>
    <n v="1"/>
    <n v="1"/>
    <n v="1"/>
    <n v="36.289499999999997"/>
    <n v="1"/>
    <n v="0"/>
    <x v="34"/>
    <s v="MX"/>
    <s v="MEX"/>
    <s v="Americas"/>
    <s v="Central America"/>
  </r>
  <r>
    <x v="78"/>
    <x v="1"/>
    <x v="27"/>
    <s v="FA"/>
    <x v="0"/>
    <n v="636.97839999999997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78"/>
    <x v="1"/>
    <x v="27"/>
    <s v="FA"/>
    <x v="0"/>
    <n v="105.1611"/>
    <n v="104.8737"/>
    <n v="50.161700000000003"/>
    <n v="2"/>
    <n v="104.8737"/>
    <n v="2"/>
    <n v="50.161700000000003"/>
    <n v="2"/>
    <n v="5"/>
    <n v="4"/>
    <n v="2"/>
    <n v="104.8737"/>
    <n v="2"/>
    <n v="2"/>
    <x v="6"/>
    <s v="NL"/>
    <s v="NLD"/>
    <s v="Europe"/>
    <s v="Western Europe"/>
  </r>
  <r>
    <x v="78"/>
    <x v="1"/>
    <x v="27"/>
    <s v="FA"/>
    <x v="0"/>
    <n v="45271.542399999998"/>
    <n v="8749.9529000000002"/>
    <n v="3255.3121000000001"/>
    <n v="142"/>
    <n v="584.18230000000005"/>
    <n v="28"/>
    <n v="3750.3105999999998"/>
    <n v="151"/>
    <n v="274"/>
    <n v="264"/>
    <n v="23"/>
    <n v="502.86869999999999"/>
    <n v="24"/>
    <n v="151"/>
    <x v="68"/>
    <s v="NZ"/>
    <s v="NZL"/>
    <s v="Oceania"/>
    <s v="Australia and New Zealand"/>
  </r>
  <r>
    <x v="78"/>
    <x v="1"/>
    <x v="27"/>
    <s v="FA"/>
    <x v="0"/>
    <n v="6698.7389000000003"/>
    <n v="2009.3164999999999"/>
    <n v="0"/>
    <n v="0"/>
    <n v="90.850899999999996"/>
    <n v="1"/>
    <n v="0"/>
    <n v="0"/>
    <n v="3"/>
    <n v="1"/>
    <n v="1"/>
    <n v="90.850899999999996"/>
    <n v="1"/>
    <n v="0"/>
    <x v="16"/>
    <s v="NO"/>
    <s v="NOR"/>
    <s v="Europe"/>
    <s v="Northern Europe"/>
  </r>
  <r>
    <x v="78"/>
    <x v="1"/>
    <x v="27"/>
    <s v="FA"/>
    <x v="0"/>
    <n v="144.55609999999999"/>
    <n v="392.69060000000002"/>
    <n v="34.002000000000002"/>
    <n v="2"/>
    <n v="33.953899999999997"/>
    <n v="2"/>
    <n v="34.002000000000002"/>
    <n v="2"/>
    <n v="6"/>
    <n v="5"/>
    <n v="2"/>
    <n v="33.953899999999997"/>
    <n v="2"/>
    <n v="2"/>
    <x v="48"/>
    <s v="PH"/>
    <s v="PHL"/>
    <s v="Asia"/>
    <s v="South-Eastern Asia"/>
  </r>
  <r>
    <x v="78"/>
    <x v="1"/>
    <x v="27"/>
    <s v="FA"/>
    <x v="0"/>
    <n v="62.918900000000001"/>
    <n v="26.951899999999998"/>
    <n v="0"/>
    <n v="0"/>
    <n v="26.951899999999998"/>
    <n v="1"/>
    <n v="0"/>
    <n v="0"/>
    <n v="3"/>
    <n v="3"/>
    <n v="1"/>
    <n v="26.951899999999998"/>
    <n v="1"/>
    <n v="0"/>
    <x v="49"/>
    <s v="PL"/>
    <s v="POL"/>
    <s v="Europe"/>
    <s v="Eastern Europe"/>
  </r>
  <r>
    <x v="78"/>
    <x v="1"/>
    <x v="27"/>
    <s v="FA"/>
    <x v="0"/>
    <n v="0"/>
    <n v="24.1477"/>
    <n v="0"/>
    <n v="0"/>
    <n v="24.1477"/>
    <n v="1"/>
    <n v="0"/>
    <n v="0"/>
    <n v="1"/>
    <n v="1"/>
    <n v="1"/>
    <n v="24.1477"/>
    <n v="0"/>
    <n v="0"/>
    <x v="23"/>
    <s v="PT"/>
    <s v="PRT"/>
    <s v="Europe"/>
    <s v="Southern Europe"/>
  </r>
  <r>
    <x v="78"/>
    <x v="1"/>
    <x v="27"/>
    <s v="FA"/>
    <x v="0"/>
    <n v="0"/>
    <n v="73.321100000000001"/>
    <n v="0"/>
    <n v="0"/>
    <n v="73.321100000000001"/>
    <n v="2"/>
    <n v="0"/>
    <n v="0"/>
    <n v="2"/>
    <n v="2"/>
    <n v="2"/>
    <n v="73.321100000000001"/>
    <n v="2"/>
    <n v="0"/>
    <x v="17"/>
    <s v="PR"/>
    <s v="PRI"/>
    <s v="Americas"/>
    <s v="Caribbean"/>
  </r>
  <r>
    <x v="78"/>
    <x v="1"/>
    <x v="27"/>
    <s v="FA"/>
    <x v="0"/>
    <n v="201.9324"/>
    <n v="0"/>
    <n v="33.6554"/>
    <n v="1"/>
    <n v="0"/>
    <n v="0"/>
    <n v="33.6554"/>
    <n v="1"/>
    <n v="1"/>
    <n v="1"/>
    <n v="0"/>
    <n v="0"/>
    <n v="0"/>
    <n v="1"/>
    <x v="24"/>
    <s v="RO"/>
    <s v="ROU"/>
    <s v="Europe"/>
    <s v="Eastern Europe"/>
  </r>
  <r>
    <x v="78"/>
    <x v="1"/>
    <x v="27"/>
    <s v="FA"/>
    <x v="0"/>
    <n v="0"/>
    <n v="33.8048"/>
    <n v="0"/>
    <n v="0"/>
    <n v="0"/>
    <n v="0"/>
    <n v="0"/>
    <n v="0"/>
    <n v="1"/>
    <n v="1"/>
    <n v="0"/>
    <n v="0"/>
    <n v="0"/>
    <n v="0"/>
    <x v="170"/>
    <s v="SL"/>
    <s v="SLE"/>
    <s v="Africa"/>
    <s v="Western Africa"/>
  </r>
  <r>
    <x v="78"/>
    <x v="1"/>
    <x v="27"/>
    <s v="FA"/>
    <x v="0"/>
    <n v="13.5267"/>
    <n v="268.36739999999998"/>
    <n v="13.5267"/>
    <n v="1"/>
    <n v="26.8367"/>
    <n v="1"/>
    <n v="13.5267"/>
    <n v="1"/>
    <n v="3"/>
    <n v="3"/>
    <n v="1"/>
    <n v="26.8367"/>
    <n v="1"/>
    <n v="1"/>
    <x v="50"/>
    <s v="SG"/>
    <s v="SGP"/>
    <s v="Asia"/>
    <s v="South-Eastern Asia"/>
  </r>
  <r>
    <x v="78"/>
    <x v="1"/>
    <x v="27"/>
    <s v="FA"/>
    <x v="0"/>
    <n v="0"/>
    <n v="63.395899999999997"/>
    <n v="0"/>
    <n v="0"/>
    <n v="13.556699999999999"/>
    <n v="1"/>
    <n v="0"/>
    <n v="0"/>
    <n v="1"/>
    <n v="1"/>
    <n v="1"/>
    <n v="13.556699999999999"/>
    <n v="1"/>
    <n v="0"/>
    <x v="51"/>
    <s v="SK"/>
    <s v="SVK"/>
    <s v="Europe"/>
    <s v="Eastern Europe"/>
  </r>
  <r>
    <x v="78"/>
    <x v="1"/>
    <x v="27"/>
    <s v="FA"/>
    <x v="0"/>
    <n v="27.021799999999999"/>
    <n v="40.433300000000003"/>
    <n v="27.021799999999999"/>
    <n v="2"/>
    <n v="26.924299999999999"/>
    <n v="1"/>
    <n v="27.021799999999999"/>
    <n v="2"/>
    <n v="4"/>
    <n v="4"/>
    <n v="1"/>
    <n v="26.924299999999999"/>
    <n v="1"/>
    <n v="2"/>
    <x v="2"/>
    <s v="ZA"/>
    <s v="ZAF"/>
    <s v="Africa"/>
    <s v="Southern Africa"/>
  </r>
  <r>
    <x v="78"/>
    <x v="1"/>
    <x v="27"/>
    <s v="FA"/>
    <x v="0"/>
    <n v="0"/>
    <n v="186.24100000000001"/>
    <n v="0"/>
    <n v="0"/>
    <n v="93.120500000000007"/>
    <n v="1"/>
    <n v="0"/>
    <n v="0"/>
    <n v="1"/>
    <n v="1"/>
    <n v="1"/>
    <n v="93.120500000000007"/>
    <n v="1"/>
    <n v="0"/>
    <x v="205"/>
    <s v="GS"/>
    <s v="SGS"/>
    <s v="Antarctica"/>
    <s v="Antarctica"/>
  </r>
  <r>
    <x v="78"/>
    <x v="1"/>
    <x v="27"/>
    <s v="FA"/>
    <x v="0"/>
    <n v="138.5642"/>
    <n v="460.9187"/>
    <n v="80.524500000000003"/>
    <n v="4"/>
    <n v="150.17519999999999"/>
    <n v="6"/>
    <n v="102.7525"/>
    <n v="5"/>
    <n v="11"/>
    <n v="11"/>
    <n v="5"/>
    <n v="113.8612"/>
    <n v="4"/>
    <n v="5"/>
    <x v="7"/>
    <s v="ES"/>
    <s v="ESP"/>
    <s v="Europe"/>
    <s v="Southern Europe"/>
  </r>
  <r>
    <x v="78"/>
    <x v="1"/>
    <x v="27"/>
    <s v="FA"/>
    <x v="0"/>
    <n v="0"/>
    <n v="394.2559"/>
    <n v="0"/>
    <n v="0"/>
    <n v="177.9024"/>
    <n v="4"/>
    <n v="0"/>
    <n v="0"/>
    <n v="6"/>
    <n v="5"/>
    <n v="4"/>
    <n v="177.9024"/>
    <n v="4"/>
    <n v="0"/>
    <x v="10"/>
    <s v="SE"/>
    <s v="SWE"/>
    <s v="Europe"/>
    <s v="Northern Europe"/>
  </r>
  <r>
    <x v="78"/>
    <x v="1"/>
    <x v="27"/>
    <s v="FA"/>
    <x v="0"/>
    <n v="57.766399999999997"/>
    <n v="40.737499999999997"/>
    <n v="27.22"/>
    <n v="1"/>
    <n v="13.61"/>
    <n v="1"/>
    <n v="27.22"/>
    <n v="1"/>
    <n v="4"/>
    <n v="3"/>
    <n v="1"/>
    <n v="13.61"/>
    <n v="1"/>
    <n v="1"/>
    <x v="8"/>
    <s v="CH"/>
    <s v="CHE"/>
    <s v="Europe"/>
    <s v="Western Europe"/>
  </r>
  <r>
    <x v="78"/>
    <x v="1"/>
    <x v="27"/>
    <s v="FA"/>
    <x v="0"/>
    <n v="0"/>
    <n v="27.017900000000001"/>
    <n v="0"/>
    <n v="0"/>
    <n v="27.017900000000001"/>
    <n v="1"/>
    <n v="0"/>
    <n v="0"/>
    <n v="1"/>
    <n v="1"/>
    <n v="1"/>
    <n v="27.017900000000001"/>
    <n v="0"/>
    <n v="0"/>
    <x v="195"/>
    <s v="TZ"/>
    <s v="TZA"/>
    <s v="Africa"/>
    <s v="Eastern Africa"/>
  </r>
  <r>
    <x v="78"/>
    <x v="1"/>
    <x v="27"/>
    <s v="FA"/>
    <x v="0"/>
    <n v="0"/>
    <n v="47.117600000000003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78"/>
    <x v="1"/>
    <x v="27"/>
    <s v="FA"/>
    <x v="0"/>
    <n v="0"/>
    <n v="16.8277"/>
    <n v="0"/>
    <n v="0"/>
    <n v="16.8277"/>
    <n v="1"/>
    <n v="0"/>
    <n v="0"/>
    <n v="1"/>
    <n v="1"/>
    <n v="1"/>
    <n v="16.8277"/>
    <n v="0"/>
    <n v="0"/>
    <x v="150"/>
    <s v="TC"/>
    <s v="TCA"/>
    <s v="Americas"/>
    <s v="Caribbean"/>
  </r>
  <r>
    <x v="78"/>
    <x v="1"/>
    <x v="27"/>
    <s v="FA"/>
    <x v="0"/>
    <n v="148.9742"/>
    <n v="186.0067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8"/>
    <x v="1"/>
    <x v="27"/>
    <s v="FA"/>
    <x v="0"/>
    <n v="344.6148"/>
    <n v="154.6241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78"/>
    <x v="1"/>
    <x v="27"/>
    <s v="FA"/>
    <x v="0"/>
    <n v="86888.791299999997"/>
    <n v="45847.970999999998"/>
    <n v="2621.7184000000002"/>
    <n v="115"/>
    <n v="5372.4627"/>
    <n v="227"/>
    <n v="3093.2851000000001"/>
    <n v="141"/>
    <n v="662"/>
    <n v="654"/>
    <n v="212"/>
    <n v="5100.3982999999998"/>
    <n v="202"/>
    <n v="141"/>
    <x v="3"/>
    <s v="US"/>
    <s v="USA"/>
    <s v="Americas"/>
    <s v="Northern America"/>
  </r>
  <r>
    <x v="78"/>
    <x v="1"/>
    <x v="27"/>
    <s v="FA"/>
    <x v="0"/>
    <n v="0"/>
    <n v="63.416699999999999"/>
    <n v="0"/>
    <n v="0"/>
    <n v="13.5745"/>
    <n v="1"/>
    <n v="0"/>
    <n v="0"/>
    <n v="3"/>
    <n v="3"/>
    <n v="1"/>
    <n v="13.5745"/>
    <n v="2"/>
    <n v="0"/>
    <x v="67"/>
    <s v="VI"/>
    <s v="VIR"/>
    <s v="Americas"/>
    <s v="Caribbean"/>
  </r>
  <r>
    <x v="78"/>
    <x v="1"/>
    <x v="27"/>
    <s v="FA"/>
    <x v="0"/>
    <n v="0"/>
    <n v="13.5267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8"/>
    <x v="1"/>
    <x v="27"/>
    <s v="FA"/>
    <x v="0"/>
    <n v="766.98230000000001"/>
    <n v="4789.8953000000001"/>
    <n v="111.8569"/>
    <n v="4"/>
    <n v="1432.6387999999999"/>
    <n v="32"/>
    <n v="111.8569"/>
    <n v="4"/>
    <n v="42"/>
    <n v="42"/>
    <n v="32"/>
    <n v="1432.6387999999999"/>
    <n v="26"/>
    <n v="4"/>
    <x v="58"/>
    <s v="UM"/>
    <s v="UMI"/>
    <s v="Rest of World"/>
    <s v="Rest of World"/>
  </r>
  <r>
    <x v="78"/>
    <x v="1"/>
    <x v="27"/>
    <s v="FA"/>
    <x v="1"/>
    <n v="27.0534"/>
    <n v="0"/>
    <n v="13.5267"/>
    <n v="1"/>
    <n v="0"/>
    <n v="0"/>
    <n v="13.5267"/>
    <n v="1"/>
    <n v="1"/>
    <n v="1"/>
    <n v="0"/>
    <n v="0"/>
    <n v="0"/>
    <n v="1"/>
    <x v="11"/>
    <s v="AR"/>
    <s v="ARG"/>
    <s v="Americas"/>
    <s v="South America"/>
  </r>
  <r>
    <x v="78"/>
    <x v="1"/>
    <x v="27"/>
    <s v="FA"/>
    <x v="1"/>
    <n v="666458.19759999996"/>
    <n v="273708.68040000001"/>
    <n v="11085.3531"/>
    <n v="769"/>
    <n v="17094.186099999999"/>
    <n v="324"/>
    <n v="12191.2495"/>
    <n v="832"/>
    <n v="6756"/>
    <n v="4767"/>
    <n v="281"/>
    <n v="15783.7801"/>
    <n v="306"/>
    <n v="832"/>
    <x v="0"/>
    <s v="AU"/>
    <s v="AUS"/>
    <s v="Oceania"/>
    <s v="Australia and New Zealand"/>
  </r>
  <r>
    <x v="78"/>
    <x v="1"/>
    <x v="27"/>
    <s v="FA"/>
    <x v="1"/>
    <n v="177.3348"/>
    <n v="54.471499999999999"/>
    <n v="118.2895"/>
    <n v="6"/>
    <n v="36.3048"/>
    <n v="1"/>
    <n v="118.2895"/>
    <n v="6"/>
    <n v="9"/>
    <n v="9"/>
    <n v="1"/>
    <n v="36.3048"/>
    <n v="1"/>
    <n v="6"/>
    <x v="12"/>
    <s v="AT"/>
    <s v="AUT"/>
    <s v="Europe"/>
    <s v="Western Europe"/>
  </r>
  <r>
    <x v="78"/>
    <x v="1"/>
    <x v="27"/>
    <s v="FA"/>
    <x v="1"/>
    <n v="50.125799999999998"/>
    <n v="31.599599999999999"/>
    <n v="0"/>
    <n v="0"/>
    <n v="13.5745"/>
    <n v="1"/>
    <n v="0"/>
    <n v="0"/>
    <n v="3"/>
    <n v="3"/>
    <n v="1"/>
    <n v="13.5745"/>
    <n v="1"/>
    <n v="0"/>
    <x v="13"/>
    <s v="BE"/>
    <s v="BEL"/>
    <s v="Europe"/>
    <s v="Western Europe"/>
  </r>
  <r>
    <x v="78"/>
    <x v="1"/>
    <x v="27"/>
    <s v="FA"/>
    <x v="1"/>
    <n v="0"/>
    <n v="17.012499999999999"/>
    <n v="0"/>
    <n v="0"/>
    <n v="17.012499999999999"/>
    <n v="1"/>
    <n v="0"/>
    <n v="0"/>
    <n v="1"/>
    <n v="1"/>
    <n v="1"/>
    <n v="17.012499999999999"/>
    <n v="1"/>
    <n v="0"/>
    <x v="230"/>
    <s v="IO"/>
    <s v="IOT"/>
    <s v="Asia"/>
    <s v="Southern Asia"/>
  </r>
  <r>
    <x v="78"/>
    <x v="1"/>
    <x v="27"/>
    <s v="FA"/>
    <x v="1"/>
    <n v="0"/>
    <n v="243.4545"/>
    <n v="0"/>
    <n v="0"/>
    <n v="33.8048"/>
    <n v="1"/>
    <n v="0"/>
    <n v="0"/>
    <n v="2"/>
    <n v="2"/>
    <n v="1"/>
    <n v="33.8048"/>
    <n v="2"/>
    <n v="0"/>
    <x v="123"/>
    <s v="BN"/>
    <s v="BRN"/>
    <s v="Asia"/>
    <s v="South-Eastern Asia"/>
  </r>
  <r>
    <x v="78"/>
    <x v="1"/>
    <x v="27"/>
    <s v="FA"/>
    <x v="1"/>
    <n v="277.52359999999999"/>
    <n v="689.10230000000001"/>
    <n v="27.040400000000002"/>
    <n v="2"/>
    <n v="275.5498"/>
    <n v="6"/>
    <n v="27.040400000000002"/>
    <n v="2"/>
    <n v="17"/>
    <n v="15"/>
    <n v="6"/>
    <n v="275.5498"/>
    <n v="6"/>
    <n v="2"/>
    <x v="30"/>
    <s v="CA"/>
    <s v="CAN"/>
    <s v="Americas"/>
    <s v="Northern America"/>
  </r>
  <r>
    <x v="78"/>
    <x v="1"/>
    <x v="27"/>
    <s v="FA"/>
    <x v="1"/>
    <n v="1360.163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8"/>
    <x v="1"/>
    <x v="27"/>
    <s v="FA"/>
    <x v="1"/>
    <n v="0"/>
    <n v="159.2192"/>
    <n v="0"/>
    <n v="0"/>
    <n v="6.7539999999999996"/>
    <n v="1"/>
    <n v="0"/>
    <n v="0"/>
    <n v="1"/>
    <n v="1"/>
    <n v="1"/>
    <n v="6.7539999999999996"/>
    <n v="0"/>
    <n v="0"/>
    <x v="159"/>
    <s v="CC"/>
    <s v="CCK"/>
    <s v="Rest of World"/>
    <s v="Rest of World"/>
  </r>
  <r>
    <x v="78"/>
    <x v="1"/>
    <x v="27"/>
    <s v="FA"/>
    <x v="1"/>
    <n v="0"/>
    <n v="92.418599999999998"/>
    <n v="0"/>
    <n v="0"/>
    <n v="0"/>
    <n v="0"/>
    <n v="0"/>
    <n v="0"/>
    <n v="1"/>
    <n v="1"/>
    <n v="0"/>
    <n v="0"/>
    <n v="1"/>
    <n v="0"/>
    <x v="20"/>
    <s v="HR"/>
    <s v="HRV"/>
    <s v="Europe"/>
    <s v="Southern Europe"/>
  </r>
  <r>
    <x v="78"/>
    <x v="1"/>
    <x v="27"/>
    <s v="FA"/>
    <x v="1"/>
    <n v="723.99149999999997"/>
    <n v="624.33339999999998"/>
    <n v="43.789200000000001"/>
    <n v="3"/>
    <n v="64.634600000000006"/>
    <n v="5"/>
    <n v="43.789200000000001"/>
    <n v="3"/>
    <n v="21"/>
    <n v="20"/>
    <n v="5"/>
    <n v="64.634600000000006"/>
    <n v="7"/>
    <n v="3"/>
    <x v="31"/>
    <s v="CZ"/>
    <s v="CZE"/>
    <s v="Europe"/>
    <s v="Eastern Europe"/>
  </r>
  <r>
    <x v="78"/>
    <x v="1"/>
    <x v="27"/>
    <s v="FA"/>
    <x v="1"/>
    <n v="1428.7072000000001"/>
    <n v="2144.2293"/>
    <n v="11.05"/>
    <n v="1"/>
    <n v="0"/>
    <n v="0"/>
    <n v="11.05"/>
    <n v="1"/>
    <n v="6"/>
    <n v="4"/>
    <n v="0"/>
    <n v="0"/>
    <n v="0"/>
    <n v="1"/>
    <x v="14"/>
    <s v="DK"/>
    <s v="DNK"/>
    <s v="Europe"/>
    <s v="Northern Europe"/>
  </r>
  <r>
    <x v="78"/>
    <x v="1"/>
    <x v="27"/>
    <s v="FA"/>
    <x v="1"/>
    <n v="0"/>
    <n v="36.4788"/>
    <n v="0"/>
    <n v="0"/>
    <n v="36.4788"/>
    <n v="1"/>
    <n v="0"/>
    <n v="0"/>
    <n v="1"/>
    <n v="1"/>
    <n v="1"/>
    <n v="36.4788"/>
    <n v="1"/>
    <n v="0"/>
    <x v="151"/>
    <s v="DM"/>
    <s v="DMA"/>
    <s v="Americas"/>
    <s v="Caribbean"/>
  </r>
  <r>
    <x v="78"/>
    <x v="1"/>
    <x v="27"/>
    <s v="FA"/>
    <x v="1"/>
    <n v="10180.964400000001"/>
    <n v="1074.2864999999999"/>
    <n v="352.1182"/>
    <n v="3"/>
    <n v="94.715000000000003"/>
    <n v="5"/>
    <n v="352.1182"/>
    <n v="3"/>
    <n v="12"/>
    <n v="12"/>
    <n v="5"/>
    <n v="94.715000000000003"/>
    <n v="5"/>
    <n v="3"/>
    <x v="5"/>
    <s v="DE"/>
    <s v="DEU"/>
    <s v="Europe"/>
    <s v="Western Europe"/>
  </r>
  <r>
    <x v="78"/>
    <x v="1"/>
    <x v="27"/>
    <s v="FA"/>
    <x v="1"/>
    <n v="0"/>
    <n v="13.567399999999999"/>
    <n v="0"/>
    <n v="0"/>
    <n v="13.567399999999999"/>
    <n v="1"/>
    <n v="0"/>
    <n v="0"/>
    <n v="1"/>
    <n v="1"/>
    <n v="1"/>
    <n v="13.567399999999999"/>
    <n v="0"/>
    <n v="0"/>
    <x v="62"/>
    <s v="IN"/>
    <s v="IND"/>
    <s v="Asia"/>
    <s v="Southern Asia"/>
  </r>
  <r>
    <x v="78"/>
    <x v="1"/>
    <x v="27"/>
    <s v="FA"/>
    <x v="1"/>
    <n v="0"/>
    <n v="33.875799999999998"/>
    <n v="0"/>
    <n v="0"/>
    <n v="33.875799999999998"/>
    <n v="1"/>
    <n v="0"/>
    <n v="0"/>
    <n v="1"/>
    <n v="1"/>
    <n v="1"/>
    <n v="33.875799999999998"/>
    <n v="1"/>
    <n v="0"/>
    <x v="75"/>
    <s v="ID"/>
    <s v="IDN"/>
    <s v="Asia"/>
    <s v="South-Eastern Asia"/>
  </r>
  <r>
    <x v="78"/>
    <x v="1"/>
    <x v="27"/>
    <s v="FA"/>
    <x v="1"/>
    <n v="2833.9342999999999"/>
    <n v="1585.5642"/>
    <n v="87.9191"/>
    <n v="1"/>
    <n v="134.92509999999999"/>
    <n v="1"/>
    <n v="87.9191"/>
    <n v="1"/>
    <n v="4"/>
    <n v="4"/>
    <n v="1"/>
    <n v="134.92509999999999"/>
    <n v="1"/>
    <n v="1"/>
    <x v="63"/>
    <s v="IE"/>
    <s v="IRL"/>
    <s v="Europe"/>
    <s v="Northern Europe"/>
  </r>
  <r>
    <x v="78"/>
    <x v="1"/>
    <x v="27"/>
    <s v="FA"/>
    <x v="1"/>
    <n v="474.15539999999999"/>
    <n v="841.34690000000001"/>
    <n v="0"/>
    <n v="0"/>
    <n v="13.507999999999999"/>
    <n v="1"/>
    <n v="27.785"/>
    <n v="1"/>
    <n v="13"/>
    <n v="10"/>
    <n v="1"/>
    <n v="13.507999999999999"/>
    <n v="1"/>
    <n v="1"/>
    <x v="1"/>
    <s v="IT"/>
    <s v="ITA"/>
    <s v="Europe"/>
    <s v="Southern Europe"/>
  </r>
  <r>
    <x v="78"/>
    <x v="1"/>
    <x v="27"/>
    <s v="FA"/>
    <x v="1"/>
    <n v="0"/>
    <n v="949.24530000000004"/>
    <n v="0"/>
    <n v="0"/>
    <n v="641.49570000000006"/>
    <n v="17"/>
    <n v="0"/>
    <n v="0"/>
    <n v="18"/>
    <n v="18"/>
    <n v="17"/>
    <n v="641.49570000000006"/>
    <n v="17"/>
    <n v="0"/>
    <x v="76"/>
    <s v="MY"/>
    <s v="MYS"/>
    <s v="Asia"/>
    <s v="South-Eastern Asia"/>
  </r>
  <r>
    <x v="78"/>
    <x v="1"/>
    <x v="27"/>
    <s v="FA"/>
    <x v="1"/>
    <n v="1389.5694000000001"/>
    <n v="408.29809999999998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8"/>
    <x v="1"/>
    <x v="27"/>
    <s v="FA"/>
    <x v="1"/>
    <n v="172.8073"/>
    <n v="61.5901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8"/>
    <x v="1"/>
    <x v="27"/>
    <s v="FA"/>
    <x v="1"/>
    <n v="0"/>
    <n v="67.462500000000006"/>
    <n v="0"/>
    <n v="0"/>
    <n v="67.462500000000006"/>
    <n v="1"/>
    <n v="0"/>
    <n v="0"/>
    <n v="1"/>
    <n v="1"/>
    <n v="1"/>
    <n v="67.462500000000006"/>
    <n v="1"/>
    <n v="0"/>
    <x v="191"/>
    <s v="MM"/>
    <s v="MMR"/>
    <s v="Asia"/>
    <s v="South-Eastern Asia"/>
  </r>
  <r>
    <x v="78"/>
    <x v="1"/>
    <x v="27"/>
    <s v="FA"/>
    <x v="1"/>
    <n v="1301.6958"/>
    <n v="454.5086"/>
    <n v="30.484100000000002"/>
    <n v="2"/>
    <n v="120.1953"/>
    <n v="6"/>
    <n v="52.579799999999999"/>
    <n v="3"/>
    <n v="19"/>
    <n v="19"/>
    <n v="6"/>
    <n v="120.1953"/>
    <n v="6"/>
    <n v="3"/>
    <x v="6"/>
    <s v="NL"/>
    <s v="NLD"/>
    <s v="Europe"/>
    <s v="Western Europe"/>
  </r>
  <r>
    <x v="78"/>
    <x v="1"/>
    <x v="27"/>
    <s v="FA"/>
    <x v="1"/>
    <n v="2606.6396"/>
    <n v="6913.6530000000002"/>
    <n v="389.77030000000002"/>
    <n v="26"/>
    <n v="1641.9399000000001"/>
    <n v="67"/>
    <n v="453.91480000000001"/>
    <n v="28"/>
    <n v="130"/>
    <n v="114"/>
    <n v="65"/>
    <n v="1599.9748"/>
    <n v="61"/>
    <n v="28"/>
    <x v="68"/>
    <s v="NZ"/>
    <s v="NZL"/>
    <s v="Oceania"/>
    <s v="Australia and New Zealand"/>
  </r>
  <r>
    <x v="78"/>
    <x v="1"/>
    <x v="27"/>
    <s v="FA"/>
    <x v="1"/>
    <n v="1552.4709"/>
    <n v="47.481900000000003"/>
    <n v="13.5745"/>
    <n v="1"/>
    <n v="0"/>
    <n v="0"/>
    <n v="13.5745"/>
    <n v="1"/>
    <n v="2"/>
    <n v="2"/>
    <n v="0"/>
    <n v="0"/>
    <n v="0"/>
    <n v="1"/>
    <x v="16"/>
    <s v="NO"/>
    <s v="NOR"/>
    <s v="Europe"/>
    <s v="Northern Europe"/>
  </r>
  <r>
    <x v="78"/>
    <x v="1"/>
    <x v="27"/>
    <s v="FA"/>
    <x v="1"/>
    <n v="61.000999999999998"/>
    <n v="84.809399999999997"/>
    <n v="0"/>
    <n v="0"/>
    <n v="33.930599999999998"/>
    <n v="1"/>
    <n v="0"/>
    <n v="0"/>
    <n v="2"/>
    <n v="2"/>
    <n v="1"/>
    <n v="33.930599999999998"/>
    <n v="1"/>
    <n v="0"/>
    <x v="48"/>
    <s v="PH"/>
    <s v="PHL"/>
    <s v="Asia"/>
    <s v="South-Eastern Asia"/>
  </r>
  <r>
    <x v="78"/>
    <x v="1"/>
    <x v="27"/>
    <s v="FA"/>
    <x v="1"/>
    <n v="1.1146"/>
    <n v="128.77449999999999"/>
    <n v="0"/>
    <n v="0"/>
    <n v="94.972200000000001"/>
    <n v="5"/>
    <n v="0"/>
    <n v="0"/>
    <n v="6"/>
    <n v="5"/>
    <n v="5"/>
    <n v="94.972200000000001"/>
    <n v="4"/>
    <n v="0"/>
    <x v="49"/>
    <s v="PL"/>
    <s v="POL"/>
    <s v="Europe"/>
    <s v="Eastern Europe"/>
  </r>
  <r>
    <x v="78"/>
    <x v="1"/>
    <x v="27"/>
    <s v="FA"/>
    <x v="1"/>
    <n v="867.14689999999996"/>
    <n v="186.08430000000001"/>
    <n v="0"/>
    <n v="0"/>
    <n v="16.937899999999999"/>
    <n v="1"/>
    <n v="0"/>
    <n v="0"/>
    <n v="4"/>
    <n v="4"/>
    <n v="1"/>
    <n v="16.937899999999999"/>
    <n v="1"/>
    <n v="0"/>
    <x v="23"/>
    <s v="PT"/>
    <s v="PRT"/>
    <s v="Europe"/>
    <s v="Southern Europe"/>
  </r>
  <r>
    <x v="78"/>
    <x v="1"/>
    <x v="27"/>
    <s v="FA"/>
    <x v="1"/>
    <n v="34.03220000000000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8"/>
    <x v="1"/>
    <x v="27"/>
    <s v="FA"/>
    <x v="1"/>
    <n v="31.050699999999999"/>
    <n v="131.3186"/>
    <n v="22.183800000000002"/>
    <n v="2"/>
    <n v="27.177399999999999"/>
    <n v="2"/>
    <n v="22.183800000000002"/>
    <n v="2"/>
    <n v="5"/>
    <n v="5"/>
    <n v="2"/>
    <n v="27.177399999999999"/>
    <n v="2"/>
    <n v="2"/>
    <x v="51"/>
    <s v="SK"/>
    <s v="SVK"/>
    <s v="Europe"/>
    <s v="Eastern Europe"/>
  </r>
  <r>
    <x v="78"/>
    <x v="1"/>
    <x v="27"/>
    <s v="FA"/>
    <x v="1"/>
    <n v="33.386600000000001"/>
    <n v="0"/>
    <n v="16.714099999999998"/>
    <n v="2"/>
    <n v="0"/>
    <n v="0"/>
    <n v="16.714099999999998"/>
    <n v="2"/>
    <n v="2"/>
    <n v="2"/>
    <n v="0"/>
    <n v="0"/>
    <n v="0"/>
    <n v="2"/>
    <x v="52"/>
    <s v="SI"/>
    <s v="SVN"/>
    <s v="Europe"/>
    <s v="Southern Europe"/>
  </r>
  <r>
    <x v="78"/>
    <x v="1"/>
    <x v="27"/>
    <s v="FA"/>
    <x v="1"/>
    <n v="20.361799999999999"/>
    <n v="22.370100000000001"/>
    <n v="0"/>
    <n v="0"/>
    <n v="5.5423999999999998"/>
    <n v="1"/>
    <n v="0"/>
    <n v="0"/>
    <n v="3"/>
    <n v="2"/>
    <n v="1"/>
    <n v="5.5423999999999998"/>
    <n v="2"/>
    <n v="0"/>
    <x v="2"/>
    <s v="ZA"/>
    <s v="ZAF"/>
    <s v="Africa"/>
    <s v="Southern Africa"/>
  </r>
  <r>
    <x v="78"/>
    <x v="1"/>
    <x v="27"/>
    <s v="FA"/>
    <x v="1"/>
    <n v="188.70490000000001"/>
    <n v="207.00710000000001"/>
    <n v="0"/>
    <n v="0"/>
    <n v="101.76690000000001"/>
    <n v="2"/>
    <n v="0"/>
    <n v="0"/>
    <n v="4"/>
    <n v="4"/>
    <n v="2"/>
    <n v="101.76690000000001"/>
    <n v="3"/>
    <n v="0"/>
    <x v="7"/>
    <s v="ES"/>
    <s v="ESP"/>
    <s v="Europe"/>
    <s v="Southern Europe"/>
  </r>
  <r>
    <x v="78"/>
    <x v="1"/>
    <x v="27"/>
    <s v="FA"/>
    <x v="1"/>
    <n v="23.318899999999999"/>
    <n v="0"/>
    <n v="0"/>
    <n v="0"/>
    <n v="0"/>
    <n v="0"/>
    <n v="23.318899999999999"/>
    <n v="1"/>
    <n v="1"/>
    <n v="1"/>
    <n v="0"/>
    <n v="0"/>
    <n v="0"/>
    <n v="1"/>
    <x v="129"/>
    <s v="SZ"/>
    <s v="SWZ"/>
    <s v="Africa"/>
    <s v="Southern Africa"/>
  </r>
  <r>
    <x v="78"/>
    <x v="1"/>
    <x v="27"/>
    <s v="FA"/>
    <x v="1"/>
    <n v="1978.6987999999999"/>
    <n v="880.70420000000001"/>
    <n v="6.7092000000000001"/>
    <n v="1"/>
    <n v="308.1687"/>
    <n v="4"/>
    <n v="6.7092000000000001"/>
    <n v="1"/>
    <n v="9"/>
    <n v="8"/>
    <n v="4"/>
    <n v="308.1687"/>
    <n v="6"/>
    <n v="1"/>
    <x v="10"/>
    <s v="SE"/>
    <s v="SWE"/>
    <s v="Europe"/>
    <s v="Northern Europe"/>
  </r>
  <r>
    <x v="78"/>
    <x v="1"/>
    <x v="27"/>
    <s v="FA"/>
    <x v="1"/>
    <n v="436.49810000000002"/>
    <n v="183.87479999999999"/>
    <n v="92.293499999999995"/>
    <n v="3"/>
    <n v="33.875799999999998"/>
    <n v="1"/>
    <n v="92.293499999999995"/>
    <n v="3"/>
    <n v="5"/>
    <n v="5"/>
    <n v="1"/>
    <n v="33.875799999999998"/>
    <n v="1"/>
    <n v="3"/>
    <x v="8"/>
    <s v="CH"/>
    <s v="CHE"/>
    <s v="Europe"/>
    <s v="Western Europe"/>
  </r>
  <r>
    <x v="78"/>
    <x v="1"/>
    <x v="27"/>
    <s v="FA"/>
    <x v="1"/>
    <n v="0"/>
    <n v="16.937899999999999"/>
    <n v="0"/>
    <n v="0"/>
    <n v="16.937899999999999"/>
    <n v="1"/>
    <n v="0"/>
    <n v="0"/>
    <n v="1"/>
    <n v="1"/>
    <n v="1"/>
    <n v="16.937899999999999"/>
    <n v="1"/>
    <n v="0"/>
    <x v="180"/>
    <s v="TJ"/>
    <s v="TJK"/>
    <s v="Asia"/>
    <s v="Central Asia"/>
  </r>
  <r>
    <x v="78"/>
    <x v="1"/>
    <x v="27"/>
    <s v="FA"/>
    <x v="1"/>
    <n v="0"/>
    <n v="33.772399999999998"/>
    <n v="0"/>
    <n v="0"/>
    <n v="0"/>
    <n v="0"/>
    <n v="0"/>
    <n v="0"/>
    <n v="1"/>
    <n v="0"/>
    <n v="0"/>
    <n v="0"/>
    <n v="1"/>
    <n v="0"/>
    <x v="195"/>
    <s v="TZ"/>
    <s v="TZA"/>
    <s v="Africa"/>
    <s v="Eastern Africa"/>
  </r>
  <r>
    <x v="78"/>
    <x v="1"/>
    <x v="27"/>
    <s v="FA"/>
    <x v="1"/>
    <n v="0"/>
    <n v="33.545999999999999"/>
    <n v="0"/>
    <n v="0"/>
    <n v="16.773"/>
    <n v="1"/>
    <n v="0"/>
    <n v="0"/>
    <n v="1"/>
    <n v="1"/>
    <n v="1"/>
    <n v="16.773"/>
    <n v="0"/>
    <n v="0"/>
    <x v="57"/>
    <s v="TH"/>
    <s v="THA"/>
    <s v="Asia"/>
    <s v="South-Eastern Asia"/>
  </r>
  <r>
    <x v="78"/>
    <x v="1"/>
    <x v="27"/>
    <s v="FA"/>
    <x v="1"/>
    <n v="0"/>
    <n v="101.75579999999999"/>
    <n v="0"/>
    <n v="0"/>
    <n v="34.004100000000001"/>
    <n v="1"/>
    <n v="0"/>
    <n v="0"/>
    <n v="1"/>
    <n v="1"/>
    <n v="1"/>
    <n v="34.004100000000001"/>
    <n v="1"/>
    <n v="0"/>
    <x v="101"/>
    <s v="TT"/>
    <s v="TTO"/>
    <s v="Americas"/>
    <s v="Caribbean"/>
  </r>
  <r>
    <x v="78"/>
    <x v="1"/>
    <x v="27"/>
    <s v="FA"/>
    <x v="1"/>
    <n v="0"/>
    <n v="6.7784000000000004"/>
    <n v="0"/>
    <n v="0"/>
    <n v="6.7784000000000004"/>
    <n v="1"/>
    <n v="0"/>
    <n v="0"/>
    <n v="1"/>
    <n v="1"/>
    <n v="1"/>
    <n v="6.7784000000000004"/>
    <n v="1"/>
    <n v="0"/>
    <x v="85"/>
    <s v="TM"/>
    <s v="TKM"/>
    <s v="Asia"/>
    <s v="Central Asia"/>
  </r>
  <r>
    <x v="78"/>
    <x v="1"/>
    <x v="27"/>
    <s v="FA"/>
    <x v="1"/>
    <n v="0"/>
    <n v="16.8277"/>
    <n v="0"/>
    <n v="0"/>
    <n v="0"/>
    <n v="0"/>
    <n v="0"/>
    <n v="0"/>
    <n v="1"/>
    <n v="0"/>
    <n v="0"/>
    <n v="0"/>
    <n v="0"/>
    <n v="0"/>
    <x v="150"/>
    <s v="TC"/>
    <s v="TCA"/>
    <s v="Americas"/>
    <s v="Caribbean"/>
  </r>
  <r>
    <x v="78"/>
    <x v="1"/>
    <x v="27"/>
    <s v="FA"/>
    <x v="1"/>
    <n v="4676.7995000000001"/>
    <n v="6351.3222999999998"/>
    <n v="176.14070000000001"/>
    <n v="4"/>
    <n v="1107.7019"/>
    <n v="41"/>
    <n v="273.78859999999997"/>
    <n v="6"/>
    <n v="107"/>
    <n v="60"/>
    <n v="39"/>
    <n v="1056.7916"/>
    <n v="46"/>
    <n v="6"/>
    <x v="3"/>
    <s v="US"/>
    <s v="USA"/>
    <s v="Americas"/>
    <s v="Northern America"/>
  </r>
  <r>
    <x v="78"/>
    <x v="1"/>
    <x v="27"/>
    <s v="FA"/>
    <x v="1"/>
    <n v="0"/>
    <n v="17.012499999999999"/>
    <n v="0"/>
    <n v="0"/>
    <n v="17.012499999999999"/>
    <n v="1"/>
    <n v="0"/>
    <n v="0"/>
    <n v="1"/>
    <n v="1"/>
    <n v="1"/>
    <n v="17.012499999999999"/>
    <n v="1"/>
    <n v="0"/>
    <x v="67"/>
    <s v="VI"/>
    <s v="VIR"/>
    <s v="Americas"/>
    <s v="Caribbean"/>
  </r>
  <r>
    <x v="78"/>
    <x v="1"/>
    <x v="27"/>
    <s v="FA"/>
    <x v="1"/>
    <n v="0"/>
    <n v="5118.1581999999999"/>
    <n v="0"/>
    <n v="0"/>
    <n v="1509.0468000000001"/>
    <n v="7"/>
    <n v="0"/>
    <n v="0"/>
    <n v="19"/>
    <n v="7"/>
    <n v="7"/>
    <n v="1509.0468000000001"/>
    <n v="11"/>
    <n v="0"/>
    <x v="58"/>
    <s v="UM"/>
    <s v="UMI"/>
    <s v="Rest of World"/>
    <s v="Rest of World"/>
  </r>
  <r>
    <x v="78"/>
    <x v="1"/>
    <x v="27"/>
    <s v="FA"/>
    <x v="1"/>
    <n v="0"/>
    <n v="67.091800000000006"/>
    <n v="0"/>
    <n v="0"/>
    <n v="33.545900000000003"/>
    <n v="1"/>
    <n v="0"/>
    <n v="0"/>
    <n v="1"/>
    <n v="1"/>
    <n v="1"/>
    <n v="33.545900000000003"/>
    <n v="1"/>
    <n v="0"/>
    <x v="98"/>
    <s v="VN"/>
    <s v="VNM"/>
    <s v="Asia"/>
    <s v="South-Eastern Asia"/>
  </r>
  <r>
    <x v="78"/>
    <x v="1"/>
    <x v="3"/>
    <s v="GE"/>
    <x v="0"/>
    <n v="0"/>
    <n v="155.0761"/>
    <n v="0"/>
    <n v="0"/>
    <n v="132.89420000000001"/>
    <n v="2"/>
    <n v="0"/>
    <n v="0"/>
    <n v="2"/>
    <n v="2"/>
    <n v="1"/>
    <n v="22.181899999999999"/>
    <n v="1"/>
    <n v="0"/>
    <x v="147"/>
    <s v="AD"/>
    <s v="AND"/>
    <s v="Europe"/>
    <s v="Southern Europe"/>
  </r>
  <r>
    <x v="78"/>
    <x v="1"/>
    <x v="3"/>
    <s v="GE"/>
    <x v="0"/>
    <n v="0"/>
    <n v="785.79830000000004"/>
    <n v="0"/>
    <n v="0"/>
    <n v="561.28449999999998"/>
    <n v="1"/>
    <n v="0"/>
    <n v="0"/>
    <n v="1"/>
    <n v="1"/>
    <n v="1"/>
    <n v="561.28449999999998"/>
    <n v="1"/>
    <n v="0"/>
    <x v="127"/>
    <s v="AI"/>
    <s v="AIA"/>
    <s v="Americas"/>
    <s v="Caribbean"/>
  </r>
  <r>
    <x v="78"/>
    <x v="1"/>
    <x v="3"/>
    <s v="GE"/>
    <x v="0"/>
    <n v="3017.1444000000001"/>
    <n v="1221.1741999999999"/>
    <n v="524.47360000000003"/>
    <n v="14"/>
    <n v="317.74400000000003"/>
    <n v="13"/>
    <n v="568.75850000000003"/>
    <n v="15"/>
    <n v="48"/>
    <n v="47"/>
    <n v="13"/>
    <n v="317.74400000000003"/>
    <n v="17"/>
    <n v="15"/>
    <x v="0"/>
    <s v="AU"/>
    <s v="AUS"/>
    <s v="Oceania"/>
    <s v="Australia and New Zealand"/>
  </r>
  <r>
    <x v="78"/>
    <x v="1"/>
    <x v="3"/>
    <s v="GE"/>
    <x v="0"/>
    <n v="0"/>
    <n v="269.41649999999998"/>
    <n v="0"/>
    <n v="0"/>
    <n v="89.805499999999995"/>
    <n v="1"/>
    <n v="0"/>
    <n v="0"/>
    <n v="1"/>
    <n v="1"/>
    <n v="1"/>
    <n v="89.805499999999995"/>
    <n v="1"/>
    <n v="0"/>
    <x v="126"/>
    <s v="BH"/>
    <s v="BHR"/>
    <s v="Asia"/>
    <s v="Western Asia"/>
  </r>
  <r>
    <x v="78"/>
    <x v="1"/>
    <x v="3"/>
    <s v="GE"/>
    <x v="0"/>
    <n v="950.85339999999997"/>
    <n v="1230.0368000000001"/>
    <n v="28.0136"/>
    <n v="1"/>
    <n v="278.43630000000002"/>
    <n v="7"/>
    <n v="116.7749"/>
    <n v="5"/>
    <n v="12"/>
    <n v="12"/>
    <n v="4"/>
    <n v="189.78309999999999"/>
    <n v="3"/>
    <n v="5"/>
    <x v="13"/>
    <s v="BE"/>
    <s v="BEL"/>
    <s v="Europe"/>
    <s v="Western Europe"/>
  </r>
  <r>
    <x v="78"/>
    <x v="1"/>
    <x v="3"/>
    <s v="GE"/>
    <x v="0"/>
    <n v="0"/>
    <n v="44.444600000000001"/>
    <n v="0"/>
    <n v="0"/>
    <n v="22.222300000000001"/>
    <n v="1"/>
    <n v="0"/>
    <n v="0"/>
    <n v="1"/>
    <n v="1"/>
    <n v="1"/>
    <n v="22.222300000000001"/>
    <n v="1"/>
    <n v="0"/>
    <x v="132"/>
    <s v="VG"/>
    <s v="VGB"/>
    <s v="Americas"/>
    <s v="Caribbean"/>
  </r>
  <r>
    <x v="78"/>
    <x v="1"/>
    <x v="3"/>
    <s v="GE"/>
    <x v="0"/>
    <n v="0"/>
    <n v="83.135999999999996"/>
    <n v="0"/>
    <n v="0"/>
    <n v="0"/>
    <n v="0"/>
    <n v="0"/>
    <n v="0"/>
    <n v="1"/>
    <n v="1"/>
    <n v="0"/>
    <n v="0"/>
    <n v="1"/>
    <n v="0"/>
    <x v="176"/>
    <s v="CM"/>
    <s v="CMR"/>
    <s v="Africa"/>
    <s v="Middle Africa"/>
  </r>
  <r>
    <x v="78"/>
    <x v="1"/>
    <x v="3"/>
    <s v="GE"/>
    <x v="0"/>
    <n v="6232.5164000000004"/>
    <n v="3181.1100999999999"/>
    <n v="339.4726"/>
    <n v="6"/>
    <n v="580.92460000000005"/>
    <n v="12"/>
    <n v="339.4726"/>
    <n v="6"/>
    <n v="27"/>
    <n v="26"/>
    <n v="12"/>
    <n v="580.92460000000005"/>
    <n v="13"/>
    <n v="6"/>
    <x v="30"/>
    <s v="CA"/>
    <s v="CAN"/>
    <s v="Americas"/>
    <s v="Northern America"/>
  </r>
  <r>
    <x v="78"/>
    <x v="1"/>
    <x v="3"/>
    <s v="GE"/>
    <x v="0"/>
    <n v="0"/>
    <n v="333.26819999999998"/>
    <n v="0"/>
    <n v="0"/>
    <n v="111.0894"/>
    <n v="1"/>
    <n v="0"/>
    <n v="0"/>
    <n v="1"/>
    <n v="1"/>
    <n v="1"/>
    <n v="111.0894"/>
    <n v="1"/>
    <n v="0"/>
    <x v="77"/>
    <s v="CL"/>
    <s v="CHL"/>
    <s v="Americas"/>
    <s v="South America"/>
  </r>
  <r>
    <x v="78"/>
    <x v="1"/>
    <x v="3"/>
    <s v="GE"/>
    <x v="0"/>
    <n v="0"/>
    <n v="221.4247"/>
    <n v="0"/>
    <n v="0"/>
    <n v="0"/>
    <n v="0"/>
    <n v="0"/>
    <n v="0"/>
    <n v="1"/>
    <n v="0"/>
    <n v="0"/>
    <n v="0"/>
    <n v="1"/>
    <n v="0"/>
    <x v="159"/>
    <s v="CC"/>
    <s v="CCK"/>
    <s v="Rest of World"/>
    <s v="Rest of World"/>
  </r>
  <r>
    <x v="78"/>
    <x v="1"/>
    <x v="3"/>
    <s v="GE"/>
    <x v="0"/>
    <n v="100.9367"/>
    <n v="111.0795"/>
    <n v="0"/>
    <n v="0"/>
    <n v="111.0795"/>
    <n v="1"/>
    <n v="0"/>
    <n v="0"/>
    <n v="2"/>
    <n v="2"/>
    <n v="1"/>
    <n v="111.0795"/>
    <n v="1"/>
    <n v="0"/>
    <x v="20"/>
    <s v="HR"/>
    <s v="HRV"/>
    <s v="Europe"/>
    <s v="Southern Europe"/>
  </r>
  <r>
    <x v="78"/>
    <x v="1"/>
    <x v="3"/>
    <s v="GE"/>
    <x v="0"/>
    <n v="94.525599999999997"/>
    <n v="311.81200000000001"/>
    <n v="49.926699999999997"/>
    <n v="2"/>
    <n v="45.2239"/>
    <n v="1"/>
    <n v="49.926699999999997"/>
    <n v="2"/>
    <n v="6"/>
    <n v="5"/>
    <n v="1"/>
    <n v="45.2239"/>
    <n v="1"/>
    <n v="2"/>
    <x v="31"/>
    <s v="CZ"/>
    <s v="CZE"/>
    <s v="Europe"/>
    <s v="Eastern Europe"/>
  </r>
  <r>
    <x v="78"/>
    <x v="1"/>
    <x v="3"/>
    <s v="GE"/>
    <x v="0"/>
    <n v="166.25700000000001"/>
    <n v="66.507300000000001"/>
    <n v="27.678100000000001"/>
    <n v="1"/>
    <n v="0"/>
    <n v="0"/>
    <n v="27.678100000000001"/>
    <n v="1"/>
    <n v="3"/>
    <n v="3"/>
    <n v="0"/>
    <n v="0"/>
    <n v="0"/>
    <n v="1"/>
    <x v="14"/>
    <s v="DK"/>
    <s v="DNK"/>
    <s v="Europe"/>
    <s v="Northern Europe"/>
  </r>
  <r>
    <x v="78"/>
    <x v="1"/>
    <x v="3"/>
    <s v="GE"/>
    <x v="0"/>
    <n v="0"/>
    <n v="22.3749"/>
    <n v="0"/>
    <n v="0"/>
    <n v="22.3749"/>
    <n v="1"/>
    <n v="0"/>
    <n v="0"/>
    <n v="1"/>
    <n v="1"/>
    <n v="1"/>
    <n v="22.3749"/>
    <n v="1"/>
    <n v="0"/>
    <x v="39"/>
    <s v="FI"/>
    <s v="FIN"/>
    <s v="Europe"/>
    <s v="Northern Europe"/>
  </r>
  <r>
    <x v="78"/>
    <x v="1"/>
    <x v="3"/>
    <s v="GE"/>
    <x v="0"/>
    <n v="20218.6764"/>
    <n v="17959.979800000001"/>
    <n v="44.363700000000001"/>
    <n v="1"/>
    <n v="0"/>
    <n v="0"/>
    <n v="44.363700000000001"/>
    <n v="1"/>
    <n v="47"/>
    <n v="47"/>
    <n v="0"/>
    <n v="0"/>
    <n v="1"/>
    <n v="1"/>
    <x v="9"/>
    <s v="FR"/>
    <s v="FRA"/>
    <s v="Europe"/>
    <s v="Western Europe"/>
  </r>
  <r>
    <x v="78"/>
    <x v="1"/>
    <x v="3"/>
    <s v="GE"/>
    <x v="0"/>
    <n v="56.075899999999997"/>
    <n v="77.580200000000005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78"/>
    <x v="1"/>
    <x v="3"/>
    <s v="GE"/>
    <x v="0"/>
    <n v="44.3855"/>
    <n v="22.2866"/>
    <n v="22.169599999999999"/>
    <n v="1"/>
    <n v="22.2866"/>
    <n v="1"/>
    <n v="44.3855"/>
    <n v="2"/>
    <n v="3"/>
    <n v="3"/>
    <n v="1"/>
    <n v="22.2866"/>
    <n v="1"/>
    <n v="2"/>
    <x v="161"/>
    <s v="TF"/>
    <s v="ATF"/>
    <s v="Antarctica"/>
    <s v="Antarctica"/>
  </r>
  <r>
    <x v="78"/>
    <x v="1"/>
    <x v="3"/>
    <s v="GE"/>
    <x v="0"/>
    <n v="2163.8402999999998"/>
    <n v="1116.6371999999999"/>
    <n v="233.8075"/>
    <n v="5"/>
    <n v="777.23779999999999"/>
    <n v="5"/>
    <n v="256.18239999999997"/>
    <n v="6"/>
    <n v="21"/>
    <n v="20"/>
    <n v="5"/>
    <n v="777.23779999999999"/>
    <n v="6"/>
    <n v="6"/>
    <x v="5"/>
    <s v="DE"/>
    <s v="DEU"/>
    <s v="Europe"/>
    <s v="Western Europe"/>
  </r>
  <r>
    <x v="78"/>
    <x v="1"/>
    <x v="3"/>
    <s v="GE"/>
    <x v="0"/>
    <n v="0"/>
    <n v="100.11199999999999"/>
    <n v="0"/>
    <n v="0"/>
    <n v="56.075899999999997"/>
    <n v="1"/>
    <n v="0"/>
    <n v="0"/>
    <n v="1"/>
    <n v="1"/>
    <n v="1"/>
    <n v="56.075899999999997"/>
    <n v="0"/>
    <n v="0"/>
    <x v="61"/>
    <s v="GR"/>
    <s v="GRC"/>
    <s v="Europe"/>
    <s v="Southern Europe"/>
  </r>
  <r>
    <x v="78"/>
    <x v="1"/>
    <x v="3"/>
    <s v="GE"/>
    <x v="0"/>
    <n v="89.113399999999999"/>
    <n v="0"/>
    <n v="66.993600000000001"/>
    <n v="2"/>
    <n v="0"/>
    <n v="0"/>
    <n v="66.993600000000001"/>
    <n v="2"/>
    <n v="2"/>
    <n v="2"/>
    <n v="0"/>
    <n v="0"/>
    <n v="0"/>
    <n v="2"/>
    <x v="105"/>
    <s v="GP"/>
    <s v="GLP"/>
    <s v="Americas"/>
    <s v="Caribbean"/>
  </r>
  <r>
    <x v="78"/>
    <x v="1"/>
    <x v="3"/>
    <s v="GE"/>
    <x v="0"/>
    <n v="0"/>
    <n v="171.40600000000001"/>
    <n v="0"/>
    <n v="0"/>
    <n v="65.544700000000006"/>
    <n v="2"/>
    <n v="0"/>
    <n v="0"/>
    <n v="2"/>
    <n v="2"/>
    <n v="2"/>
    <n v="65.544700000000006"/>
    <n v="2"/>
    <n v="0"/>
    <x v="63"/>
    <s v="IE"/>
    <s v="IRL"/>
    <s v="Europe"/>
    <s v="Northern Europe"/>
  </r>
  <r>
    <x v="78"/>
    <x v="1"/>
    <x v="3"/>
    <s v="GE"/>
    <x v="0"/>
    <n v="0"/>
    <n v="653.49609999999996"/>
    <n v="0"/>
    <n v="0"/>
    <n v="27.6968"/>
    <n v="1"/>
    <n v="0"/>
    <n v="0"/>
    <n v="3"/>
    <n v="3"/>
    <n v="1"/>
    <n v="27.6968"/>
    <n v="1"/>
    <n v="0"/>
    <x v="165"/>
    <s v="IM"/>
    <s v="IMN"/>
    <s v="Europe"/>
    <s v="Western Europe"/>
  </r>
  <r>
    <x v="78"/>
    <x v="1"/>
    <x v="3"/>
    <s v="GE"/>
    <x v="0"/>
    <n v="66.659899999999993"/>
    <n v="0"/>
    <n v="22.142499999999998"/>
    <n v="1"/>
    <n v="0"/>
    <n v="0"/>
    <n v="22.142499999999998"/>
    <n v="1"/>
    <n v="1"/>
    <n v="1"/>
    <n v="0"/>
    <n v="0"/>
    <n v="0"/>
    <n v="1"/>
    <x v="32"/>
    <s v="IL"/>
    <s v="ISR"/>
    <s v="Asia"/>
    <s v="Western Asia"/>
  </r>
  <r>
    <x v="78"/>
    <x v="1"/>
    <x v="3"/>
    <s v="GE"/>
    <x v="0"/>
    <n v="4166.3500000000004"/>
    <n v="1554.0248999999999"/>
    <n v="133.10480000000001"/>
    <n v="2"/>
    <n v="112.15179999999999"/>
    <n v="1"/>
    <n v="133.10480000000001"/>
    <n v="2"/>
    <n v="11"/>
    <n v="10"/>
    <n v="1"/>
    <n v="112.15179999999999"/>
    <n v="1"/>
    <n v="2"/>
    <x v="1"/>
    <s v="IT"/>
    <s v="ITA"/>
    <s v="Europe"/>
    <s v="Southern Europe"/>
  </r>
  <r>
    <x v="78"/>
    <x v="1"/>
    <x v="3"/>
    <s v="GE"/>
    <x v="0"/>
    <n v="237.73599999999999"/>
    <n v="355.58359999999999"/>
    <n v="0"/>
    <n v="0"/>
    <n v="0"/>
    <n v="0"/>
    <n v="44.4041"/>
    <n v="1"/>
    <n v="2"/>
    <n v="2"/>
    <n v="0"/>
    <n v="0"/>
    <n v="0"/>
    <n v="1"/>
    <x v="46"/>
    <s v="JP"/>
    <s v="JPN"/>
    <s v="Asia"/>
    <s v="Eastern Asia"/>
  </r>
  <r>
    <x v="78"/>
    <x v="1"/>
    <x v="3"/>
    <s v="GE"/>
    <x v="0"/>
    <n v="128.40799999999999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78"/>
    <x v="1"/>
    <x v="3"/>
    <s v="GE"/>
    <x v="0"/>
    <n v="111.4123"/>
    <n v="123.1332"/>
    <n v="0"/>
    <n v="0"/>
    <n v="0"/>
    <n v="0"/>
    <n v="44.969900000000003"/>
    <n v="1"/>
    <n v="2"/>
    <n v="2"/>
    <n v="0"/>
    <n v="0"/>
    <n v="0"/>
    <n v="1"/>
    <x v="33"/>
    <s v="LI"/>
    <s v="LIE"/>
    <s v="Europe"/>
    <s v="Western Europe"/>
  </r>
  <r>
    <x v="78"/>
    <x v="1"/>
    <x v="3"/>
    <s v="GE"/>
    <x v="0"/>
    <n v="382.2386999999999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8"/>
    <x v="1"/>
    <x v="3"/>
    <s v="GE"/>
    <x v="0"/>
    <n v="0"/>
    <n v="119.0288"/>
    <n v="0"/>
    <n v="0"/>
    <n v="22.3749"/>
    <n v="1"/>
    <n v="0"/>
    <n v="0"/>
    <n v="1"/>
    <n v="1"/>
    <n v="1"/>
    <n v="22.3749"/>
    <n v="0"/>
    <n v="0"/>
    <x v="76"/>
    <s v="MY"/>
    <s v="MYS"/>
    <s v="Asia"/>
    <s v="South-Eastern Asia"/>
  </r>
  <r>
    <x v="78"/>
    <x v="1"/>
    <x v="3"/>
    <s v="GE"/>
    <x v="0"/>
    <n v="22.215900000000001"/>
    <n v="22.215900000000001"/>
    <n v="0"/>
    <n v="0"/>
    <n v="22.215900000000001"/>
    <n v="1"/>
    <n v="22.215900000000001"/>
    <n v="1"/>
    <n v="1"/>
    <n v="1"/>
    <n v="0"/>
    <n v="0"/>
    <n v="0"/>
    <n v="1"/>
    <x v="64"/>
    <s v="MT"/>
    <s v="MLT"/>
    <s v="Europe"/>
    <s v="Southern Europe"/>
  </r>
  <r>
    <x v="78"/>
    <x v="1"/>
    <x v="3"/>
    <s v="GE"/>
    <x v="0"/>
    <n v="0"/>
    <n v="22.2179"/>
    <n v="0"/>
    <n v="0"/>
    <n v="22.2179"/>
    <n v="1"/>
    <n v="0"/>
    <n v="0"/>
    <n v="1"/>
    <n v="1"/>
    <n v="1"/>
    <n v="22.2179"/>
    <n v="1"/>
    <n v="0"/>
    <x v="106"/>
    <s v="MQ"/>
    <s v="MTQ"/>
    <s v="Americas"/>
    <s v="Caribbean"/>
  </r>
  <r>
    <x v="78"/>
    <x v="1"/>
    <x v="3"/>
    <s v="GE"/>
    <x v="0"/>
    <n v="156.1792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8"/>
    <x v="1"/>
    <x v="3"/>
    <s v="GE"/>
    <x v="0"/>
    <n v="144.25739999999999"/>
    <n v="206.5607"/>
    <n v="116.51300000000001"/>
    <n v="3"/>
    <n v="0"/>
    <n v="0"/>
    <n v="144.25739999999999"/>
    <n v="4"/>
    <n v="4"/>
    <n v="4"/>
    <n v="0"/>
    <n v="0"/>
    <n v="0"/>
    <n v="4"/>
    <x v="169"/>
    <s v="MN"/>
    <s v="MNG"/>
    <s v="Asia"/>
    <s v="Eastern Asia"/>
  </r>
  <r>
    <x v="78"/>
    <x v="1"/>
    <x v="3"/>
    <s v="GE"/>
    <x v="0"/>
    <n v="0"/>
    <n v="44.509799999999998"/>
    <n v="0"/>
    <n v="0"/>
    <n v="22.222300000000001"/>
    <n v="1"/>
    <n v="0"/>
    <n v="0"/>
    <n v="2"/>
    <n v="1"/>
    <n v="1"/>
    <n v="22.222300000000001"/>
    <n v="1"/>
    <n v="0"/>
    <x v="6"/>
    <s v="NL"/>
    <s v="NLD"/>
    <s v="Europe"/>
    <s v="Western Europe"/>
  </r>
  <r>
    <x v="78"/>
    <x v="1"/>
    <x v="3"/>
    <s v="GE"/>
    <x v="0"/>
    <n v="254.58869999999999"/>
    <n v="115.24890000000001"/>
    <n v="83.474000000000004"/>
    <n v="3"/>
    <n v="54.012799999999999"/>
    <n v="3"/>
    <n v="83.474000000000004"/>
    <n v="3"/>
    <n v="9"/>
    <n v="9"/>
    <n v="2"/>
    <n v="39.140900000000002"/>
    <n v="2"/>
    <n v="3"/>
    <x v="68"/>
    <s v="NZ"/>
    <s v="NZL"/>
    <s v="Oceania"/>
    <s v="Australia and New Zealand"/>
  </r>
  <r>
    <x v="78"/>
    <x v="1"/>
    <x v="3"/>
    <s v="GE"/>
    <x v="0"/>
    <n v="0"/>
    <n v="22.157399999999999"/>
    <n v="0"/>
    <n v="0"/>
    <n v="0"/>
    <n v="0"/>
    <n v="0"/>
    <n v="0"/>
    <n v="1"/>
    <n v="1"/>
    <n v="0"/>
    <n v="0"/>
    <n v="1"/>
    <n v="0"/>
    <x v="103"/>
    <s v="NG"/>
    <s v="NGA"/>
    <s v="Africa"/>
    <s v="Western Africa"/>
  </r>
  <r>
    <x v="78"/>
    <x v="1"/>
    <x v="3"/>
    <s v="GE"/>
    <x v="0"/>
    <n v="0"/>
    <n v="44.339199999999998"/>
    <n v="0"/>
    <n v="0"/>
    <n v="22.169599999999999"/>
    <n v="1"/>
    <n v="0"/>
    <n v="0"/>
    <n v="1"/>
    <n v="1"/>
    <n v="1"/>
    <n v="22.169599999999999"/>
    <n v="0"/>
    <n v="0"/>
    <x v="48"/>
    <s v="PH"/>
    <s v="PHL"/>
    <s v="Asia"/>
    <s v="South-Eastern Asia"/>
  </r>
  <r>
    <x v="78"/>
    <x v="1"/>
    <x v="3"/>
    <s v="GE"/>
    <x v="0"/>
    <n v="88.529700000000005"/>
    <n v="133.87190000000001"/>
    <n v="22.170300000000001"/>
    <n v="1"/>
    <n v="133.87190000000001"/>
    <n v="2"/>
    <n v="22.170300000000001"/>
    <n v="1"/>
    <n v="3"/>
    <n v="3"/>
    <n v="2"/>
    <n v="133.87190000000001"/>
    <n v="2"/>
    <n v="1"/>
    <x v="49"/>
    <s v="PL"/>
    <s v="POL"/>
    <s v="Europe"/>
    <s v="Eastern Europe"/>
  </r>
  <r>
    <x v="78"/>
    <x v="1"/>
    <x v="3"/>
    <s v="GE"/>
    <x v="0"/>
    <n v="717.80880000000002"/>
    <n v="89.202200000000005"/>
    <n v="227.32589999999999"/>
    <n v="3"/>
    <n v="44.798099999999998"/>
    <n v="1"/>
    <n v="227.32589999999999"/>
    <n v="3"/>
    <n v="5"/>
    <n v="5"/>
    <n v="1"/>
    <n v="44.798099999999998"/>
    <n v="1"/>
    <n v="3"/>
    <x v="23"/>
    <s v="PT"/>
    <s v="PRT"/>
    <s v="Europe"/>
    <s v="Southern Europe"/>
  </r>
  <r>
    <x v="78"/>
    <x v="1"/>
    <x v="3"/>
    <s v="GE"/>
    <x v="0"/>
    <n v="133.46879999999999"/>
    <n v="22.20210000000000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8"/>
    <x v="1"/>
    <x v="3"/>
    <s v="GE"/>
    <x v="0"/>
    <n v="88.7881"/>
    <n v="22.2866"/>
    <n v="22.2866"/>
    <n v="1"/>
    <n v="0"/>
    <n v="0"/>
    <n v="22.2866"/>
    <n v="1"/>
    <n v="1"/>
    <n v="1"/>
    <n v="0"/>
    <n v="0"/>
    <n v="0"/>
    <n v="1"/>
    <x v="210"/>
    <s v="SN"/>
    <s v="SEN"/>
    <s v="Africa"/>
    <s v="Western Africa"/>
  </r>
  <r>
    <x v="78"/>
    <x v="1"/>
    <x v="3"/>
    <s v="GE"/>
    <x v="0"/>
    <n v="122.31529999999999"/>
    <n v="22.16959999999999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78"/>
    <x v="1"/>
    <x v="3"/>
    <s v="GE"/>
    <x v="0"/>
    <n v="0"/>
    <n v="44.2849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78"/>
    <x v="1"/>
    <x v="3"/>
    <s v="GE"/>
    <x v="0"/>
    <n v="168.28809999999999"/>
    <n v="388.71359999999999"/>
    <n v="145.91319999999999"/>
    <n v="2"/>
    <n v="277.8021"/>
    <n v="6"/>
    <n v="145.91319999999999"/>
    <n v="2"/>
    <n v="9"/>
    <n v="9"/>
    <n v="6"/>
    <n v="277.8021"/>
    <n v="6"/>
    <n v="2"/>
    <x v="7"/>
    <s v="ES"/>
    <s v="ESP"/>
    <s v="Europe"/>
    <s v="Southern Europe"/>
  </r>
  <r>
    <x v="78"/>
    <x v="1"/>
    <x v="3"/>
    <s v="GE"/>
    <x v="0"/>
    <n v="1121.7461000000001"/>
    <n v="2304.3508000000002"/>
    <n v="50.597499999999997"/>
    <n v="1"/>
    <n v="272.66140000000001"/>
    <n v="4"/>
    <n v="95.567400000000006"/>
    <n v="2"/>
    <n v="8"/>
    <n v="7"/>
    <n v="4"/>
    <n v="272.66140000000001"/>
    <n v="4"/>
    <n v="2"/>
    <x v="129"/>
    <s v="SZ"/>
    <s v="SWZ"/>
    <s v="Africa"/>
    <s v="Southern Africa"/>
  </r>
  <r>
    <x v="78"/>
    <x v="1"/>
    <x v="3"/>
    <s v="GE"/>
    <x v="0"/>
    <n v="1923.8181"/>
    <n v="10163.722599999999"/>
    <n v="403.3356"/>
    <n v="5"/>
    <n v="2720.2979"/>
    <n v="48"/>
    <n v="653.95460000000003"/>
    <n v="7"/>
    <n v="59"/>
    <n v="55"/>
    <n v="46"/>
    <n v="2642.28"/>
    <n v="33"/>
    <n v="7"/>
    <x v="10"/>
    <s v="SE"/>
    <s v="SWE"/>
    <s v="Europe"/>
    <s v="Northern Europe"/>
  </r>
  <r>
    <x v="78"/>
    <x v="1"/>
    <x v="3"/>
    <s v="GE"/>
    <x v="0"/>
    <n v="323721.88309999998"/>
    <n v="162365.3487"/>
    <n v="18390.2048"/>
    <n v="307"/>
    <n v="5851.5015000000003"/>
    <n v="122"/>
    <n v="21744.990099999999"/>
    <n v="371"/>
    <n v="1022"/>
    <n v="901"/>
    <n v="87"/>
    <n v="4363.3864000000003"/>
    <n v="82"/>
    <n v="371"/>
    <x v="8"/>
    <s v="CH"/>
    <s v="CHE"/>
    <s v="Europe"/>
    <s v="Western Europe"/>
  </r>
  <r>
    <x v="78"/>
    <x v="1"/>
    <x v="3"/>
    <s v="GE"/>
    <x v="0"/>
    <n v="0"/>
    <n v="139.99619999999999"/>
    <n v="0"/>
    <n v="0"/>
    <n v="139.99619999999999"/>
    <n v="1"/>
    <n v="0"/>
    <n v="0"/>
    <n v="1"/>
    <n v="1"/>
    <n v="1"/>
    <n v="139.99619999999999"/>
    <n v="0"/>
    <n v="0"/>
    <x v="122"/>
    <s v="TG"/>
    <s v="TGO"/>
    <s v="Africa"/>
    <s v="Western Africa"/>
  </r>
  <r>
    <x v="78"/>
    <x v="1"/>
    <x v="3"/>
    <s v="GE"/>
    <x v="0"/>
    <n v="0"/>
    <n v="44.036099999999998"/>
    <n v="0"/>
    <n v="0"/>
    <n v="44.036099999999998"/>
    <n v="1"/>
    <n v="0"/>
    <n v="0"/>
    <n v="1"/>
    <n v="1"/>
    <n v="1"/>
    <n v="44.036099999999998"/>
    <n v="1"/>
    <n v="0"/>
    <x v="18"/>
    <s v="TR"/>
    <s v="TUR"/>
    <s v="Asia"/>
    <s v="Western Asia"/>
  </r>
  <r>
    <x v="78"/>
    <x v="1"/>
    <x v="3"/>
    <s v="GE"/>
    <x v="0"/>
    <n v="44.707000000000001"/>
    <n v="107.0222"/>
    <n v="22.3535"/>
    <n v="1"/>
    <n v="107.0222"/>
    <n v="2"/>
    <n v="22.3535"/>
    <n v="1"/>
    <n v="3"/>
    <n v="3"/>
    <n v="2"/>
    <n v="107.0222"/>
    <n v="1"/>
    <n v="1"/>
    <x v="27"/>
    <s v="UA"/>
    <s v="UKR"/>
    <s v="Europe"/>
    <s v="Eastern Europe"/>
  </r>
  <r>
    <x v="78"/>
    <x v="1"/>
    <x v="3"/>
    <s v="GE"/>
    <x v="0"/>
    <n v="0"/>
    <n v="44.575000000000003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78"/>
    <x v="1"/>
    <x v="3"/>
    <s v="GE"/>
    <x v="0"/>
    <n v="0"/>
    <n v="111.3078"/>
    <n v="0"/>
    <n v="0"/>
    <n v="66.7346"/>
    <n v="3"/>
    <n v="0"/>
    <n v="0"/>
    <n v="4"/>
    <n v="4"/>
    <n v="3"/>
    <n v="66.7346"/>
    <n v="2"/>
    <n v="0"/>
    <x v="19"/>
    <s v="GB"/>
    <s v="GBR"/>
    <s v="Europe"/>
    <s v="Northern Europe"/>
  </r>
  <r>
    <x v="78"/>
    <x v="1"/>
    <x v="3"/>
    <s v="GE"/>
    <x v="0"/>
    <n v="0"/>
    <n v="22.3749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8"/>
    <x v="1"/>
    <x v="3"/>
    <s v="GE"/>
    <x v="0"/>
    <n v="88.618099999999998"/>
    <n v="0"/>
    <n v="0"/>
    <n v="0"/>
    <n v="0"/>
    <n v="0"/>
    <n v="0"/>
    <n v="0"/>
    <n v="1"/>
    <n v="1"/>
    <n v="0"/>
    <n v="0"/>
    <n v="0"/>
    <n v="0"/>
    <x v="208"/>
    <s v="WF"/>
    <s v="WLF"/>
    <s v="Oceania"/>
    <s v="Polynesia"/>
  </r>
  <r>
    <x v="78"/>
    <x v="1"/>
    <x v="3"/>
    <s v="GE"/>
    <x v="0"/>
    <n v="0"/>
    <n v="22.2179"/>
    <n v="0"/>
    <n v="0"/>
    <n v="22.2179"/>
    <n v="1"/>
    <n v="0"/>
    <n v="0"/>
    <n v="1"/>
    <n v="1"/>
    <n v="1"/>
    <n v="22.2179"/>
    <n v="1"/>
    <n v="0"/>
    <x v="207"/>
    <s v="ZM"/>
    <s v="ZMB"/>
    <s v="Africa"/>
    <s v="Eastern Africa"/>
  </r>
  <r>
    <x v="78"/>
    <x v="1"/>
    <x v="3"/>
    <s v="GE"/>
    <x v="1"/>
    <n v="608.83109999999999"/>
    <n v="111.1112"/>
    <n v="0"/>
    <n v="0"/>
    <n v="0"/>
    <n v="0"/>
    <n v="55.718600000000002"/>
    <n v="1"/>
    <n v="1"/>
    <n v="0"/>
    <n v="0"/>
    <n v="0"/>
    <n v="0"/>
    <n v="1"/>
    <x v="147"/>
    <s v="AD"/>
    <s v="AND"/>
    <s v="Europe"/>
    <s v="Southern Europe"/>
  </r>
  <r>
    <x v="78"/>
    <x v="1"/>
    <x v="3"/>
    <s v="GE"/>
    <x v="1"/>
    <n v="0"/>
    <n v="28.0213"/>
    <n v="0"/>
    <n v="0"/>
    <n v="28.0213"/>
    <n v="1"/>
    <n v="0"/>
    <n v="0"/>
    <n v="1"/>
    <n v="1"/>
    <n v="1"/>
    <n v="28.0213"/>
    <n v="1"/>
    <n v="0"/>
    <x v="127"/>
    <s v="AI"/>
    <s v="AIA"/>
    <s v="Americas"/>
    <s v="Caribbean"/>
  </r>
  <r>
    <x v="78"/>
    <x v="1"/>
    <x v="3"/>
    <s v="GE"/>
    <x v="1"/>
    <n v="478.16129999999998"/>
    <n v="382.95420000000001"/>
    <n v="88.119600000000005"/>
    <n v="5"/>
    <n v="55.568800000000003"/>
    <n v="4"/>
    <n v="88.119600000000005"/>
    <n v="5"/>
    <n v="15"/>
    <n v="14"/>
    <n v="4"/>
    <n v="55.568800000000003"/>
    <n v="5"/>
    <n v="5"/>
    <x v="0"/>
    <s v="AU"/>
    <s v="AUS"/>
    <s v="Oceania"/>
    <s v="Australia and New Zealand"/>
  </r>
  <r>
    <x v="78"/>
    <x v="1"/>
    <x v="3"/>
    <s v="GE"/>
    <x v="1"/>
    <n v="40.9069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8"/>
    <x v="1"/>
    <x v="3"/>
    <s v="GE"/>
    <x v="1"/>
    <n v="1098.0432000000001"/>
    <n v="439.37130000000002"/>
    <n v="0"/>
    <n v="0"/>
    <n v="161.71340000000001"/>
    <n v="4"/>
    <n v="0"/>
    <n v="0"/>
    <n v="12"/>
    <n v="10"/>
    <n v="4"/>
    <n v="161.71340000000001"/>
    <n v="4"/>
    <n v="0"/>
    <x v="13"/>
    <s v="BE"/>
    <s v="BEL"/>
    <s v="Europe"/>
    <s v="Western Europe"/>
  </r>
  <r>
    <x v="78"/>
    <x v="1"/>
    <x v="3"/>
    <s v="GE"/>
    <x v="1"/>
    <n v="413.98129999999998"/>
    <n v="28.888000000000002"/>
    <n v="13.319699999999999"/>
    <n v="2"/>
    <n v="22.142499999999998"/>
    <n v="1"/>
    <n v="13.319699999999999"/>
    <n v="2"/>
    <n v="6"/>
    <n v="6"/>
    <n v="1"/>
    <n v="22.142499999999998"/>
    <n v="1"/>
    <n v="2"/>
    <x v="30"/>
    <s v="CA"/>
    <s v="CAN"/>
    <s v="Americas"/>
    <s v="Northern America"/>
  </r>
  <r>
    <x v="78"/>
    <x v="1"/>
    <x v="3"/>
    <s v="GE"/>
    <x v="1"/>
    <n v="22.41090000000000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8"/>
    <x v="1"/>
    <x v="3"/>
    <s v="GE"/>
    <x v="1"/>
    <n v="0"/>
    <n v="442.8494"/>
    <n v="0"/>
    <n v="0"/>
    <n v="221.4247"/>
    <n v="1"/>
    <n v="0"/>
    <n v="0"/>
    <n v="1"/>
    <n v="1"/>
    <n v="1"/>
    <n v="221.4247"/>
    <n v="0"/>
    <n v="0"/>
    <x v="159"/>
    <s v="CC"/>
    <s v="CCK"/>
    <s v="Rest of World"/>
    <s v="Rest of World"/>
  </r>
  <r>
    <x v="78"/>
    <x v="1"/>
    <x v="3"/>
    <s v="GE"/>
    <x v="1"/>
    <n v="576.14210000000003"/>
    <n v="40.701599999999999"/>
    <n v="121.7058"/>
    <n v="3"/>
    <n v="0"/>
    <n v="0"/>
    <n v="121.7058"/>
    <n v="3"/>
    <n v="3"/>
    <n v="3"/>
    <n v="0"/>
    <n v="0"/>
    <n v="0"/>
    <n v="3"/>
    <x v="20"/>
    <s v="HR"/>
    <s v="HRV"/>
    <s v="Europe"/>
    <s v="Southern Europe"/>
  </r>
  <r>
    <x v="78"/>
    <x v="1"/>
    <x v="3"/>
    <s v="GE"/>
    <x v="1"/>
    <n v="111.4238"/>
    <n v="445.37310000000002"/>
    <n v="77.867400000000004"/>
    <n v="9"/>
    <n v="155.59739999999999"/>
    <n v="14"/>
    <n v="77.867400000000004"/>
    <n v="9"/>
    <n v="26"/>
    <n v="26"/>
    <n v="14"/>
    <n v="155.59739999999999"/>
    <n v="12"/>
    <n v="9"/>
    <x v="31"/>
    <s v="CZ"/>
    <s v="CZE"/>
    <s v="Europe"/>
    <s v="Eastern Europe"/>
  </r>
  <r>
    <x v="78"/>
    <x v="1"/>
    <x v="3"/>
    <s v="GE"/>
    <x v="1"/>
    <n v="43.177799999999998"/>
    <n v="138.3904"/>
    <n v="43.177799999999998"/>
    <n v="1"/>
    <n v="0"/>
    <n v="0"/>
    <n v="43.177799999999998"/>
    <n v="1"/>
    <n v="1"/>
    <n v="1"/>
    <n v="0"/>
    <n v="0"/>
    <n v="0"/>
    <n v="1"/>
    <x v="14"/>
    <s v="DK"/>
    <s v="DNK"/>
    <s v="Europe"/>
    <s v="Northern Europe"/>
  </r>
  <r>
    <x v="78"/>
    <x v="1"/>
    <x v="3"/>
    <s v="GE"/>
    <x v="1"/>
    <n v="109.4845"/>
    <n v="14.3148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78"/>
    <x v="1"/>
    <x v="3"/>
    <s v="GE"/>
    <x v="1"/>
    <n v="0"/>
    <n v="11.1874"/>
    <n v="0"/>
    <n v="0"/>
    <n v="11.1874"/>
    <n v="1"/>
    <n v="0"/>
    <n v="0"/>
    <n v="1"/>
    <n v="1"/>
    <n v="1"/>
    <n v="11.1874"/>
    <n v="1"/>
    <n v="0"/>
    <x v="39"/>
    <s v="FI"/>
    <s v="FIN"/>
    <s v="Europe"/>
    <s v="Northern Europe"/>
  </r>
  <r>
    <x v="78"/>
    <x v="1"/>
    <x v="3"/>
    <s v="GE"/>
    <x v="1"/>
    <n v="255.2313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8"/>
    <x v="1"/>
    <x v="3"/>
    <s v="GE"/>
    <x v="1"/>
    <n v="0"/>
    <n v="11.305999999999999"/>
    <n v="0"/>
    <n v="0"/>
    <n v="11.305999999999999"/>
    <n v="1"/>
    <n v="0"/>
    <n v="0"/>
    <n v="1"/>
    <n v="1"/>
    <n v="1"/>
    <n v="11.305999999999999"/>
    <n v="1"/>
    <n v="0"/>
    <x v="104"/>
    <s v="GF"/>
    <s v="GUF"/>
    <s v="Americas"/>
    <s v="South America"/>
  </r>
  <r>
    <x v="78"/>
    <x v="1"/>
    <x v="3"/>
    <s v="GE"/>
    <x v="1"/>
    <n v="58029.407700000003"/>
    <n v="1268.7795000000001"/>
    <n v="56135.9882"/>
    <n v="2"/>
    <n v="506.34089999999998"/>
    <n v="21"/>
    <n v="56152.595099999999"/>
    <n v="3"/>
    <n v="43"/>
    <n v="43"/>
    <n v="21"/>
    <n v="506.34089999999998"/>
    <n v="24"/>
    <n v="3"/>
    <x v="5"/>
    <s v="DE"/>
    <s v="DEU"/>
    <s v="Europe"/>
    <s v="Western Europe"/>
  </r>
  <r>
    <x v="78"/>
    <x v="1"/>
    <x v="3"/>
    <s v="GE"/>
    <x v="1"/>
    <n v="2457.5459999999998"/>
    <n v="0"/>
    <n v="2040.9311"/>
    <n v="1"/>
    <n v="0"/>
    <n v="0"/>
    <n v="2040.9311"/>
    <n v="1"/>
    <n v="2"/>
    <n v="2"/>
    <n v="0"/>
    <n v="0"/>
    <n v="0"/>
    <n v="1"/>
    <x v="45"/>
    <s v="HK"/>
    <s v="HKG"/>
    <s v="Asia"/>
    <s v="Eastern Asia"/>
  </r>
  <r>
    <x v="78"/>
    <x v="1"/>
    <x v="3"/>
    <s v="GE"/>
    <x v="1"/>
    <n v="9.993000000000000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8"/>
    <x v="1"/>
    <x v="3"/>
    <s v="GE"/>
    <x v="1"/>
    <n v="3279.7682"/>
    <n v="1157.0455999999999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78"/>
    <x v="1"/>
    <x v="3"/>
    <s v="GE"/>
    <x v="1"/>
    <n v="304.88350000000003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78"/>
    <x v="1"/>
    <x v="3"/>
    <s v="GE"/>
    <x v="1"/>
    <n v="0"/>
    <n v="159.77199999999999"/>
    <n v="0"/>
    <n v="0"/>
    <n v="0"/>
    <n v="0"/>
    <n v="0"/>
    <n v="0"/>
    <n v="1"/>
    <n v="0"/>
    <n v="0"/>
    <n v="0"/>
    <n v="1"/>
    <n v="0"/>
    <x v="165"/>
    <s v="IM"/>
    <s v="IMN"/>
    <s v="Europe"/>
    <s v="Western Europe"/>
  </r>
  <r>
    <x v="78"/>
    <x v="1"/>
    <x v="3"/>
    <s v="GE"/>
    <x v="1"/>
    <n v="564.1046"/>
    <n v="467.48410000000001"/>
    <n v="0"/>
    <n v="0"/>
    <n v="41.076700000000002"/>
    <n v="3"/>
    <n v="11.0816"/>
    <n v="1"/>
    <n v="14"/>
    <n v="11"/>
    <n v="3"/>
    <n v="41.076700000000002"/>
    <n v="1"/>
    <n v="1"/>
    <x v="1"/>
    <s v="IT"/>
    <s v="ITA"/>
    <s v="Europe"/>
    <s v="Southern Europe"/>
  </r>
  <r>
    <x v="78"/>
    <x v="1"/>
    <x v="3"/>
    <s v="GE"/>
    <x v="1"/>
    <n v="0"/>
    <n v="5.5719000000000003"/>
    <n v="0"/>
    <n v="0"/>
    <n v="5.5719000000000003"/>
    <n v="1"/>
    <n v="0"/>
    <n v="0"/>
    <n v="1"/>
    <n v="1"/>
    <n v="1"/>
    <n v="5.5719000000000003"/>
    <n v="1"/>
    <n v="0"/>
    <x v="136"/>
    <s v="JO"/>
    <s v="JOR"/>
    <s v="Asia"/>
    <s v="Western Asia"/>
  </r>
  <r>
    <x v="78"/>
    <x v="1"/>
    <x v="3"/>
    <s v="GE"/>
    <x v="1"/>
    <n v="5.5355999999999996"/>
    <n v="5.5355999999999996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8"/>
    <x v="1"/>
    <x v="3"/>
    <s v="GE"/>
    <x v="1"/>
    <n v="27.974900000000002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8"/>
    <x v="1"/>
    <x v="3"/>
    <s v="GE"/>
    <x v="1"/>
    <n v="0"/>
    <n v="33.562399999999997"/>
    <n v="0"/>
    <n v="0"/>
    <n v="16.781199999999998"/>
    <n v="1"/>
    <n v="0"/>
    <n v="0"/>
    <n v="1"/>
    <n v="1"/>
    <n v="1"/>
    <n v="16.781199999999998"/>
    <n v="0"/>
    <n v="0"/>
    <x v="190"/>
    <s v="LR"/>
    <s v="LBR"/>
    <s v="Africa"/>
    <s v="Western Africa"/>
  </r>
  <r>
    <x v="78"/>
    <x v="1"/>
    <x v="3"/>
    <s v="GE"/>
    <x v="1"/>
    <n v="0"/>
    <n v="111.08540000000001"/>
    <n v="0"/>
    <n v="0"/>
    <n v="0"/>
    <n v="0"/>
    <n v="0"/>
    <n v="0"/>
    <n v="1"/>
    <n v="0"/>
    <n v="0"/>
    <n v="0"/>
    <n v="0"/>
    <n v="0"/>
    <x v="33"/>
    <s v="LI"/>
    <s v="LIE"/>
    <s v="Europe"/>
    <s v="Western Europe"/>
  </r>
  <r>
    <x v="78"/>
    <x v="1"/>
    <x v="3"/>
    <s v="GE"/>
    <x v="1"/>
    <n v="9.6163000000000007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8"/>
    <x v="1"/>
    <x v="3"/>
    <s v="GE"/>
    <x v="1"/>
    <n v="0"/>
    <n v="459.07440000000003"/>
    <n v="0"/>
    <n v="0"/>
    <n v="238.7817"/>
    <n v="3"/>
    <n v="0"/>
    <n v="0"/>
    <n v="6"/>
    <n v="5"/>
    <n v="3"/>
    <n v="238.7817"/>
    <n v="3"/>
    <n v="0"/>
    <x v="76"/>
    <s v="MY"/>
    <s v="MYS"/>
    <s v="Asia"/>
    <s v="South-Eastern Asia"/>
  </r>
  <r>
    <x v="78"/>
    <x v="1"/>
    <x v="3"/>
    <s v="GE"/>
    <x v="1"/>
    <n v="553.44799999999998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78"/>
    <x v="1"/>
    <x v="3"/>
    <s v="GE"/>
    <x v="1"/>
    <n v="2.2218"/>
    <n v="0"/>
    <n v="2.2218"/>
    <n v="1"/>
    <n v="0"/>
    <n v="0"/>
    <n v="2.2218"/>
    <n v="1"/>
    <n v="1"/>
    <n v="1"/>
    <n v="0"/>
    <n v="0"/>
    <n v="0"/>
    <n v="1"/>
    <x v="34"/>
    <s v="MX"/>
    <s v="MEX"/>
    <s v="Americas"/>
    <s v="Central America"/>
  </r>
  <r>
    <x v="78"/>
    <x v="1"/>
    <x v="3"/>
    <s v="GE"/>
    <x v="1"/>
    <n v="1933.6219000000001"/>
    <n v="417.68340000000001"/>
    <n v="56.830300000000001"/>
    <n v="6"/>
    <n v="100.5932"/>
    <n v="5"/>
    <n v="67.909000000000006"/>
    <n v="7"/>
    <n v="34"/>
    <n v="34"/>
    <n v="4"/>
    <n v="95.053799999999995"/>
    <n v="4"/>
    <n v="7"/>
    <x v="6"/>
    <s v="NL"/>
    <s v="NLD"/>
    <s v="Europe"/>
    <s v="Western Europe"/>
  </r>
  <r>
    <x v="78"/>
    <x v="1"/>
    <x v="3"/>
    <s v="GE"/>
    <x v="1"/>
    <n v="97.450999999999993"/>
    <n v="449.55419999999998"/>
    <n v="45.844700000000003"/>
    <n v="5"/>
    <n v="133.62200000000001"/>
    <n v="6"/>
    <n v="79.195700000000002"/>
    <n v="7"/>
    <n v="16"/>
    <n v="15"/>
    <n v="6"/>
    <n v="133.62200000000001"/>
    <n v="4"/>
    <n v="7"/>
    <x v="68"/>
    <s v="NZ"/>
    <s v="NZL"/>
    <s v="Oceania"/>
    <s v="Australia and New Zealand"/>
  </r>
  <r>
    <x v="78"/>
    <x v="1"/>
    <x v="3"/>
    <s v="GE"/>
    <x v="1"/>
    <n v="1774.8571999999999"/>
    <n v="2330.9937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8"/>
    <x v="1"/>
    <x v="3"/>
    <s v="GE"/>
    <x v="1"/>
    <n v="267.05259999999998"/>
    <n v="16.756"/>
    <n v="11.1449"/>
    <n v="2"/>
    <n v="0"/>
    <n v="0"/>
    <n v="11.1449"/>
    <n v="2"/>
    <n v="3"/>
    <n v="3"/>
    <n v="0"/>
    <n v="0"/>
    <n v="0"/>
    <n v="2"/>
    <x v="48"/>
    <s v="PH"/>
    <s v="PHL"/>
    <s v="Asia"/>
    <s v="South-Eastern Asia"/>
  </r>
  <r>
    <x v="78"/>
    <x v="1"/>
    <x v="3"/>
    <s v="GE"/>
    <x v="1"/>
    <n v="845.87070000000006"/>
    <n v="1098.3703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78"/>
    <x v="1"/>
    <x v="3"/>
    <s v="GE"/>
    <x v="1"/>
    <n v="182.52189999999999"/>
    <n v="66.427400000000006"/>
    <n v="0"/>
    <n v="0"/>
    <n v="33.213700000000003"/>
    <n v="1"/>
    <n v="0"/>
    <n v="0"/>
    <n v="3"/>
    <n v="3"/>
    <n v="1"/>
    <n v="33.213700000000003"/>
    <n v="1"/>
    <n v="0"/>
    <x v="24"/>
    <s v="RO"/>
    <s v="ROU"/>
    <s v="Europe"/>
    <s v="Eastern Europe"/>
  </r>
  <r>
    <x v="78"/>
    <x v="1"/>
    <x v="3"/>
    <s v="GE"/>
    <x v="1"/>
    <n v="336.8593000000000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8"/>
    <x v="1"/>
    <x v="3"/>
    <s v="GE"/>
    <x v="1"/>
    <n v="3.33360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8"/>
    <x v="1"/>
    <x v="3"/>
    <s v="GE"/>
    <x v="1"/>
    <n v="106.7551"/>
    <n v="33.705100000000002"/>
    <n v="5.5393999999999997"/>
    <n v="1"/>
    <n v="22.399100000000001"/>
    <n v="1"/>
    <n v="27.935300000000002"/>
    <n v="3"/>
    <n v="5"/>
    <n v="5"/>
    <n v="0"/>
    <n v="0"/>
    <n v="0"/>
    <n v="3"/>
    <x v="52"/>
    <s v="SI"/>
    <s v="SVN"/>
    <s v="Europe"/>
    <s v="Southern Europe"/>
  </r>
  <r>
    <x v="78"/>
    <x v="1"/>
    <x v="3"/>
    <s v="GE"/>
    <x v="1"/>
    <n v="5.8666999999999998"/>
    <n v="11.3103"/>
    <n v="5.8666999999999998"/>
    <n v="2"/>
    <n v="11.3103"/>
    <n v="2"/>
    <n v="5.8666999999999998"/>
    <n v="2"/>
    <n v="4"/>
    <n v="4"/>
    <n v="2"/>
    <n v="11.3103"/>
    <n v="2"/>
    <n v="2"/>
    <x v="2"/>
    <s v="ZA"/>
    <s v="ZAF"/>
    <s v="Africa"/>
    <s v="Southern Africa"/>
  </r>
  <r>
    <x v="78"/>
    <x v="1"/>
    <x v="3"/>
    <s v="GE"/>
    <x v="1"/>
    <n v="2577.5171999999998"/>
    <n v="837.46019999999999"/>
    <n v="46.574399999999997"/>
    <n v="2"/>
    <n v="11.215199999999999"/>
    <n v="1"/>
    <n v="57.667499999999997"/>
    <n v="3"/>
    <n v="12"/>
    <n v="12"/>
    <n v="0"/>
    <n v="0"/>
    <n v="0"/>
    <n v="3"/>
    <x v="129"/>
    <s v="SZ"/>
    <s v="SWZ"/>
    <s v="Africa"/>
    <s v="Southern Africa"/>
  </r>
  <r>
    <x v="78"/>
    <x v="1"/>
    <x v="3"/>
    <s v="GE"/>
    <x v="1"/>
    <n v="475.01330000000002"/>
    <n v="2394.6592999999998"/>
    <n v="204.68350000000001"/>
    <n v="4"/>
    <n v="311.81849999999997"/>
    <n v="5"/>
    <n v="204.68350000000001"/>
    <n v="4"/>
    <n v="20"/>
    <n v="10"/>
    <n v="5"/>
    <n v="311.81849999999997"/>
    <n v="4"/>
    <n v="4"/>
    <x v="10"/>
    <s v="SE"/>
    <s v="SWE"/>
    <s v="Europe"/>
    <s v="Northern Europe"/>
  </r>
  <r>
    <x v="78"/>
    <x v="1"/>
    <x v="3"/>
    <s v="GE"/>
    <x v="1"/>
    <n v="222547.90590000001"/>
    <n v="107340.0775"/>
    <n v="9756.2009999999991"/>
    <n v="257"/>
    <n v="2279.6826999999998"/>
    <n v="82"/>
    <n v="11426.7379"/>
    <n v="311"/>
    <n v="778"/>
    <n v="671"/>
    <n v="57"/>
    <n v="1353.0894000000001"/>
    <n v="53"/>
    <n v="311"/>
    <x v="8"/>
    <s v="CH"/>
    <s v="CHE"/>
    <s v="Europe"/>
    <s v="Western Europe"/>
  </r>
  <r>
    <x v="78"/>
    <x v="1"/>
    <x v="3"/>
    <s v="GE"/>
    <x v="1"/>
    <n v="111.046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8"/>
    <x v="1"/>
    <x v="3"/>
    <s v="GE"/>
    <x v="1"/>
    <n v="0"/>
    <n v="299.52499999999998"/>
    <n v="0"/>
    <n v="0"/>
    <n v="22.222300000000001"/>
    <n v="1"/>
    <n v="0"/>
    <n v="0"/>
    <n v="1"/>
    <n v="1"/>
    <n v="1"/>
    <n v="22.222300000000001"/>
    <n v="1"/>
    <n v="0"/>
    <x v="57"/>
    <s v="TH"/>
    <s v="THA"/>
    <s v="Asia"/>
    <s v="South-Eastern Asia"/>
  </r>
  <r>
    <x v="78"/>
    <x v="1"/>
    <x v="3"/>
    <s v="GE"/>
    <x v="1"/>
    <n v="0"/>
    <n v="22.2178"/>
    <n v="0"/>
    <n v="0"/>
    <n v="0"/>
    <n v="0"/>
    <n v="0"/>
    <n v="0"/>
    <n v="1"/>
    <n v="0"/>
    <n v="0"/>
    <n v="0"/>
    <n v="1"/>
    <n v="0"/>
    <x v="122"/>
    <s v="TG"/>
    <s v="TGO"/>
    <s v="Africa"/>
    <s v="Western Africa"/>
  </r>
  <r>
    <x v="78"/>
    <x v="1"/>
    <x v="3"/>
    <s v="GE"/>
    <x v="1"/>
    <n v="4.4584999999999999"/>
    <n v="22.3535"/>
    <n v="4.4584999999999999"/>
    <n v="2"/>
    <n v="22.3535"/>
    <n v="1"/>
    <n v="4.4584999999999999"/>
    <n v="2"/>
    <n v="3"/>
    <n v="3"/>
    <n v="1"/>
    <n v="22.3535"/>
    <n v="1"/>
    <n v="2"/>
    <x v="27"/>
    <s v="UA"/>
    <s v="UKR"/>
    <s v="Europe"/>
    <s v="Eastern Europe"/>
  </r>
  <r>
    <x v="78"/>
    <x v="1"/>
    <x v="3"/>
    <s v="GE"/>
    <x v="1"/>
    <n v="41.667000000000002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8"/>
    <x v="1"/>
    <x v="3"/>
    <s v="GE"/>
    <x v="1"/>
    <n v="5.0076000000000001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78"/>
    <x v="1"/>
    <x v="4"/>
    <s v="GV"/>
    <x v="0"/>
    <n v="0"/>
    <n v="7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78"/>
    <x v="1"/>
    <x v="4"/>
    <s v="GV"/>
    <x v="0"/>
    <n v="0"/>
    <n v="169.42"/>
    <n v="0"/>
    <n v="0"/>
    <n v="169.42"/>
    <n v="1"/>
    <n v="0"/>
    <n v="0"/>
    <n v="1"/>
    <n v="1"/>
    <n v="1"/>
    <n v="169.42"/>
    <n v="1"/>
    <n v="0"/>
    <x v="120"/>
    <s v="AS"/>
    <s v="ASM"/>
    <s v="Oceania"/>
    <s v="Polynesia"/>
  </r>
  <r>
    <x v="78"/>
    <x v="1"/>
    <x v="4"/>
    <s v="GV"/>
    <x v="0"/>
    <n v="670"/>
    <n v="85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78"/>
    <x v="1"/>
    <x v="4"/>
    <s v="GV"/>
    <x v="0"/>
    <n v="300"/>
    <n v="50"/>
    <n v="0"/>
    <n v="0"/>
    <n v="0"/>
    <n v="0"/>
    <n v="100"/>
    <n v="1"/>
    <n v="1"/>
    <n v="1"/>
    <n v="0"/>
    <n v="0"/>
    <n v="0"/>
    <n v="1"/>
    <x v="186"/>
    <s v="AO"/>
    <s v="AGO"/>
    <s v="Africa"/>
    <s v="Middle Africa"/>
  </r>
  <r>
    <x v="78"/>
    <x v="1"/>
    <x v="4"/>
    <s v="GV"/>
    <x v="0"/>
    <n v="150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8"/>
    <x v="1"/>
    <x v="4"/>
    <s v="GV"/>
    <x v="0"/>
    <n v="60447.13"/>
    <n v="21519.08"/>
    <n v="465.73"/>
    <n v="10"/>
    <n v="552.44000000000005"/>
    <n v="15"/>
    <n v="525.73"/>
    <n v="12"/>
    <n v="214"/>
    <n v="199"/>
    <n v="15"/>
    <n v="552.44000000000005"/>
    <n v="14"/>
    <n v="12"/>
    <x v="0"/>
    <s v="AU"/>
    <s v="AUS"/>
    <s v="Oceania"/>
    <s v="Australia and New Zealand"/>
  </r>
  <r>
    <x v="78"/>
    <x v="1"/>
    <x v="4"/>
    <s v="GV"/>
    <x v="0"/>
    <n v="1500.61"/>
    <n v="1333.59"/>
    <n v="178.79"/>
    <n v="5"/>
    <n v="838.69"/>
    <n v="11"/>
    <n v="409.75"/>
    <n v="9"/>
    <n v="23"/>
    <n v="23"/>
    <n v="8"/>
    <n v="679.32"/>
    <n v="8"/>
    <n v="9"/>
    <x v="12"/>
    <s v="AT"/>
    <s v="AUT"/>
    <s v="Europe"/>
    <s v="Western Europe"/>
  </r>
  <r>
    <x v="78"/>
    <x v="1"/>
    <x v="4"/>
    <s v="GV"/>
    <x v="0"/>
    <n v="70"/>
    <n v="90"/>
    <n v="0"/>
    <n v="0"/>
    <n v="45"/>
    <n v="1"/>
    <n v="45"/>
    <n v="1"/>
    <n v="1"/>
    <n v="1"/>
    <n v="0"/>
    <n v="0"/>
    <n v="0"/>
    <n v="1"/>
    <x v="37"/>
    <s v="BM"/>
    <s v="BMU"/>
    <s v="Americas"/>
    <s v="Northern America"/>
  </r>
  <r>
    <x v="78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230"/>
    <s v="IO"/>
    <s v="IOT"/>
    <s v="Asia"/>
    <s v="Southern Asia"/>
  </r>
  <r>
    <x v="78"/>
    <x v="1"/>
    <x v="4"/>
    <s v="GV"/>
    <x v="0"/>
    <n v="90"/>
    <n v="570"/>
    <n v="0"/>
    <n v="0"/>
    <n v="120"/>
    <n v="4"/>
    <n v="45"/>
    <n v="1"/>
    <n v="6"/>
    <n v="6"/>
    <n v="3"/>
    <n v="75"/>
    <n v="3"/>
    <n v="1"/>
    <x v="132"/>
    <s v="VG"/>
    <s v="VGB"/>
    <s v="Americas"/>
    <s v="Caribbean"/>
  </r>
  <r>
    <x v="7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78"/>
    <x v="1"/>
    <x v="4"/>
    <s v="GV"/>
    <x v="0"/>
    <n v="3700"/>
    <n v="3247.5"/>
    <n v="195"/>
    <n v="6"/>
    <n v="588.5"/>
    <n v="16"/>
    <n v="195"/>
    <n v="6"/>
    <n v="47"/>
    <n v="46"/>
    <n v="16"/>
    <n v="588.5"/>
    <n v="16"/>
    <n v="6"/>
    <x v="30"/>
    <s v="CA"/>
    <s v="CAN"/>
    <s v="Americas"/>
    <s v="Northern America"/>
  </r>
  <r>
    <x v="78"/>
    <x v="1"/>
    <x v="4"/>
    <s v="GV"/>
    <x v="0"/>
    <n v="90"/>
    <n v="850"/>
    <n v="0"/>
    <n v="0"/>
    <n v="50"/>
    <n v="1"/>
    <n v="0"/>
    <n v="0"/>
    <n v="2"/>
    <n v="2"/>
    <n v="1"/>
    <n v="50"/>
    <n v="0"/>
    <n v="0"/>
    <x v="77"/>
    <s v="CL"/>
    <s v="CHL"/>
    <s v="Americas"/>
    <s v="South America"/>
  </r>
  <r>
    <x v="78"/>
    <x v="1"/>
    <x v="4"/>
    <s v="GV"/>
    <x v="0"/>
    <n v="0"/>
    <n v="150"/>
    <n v="0"/>
    <n v="0"/>
    <n v="0"/>
    <n v="0"/>
    <n v="0"/>
    <n v="0"/>
    <n v="1"/>
    <n v="0"/>
    <n v="0"/>
    <n v="0"/>
    <n v="0"/>
    <n v="0"/>
    <x v="159"/>
    <s v="CC"/>
    <s v="CCK"/>
    <s v="Rest of World"/>
    <s v="Rest of World"/>
  </r>
  <r>
    <x v="78"/>
    <x v="1"/>
    <x v="4"/>
    <s v="GV"/>
    <x v="0"/>
    <n v="47.5"/>
    <n v="0"/>
    <n v="47.5"/>
    <n v="1"/>
    <n v="0"/>
    <n v="0"/>
    <n v="47.5"/>
    <n v="1"/>
    <n v="1"/>
    <n v="1"/>
    <n v="0"/>
    <n v="0"/>
    <n v="0"/>
    <n v="1"/>
    <x v="198"/>
    <s v="CK"/>
    <s v="COK"/>
    <s v="Oceania"/>
    <s v="Polynesia"/>
  </r>
  <r>
    <x v="7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78"/>
    <x v="1"/>
    <x v="4"/>
    <s v="GV"/>
    <x v="0"/>
    <n v="320"/>
    <n v="460"/>
    <n v="0"/>
    <n v="0"/>
    <n v="50"/>
    <n v="1"/>
    <n v="0"/>
    <n v="0"/>
    <n v="6"/>
    <n v="5"/>
    <n v="1"/>
    <n v="50"/>
    <n v="1"/>
    <n v="0"/>
    <x v="14"/>
    <s v="DK"/>
    <s v="DNK"/>
    <s v="Europe"/>
    <s v="Northern Europe"/>
  </r>
  <r>
    <x v="78"/>
    <x v="1"/>
    <x v="4"/>
    <s v="GV"/>
    <x v="0"/>
    <n v="12591"/>
    <n v="13735"/>
    <n v="25"/>
    <n v="1"/>
    <n v="50"/>
    <n v="1"/>
    <n v="25"/>
    <n v="1"/>
    <n v="17"/>
    <n v="15"/>
    <n v="1"/>
    <n v="50"/>
    <n v="1"/>
    <n v="1"/>
    <x v="9"/>
    <s v="FR"/>
    <s v="FRA"/>
    <s v="Europe"/>
    <s v="Western Europe"/>
  </r>
  <r>
    <x v="78"/>
    <x v="1"/>
    <x v="4"/>
    <s v="GV"/>
    <x v="0"/>
    <n v="0"/>
    <n v="300"/>
    <n v="0"/>
    <n v="0"/>
    <n v="0"/>
    <n v="0"/>
    <n v="0"/>
    <n v="0"/>
    <n v="2"/>
    <n v="2"/>
    <n v="0"/>
    <n v="0"/>
    <n v="1"/>
    <n v="0"/>
    <x v="78"/>
    <s v="GE"/>
    <s v="GEO"/>
    <s v="Asia"/>
    <s v="Western Asia"/>
  </r>
  <r>
    <x v="78"/>
    <x v="1"/>
    <x v="4"/>
    <s v="GV"/>
    <x v="0"/>
    <n v="135"/>
    <n v="750"/>
    <n v="0"/>
    <n v="0"/>
    <n v="550"/>
    <n v="5"/>
    <n v="0"/>
    <n v="0"/>
    <n v="6"/>
    <n v="6"/>
    <n v="5"/>
    <n v="550"/>
    <n v="5"/>
    <n v="0"/>
    <x v="5"/>
    <s v="DE"/>
    <s v="DEU"/>
    <s v="Europe"/>
    <s v="Western Europe"/>
  </r>
  <r>
    <x v="78"/>
    <x v="1"/>
    <x v="4"/>
    <s v="GV"/>
    <x v="0"/>
    <n v="0"/>
    <n v="25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8"/>
    <x v="1"/>
    <x v="4"/>
    <s v="GV"/>
    <x v="0"/>
    <n v="70"/>
    <n v="0"/>
    <n v="25"/>
    <n v="1"/>
    <n v="0"/>
    <n v="0"/>
    <n v="25"/>
    <n v="1"/>
    <n v="2"/>
    <n v="2"/>
    <n v="0"/>
    <n v="0"/>
    <n v="0"/>
    <n v="1"/>
    <x v="55"/>
    <s v="IS"/>
    <s v="ISL"/>
    <s v="Europe"/>
    <s v="Northern Europe"/>
  </r>
  <r>
    <x v="78"/>
    <x v="1"/>
    <x v="4"/>
    <s v="GV"/>
    <x v="0"/>
    <n v="150"/>
    <n v="175"/>
    <n v="0"/>
    <n v="0"/>
    <n v="25"/>
    <n v="1"/>
    <n v="0"/>
    <n v="0"/>
    <n v="2"/>
    <n v="2"/>
    <n v="1"/>
    <n v="25"/>
    <n v="1"/>
    <n v="0"/>
    <x v="75"/>
    <s v="ID"/>
    <s v="IDN"/>
    <s v="Asia"/>
    <s v="South-Eastern Asia"/>
  </r>
  <r>
    <x v="78"/>
    <x v="1"/>
    <x v="4"/>
    <s v="GV"/>
    <x v="0"/>
    <n v="50"/>
    <n v="50"/>
    <n v="0"/>
    <n v="0"/>
    <n v="50"/>
    <n v="2"/>
    <n v="0"/>
    <n v="0"/>
    <n v="3"/>
    <n v="3"/>
    <n v="2"/>
    <n v="50"/>
    <n v="2"/>
    <n v="0"/>
    <x v="63"/>
    <s v="IE"/>
    <s v="IRL"/>
    <s v="Europe"/>
    <s v="Northern Europe"/>
  </r>
  <r>
    <x v="78"/>
    <x v="1"/>
    <x v="4"/>
    <s v="GV"/>
    <x v="0"/>
    <n v="7349"/>
    <n v="733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8"/>
    <x v="1"/>
    <x v="4"/>
    <s v="GV"/>
    <x v="0"/>
    <n v="5914"/>
    <n v="2120.6"/>
    <n v="0"/>
    <n v="0"/>
    <n v="152"/>
    <n v="3"/>
    <n v="0"/>
    <n v="0"/>
    <n v="13"/>
    <n v="10"/>
    <n v="3"/>
    <n v="152"/>
    <n v="4"/>
    <n v="0"/>
    <x v="1"/>
    <s v="IT"/>
    <s v="ITA"/>
    <s v="Europe"/>
    <s v="Southern Europe"/>
  </r>
  <r>
    <x v="78"/>
    <x v="1"/>
    <x v="4"/>
    <s v="GV"/>
    <x v="0"/>
    <n v="1100"/>
    <n v="50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8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78"/>
    <x v="1"/>
    <x v="4"/>
    <s v="GV"/>
    <x v="0"/>
    <n v="45"/>
    <n v="13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78"/>
    <x v="1"/>
    <x v="4"/>
    <s v="GV"/>
    <x v="0"/>
    <n v="1047.03"/>
    <n v="2114.58"/>
    <n v="432.03"/>
    <n v="11"/>
    <n v="439.08"/>
    <n v="12"/>
    <n v="477.03"/>
    <n v="12"/>
    <n v="42"/>
    <n v="36"/>
    <n v="12"/>
    <n v="439.08"/>
    <n v="14"/>
    <n v="12"/>
    <x v="68"/>
    <s v="NZ"/>
    <s v="NZL"/>
    <s v="Oceania"/>
    <s v="Australia and New Zealand"/>
  </r>
  <r>
    <x v="78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78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10"/>
    <s v="PE"/>
    <s v="PER"/>
    <s v="Americas"/>
    <s v="South America"/>
  </r>
  <r>
    <x v="78"/>
    <x v="1"/>
    <x v="4"/>
    <s v="GV"/>
    <x v="0"/>
    <n v="400"/>
    <n v="660"/>
    <n v="95"/>
    <n v="2"/>
    <n v="100"/>
    <n v="3"/>
    <n v="125"/>
    <n v="3"/>
    <n v="7"/>
    <n v="7"/>
    <n v="2"/>
    <n v="75"/>
    <n v="2"/>
    <n v="3"/>
    <x v="48"/>
    <s v="PH"/>
    <s v="PHL"/>
    <s v="Asia"/>
    <s v="South-Eastern Asia"/>
  </r>
  <r>
    <x v="78"/>
    <x v="1"/>
    <x v="4"/>
    <s v="GV"/>
    <x v="0"/>
    <n v="0"/>
    <n v="150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78"/>
    <x v="1"/>
    <x v="4"/>
    <s v="GV"/>
    <x v="0"/>
    <n v="108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8"/>
    <x v="1"/>
    <x v="4"/>
    <s v="GV"/>
    <x v="0"/>
    <n v="650"/>
    <n v="450"/>
    <n v="0"/>
    <n v="0"/>
    <n v="25"/>
    <n v="1"/>
    <n v="0"/>
    <n v="0"/>
    <n v="2"/>
    <n v="2"/>
    <n v="1"/>
    <n v="25"/>
    <n v="1"/>
    <n v="0"/>
    <x v="17"/>
    <s v="PR"/>
    <s v="PRI"/>
    <s v="Americas"/>
    <s v="Caribbean"/>
  </r>
  <r>
    <x v="78"/>
    <x v="1"/>
    <x v="4"/>
    <s v="GV"/>
    <x v="0"/>
    <n v="0"/>
    <n v="700"/>
    <n v="0"/>
    <n v="0"/>
    <n v="0"/>
    <n v="0"/>
    <n v="0"/>
    <n v="0"/>
    <n v="1"/>
    <n v="1"/>
    <n v="0"/>
    <n v="0"/>
    <n v="1"/>
    <n v="0"/>
    <x v="138"/>
    <s v="QA"/>
    <s v="QAT"/>
    <s v="Asia"/>
    <s v="Western Asia"/>
  </r>
  <r>
    <x v="78"/>
    <x v="1"/>
    <x v="4"/>
    <s v="GV"/>
    <x v="0"/>
    <n v="0"/>
    <n v="27.24"/>
    <n v="0"/>
    <n v="0"/>
    <n v="27.24"/>
    <n v="1"/>
    <n v="0"/>
    <n v="0"/>
    <n v="1"/>
    <n v="1"/>
    <n v="1"/>
    <n v="27.24"/>
    <n v="1"/>
    <n v="0"/>
    <x v="177"/>
    <s v="SM"/>
    <s v="SMR"/>
    <s v="Europe"/>
    <s v="Southern Europe"/>
  </r>
  <r>
    <x v="78"/>
    <x v="1"/>
    <x v="4"/>
    <s v="GV"/>
    <x v="0"/>
    <n v="0"/>
    <n v="75"/>
    <n v="0"/>
    <n v="0"/>
    <n v="75"/>
    <n v="1"/>
    <n v="0"/>
    <n v="0"/>
    <n v="1"/>
    <n v="1"/>
    <n v="1"/>
    <n v="75"/>
    <n v="1"/>
    <n v="0"/>
    <x v="50"/>
    <s v="SG"/>
    <s v="SGP"/>
    <s v="Asia"/>
    <s v="South-Eastern Asia"/>
  </r>
  <r>
    <x v="78"/>
    <x v="1"/>
    <x v="4"/>
    <s v="GV"/>
    <x v="0"/>
    <n v="405"/>
    <n v="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78"/>
    <x v="1"/>
    <x v="4"/>
    <s v="GV"/>
    <x v="0"/>
    <n v="50"/>
    <n v="280"/>
    <n v="25"/>
    <n v="1"/>
    <n v="50"/>
    <n v="2"/>
    <n v="50"/>
    <n v="2"/>
    <n v="4"/>
    <n v="3"/>
    <n v="1"/>
    <n v="25"/>
    <n v="0"/>
    <n v="2"/>
    <x v="2"/>
    <s v="ZA"/>
    <s v="ZAF"/>
    <s v="Africa"/>
    <s v="Southern Africa"/>
  </r>
  <r>
    <x v="78"/>
    <x v="1"/>
    <x v="4"/>
    <s v="GV"/>
    <x v="0"/>
    <n v="90"/>
    <n v="145"/>
    <n v="45"/>
    <n v="1"/>
    <n v="50"/>
    <n v="1"/>
    <n v="45"/>
    <n v="1"/>
    <n v="3"/>
    <n v="2"/>
    <n v="1"/>
    <n v="50"/>
    <n v="1"/>
    <n v="1"/>
    <x v="7"/>
    <s v="ES"/>
    <s v="ESP"/>
    <s v="Europe"/>
    <s v="Southern Europe"/>
  </r>
  <r>
    <x v="78"/>
    <x v="1"/>
    <x v="4"/>
    <s v="GV"/>
    <x v="0"/>
    <n v="0"/>
    <n v="215"/>
    <n v="0"/>
    <n v="0"/>
    <n v="115"/>
    <n v="3"/>
    <n v="0"/>
    <n v="0"/>
    <n v="3"/>
    <n v="3"/>
    <n v="3"/>
    <n v="115"/>
    <n v="3"/>
    <n v="0"/>
    <x v="10"/>
    <s v="SE"/>
    <s v="SWE"/>
    <s v="Europe"/>
    <s v="Northern Europe"/>
  </r>
  <r>
    <x v="78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8"/>
    <x v="1"/>
    <x v="4"/>
    <s v="GV"/>
    <x v="0"/>
    <n v="0"/>
    <n v="485"/>
    <n v="0"/>
    <n v="0"/>
    <n v="100"/>
    <n v="3"/>
    <n v="0"/>
    <n v="0"/>
    <n v="5"/>
    <n v="4"/>
    <n v="3"/>
    <n v="100"/>
    <n v="2"/>
    <n v="0"/>
    <x v="57"/>
    <s v="TH"/>
    <s v="THA"/>
    <s v="Asia"/>
    <s v="South-Eastern Asia"/>
  </r>
  <r>
    <x v="78"/>
    <x v="1"/>
    <x v="4"/>
    <s v="GV"/>
    <x v="0"/>
    <n v="0"/>
    <n v="10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78"/>
    <x v="1"/>
    <x v="4"/>
    <s v="GV"/>
    <x v="0"/>
    <n v="675"/>
    <n v="145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78"/>
    <x v="1"/>
    <x v="4"/>
    <s v="GV"/>
    <x v="0"/>
    <n v="298055.49"/>
    <n v="196663.67999999999"/>
    <n v="4455.99"/>
    <n v="63"/>
    <n v="13366.51"/>
    <n v="288"/>
    <n v="5298.13"/>
    <n v="81"/>
    <n v="884"/>
    <n v="857"/>
    <n v="274"/>
    <n v="12685.55"/>
    <n v="255"/>
    <n v="81"/>
    <x v="3"/>
    <s v="US"/>
    <s v="USA"/>
    <s v="Americas"/>
    <s v="Northern America"/>
  </r>
  <r>
    <x v="78"/>
    <x v="1"/>
    <x v="4"/>
    <s v="GV"/>
    <x v="0"/>
    <n v="50"/>
    <n v="150"/>
    <n v="0"/>
    <n v="0"/>
    <n v="0"/>
    <n v="0"/>
    <n v="0"/>
    <n v="0"/>
    <n v="2"/>
    <n v="2"/>
    <n v="0"/>
    <n v="0"/>
    <n v="0"/>
    <n v="0"/>
    <x v="67"/>
    <s v="VI"/>
    <s v="VIR"/>
    <s v="Americas"/>
    <s v="Caribbean"/>
  </r>
  <r>
    <x v="78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8"/>
    <x v="1"/>
    <x v="4"/>
    <s v="GV"/>
    <x v="0"/>
    <n v="0"/>
    <n v="537.54999999999995"/>
    <n v="0"/>
    <n v="0"/>
    <n v="170"/>
    <n v="5"/>
    <n v="0"/>
    <n v="0"/>
    <n v="7"/>
    <n v="7"/>
    <n v="5"/>
    <n v="170"/>
    <n v="4"/>
    <n v="0"/>
    <x v="58"/>
    <s v="UM"/>
    <s v="UMI"/>
    <s v="Rest of World"/>
    <s v="Rest of World"/>
  </r>
  <r>
    <x v="78"/>
    <x v="1"/>
    <x v="4"/>
    <s v="GV"/>
    <x v="1"/>
    <n v="0"/>
    <n v="50"/>
    <n v="0"/>
    <n v="0"/>
    <n v="0"/>
    <n v="0"/>
    <n v="0"/>
    <n v="0"/>
    <n v="1"/>
    <n v="0"/>
    <n v="0"/>
    <n v="0"/>
    <n v="0"/>
    <n v="0"/>
    <x v="59"/>
    <s v="AF"/>
    <s v="AFG"/>
    <s v="Asia"/>
    <s v="Southern Asia"/>
  </r>
  <r>
    <x v="78"/>
    <x v="1"/>
    <x v="4"/>
    <s v="GV"/>
    <x v="1"/>
    <n v="0"/>
    <n v="410"/>
    <n v="0"/>
    <n v="0"/>
    <n v="410"/>
    <n v="2"/>
    <n v="0"/>
    <n v="0"/>
    <n v="2"/>
    <n v="2"/>
    <n v="2"/>
    <n v="410"/>
    <n v="2"/>
    <n v="0"/>
    <x v="54"/>
    <s v="AL"/>
    <s v="ALB"/>
    <s v="Europe"/>
    <s v="Southern Europe"/>
  </r>
  <r>
    <x v="78"/>
    <x v="1"/>
    <x v="4"/>
    <s v="GV"/>
    <x v="1"/>
    <n v="0"/>
    <n v="200"/>
    <n v="0"/>
    <n v="0"/>
    <n v="200"/>
    <n v="1"/>
    <n v="0"/>
    <n v="0"/>
    <n v="1"/>
    <n v="1"/>
    <n v="1"/>
    <n v="200"/>
    <n v="1"/>
    <n v="0"/>
    <x v="186"/>
    <s v="AO"/>
    <s v="AGO"/>
    <s v="Africa"/>
    <s v="Middle Africa"/>
  </r>
  <r>
    <x v="78"/>
    <x v="1"/>
    <x v="4"/>
    <s v="GV"/>
    <x v="1"/>
    <n v="100.31"/>
    <n v="20"/>
    <n v="0"/>
    <n v="0"/>
    <n v="20"/>
    <n v="1"/>
    <n v="0"/>
    <n v="0"/>
    <n v="3"/>
    <n v="3"/>
    <n v="1"/>
    <n v="20"/>
    <n v="1"/>
    <n v="0"/>
    <x v="11"/>
    <s v="AR"/>
    <s v="ARG"/>
    <s v="Americas"/>
    <s v="South America"/>
  </r>
  <r>
    <x v="78"/>
    <x v="1"/>
    <x v="4"/>
    <s v="GV"/>
    <x v="1"/>
    <n v="1153.21"/>
    <n v="255"/>
    <n v="0"/>
    <n v="0"/>
    <n v="0"/>
    <n v="0"/>
    <n v="0"/>
    <n v="0"/>
    <n v="2"/>
    <n v="2"/>
    <n v="0"/>
    <n v="0"/>
    <n v="0"/>
    <n v="0"/>
    <x v="118"/>
    <s v="AM"/>
    <s v="ARM"/>
    <s v="Asia"/>
    <s v="Western Asia"/>
  </r>
  <r>
    <x v="78"/>
    <x v="1"/>
    <x v="4"/>
    <s v="GV"/>
    <x v="1"/>
    <n v="17024.54"/>
    <n v="14488.67"/>
    <n v="22"/>
    <n v="2"/>
    <n v="880.27"/>
    <n v="17"/>
    <n v="65.900000000000006"/>
    <n v="4"/>
    <n v="113"/>
    <n v="98"/>
    <n v="16"/>
    <n v="860.27"/>
    <n v="23"/>
    <n v="4"/>
    <x v="0"/>
    <s v="AU"/>
    <s v="AUS"/>
    <s v="Oceania"/>
    <s v="Australia and New Zealand"/>
  </r>
  <r>
    <x v="78"/>
    <x v="1"/>
    <x v="4"/>
    <s v="GV"/>
    <x v="1"/>
    <n v="49.94"/>
    <n v="579.1"/>
    <n v="0"/>
    <n v="0"/>
    <n v="341.75"/>
    <n v="14"/>
    <n v="0"/>
    <n v="0"/>
    <n v="19"/>
    <n v="17"/>
    <n v="14"/>
    <n v="341.75"/>
    <n v="13"/>
    <n v="0"/>
    <x v="12"/>
    <s v="AT"/>
    <s v="AUT"/>
    <s v="Europe"/>
    <s v="Western Europe"/>
  </r>
  <r>
    <x v="78"/>
    <x v="1"/>
    <x v="4"/>
    <s v="GV"/>
    <x v="1"/>
    <n v="19"/>
    <n v="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78"/>
    <x v="1"/>
    <x v="4"/>
    <s v="GV"/>
    <x v="1"/>
    <n v="10.7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8"/>
    <x v="1"/>
    <x v="4"/>
    <s v="GV"/>
    <x v="1"/>
    <n v="0"/>
    <n v="6.11"/>
    <n v="0"/>
    <n v="0"/>
    <n v="6.11"/>
    <n v="1"/>
    <n v="0"/>
    <n v="0"/>
    <n v="1"/>
    <n v="1"/>
    <n v="1"/>
    <n v="6.11"/>
    <n v="1"/>
    <n v="0"/>
    <x v="87"/>
    <s v="BO"/>
    <s v="BOL"/>
    <s v="Americas"/>
    <s v="South America"/>
  </r>
  <r>
    <x v="78"/>
    <x v="1"/>
    <x v="4"/>
    <s v="GV"/>
    <x v="1"/>
    <n v="31.7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8"/>
    <x v="1"/>
    <x v="4"/>
    <s v="GV"/>
    <x v="1"/>
    <n v="0"/>
    <n v="268"/>
    <n v="0"/>
    <n v="0"/>
    <n v="0"/>
    <n v="0"/>
    <n v="0"/>
    <n v="0"/>
    <n v="1"/>
    <n v="0"/>
    <n v="0"/>
    <n v="0"/>
    <n v="1"/>
    <n v="0"/>
    <x v="230"/>
    <s v="IO"/>
    <s v="IOT"/>
    <s v="Asia"/>
    <s v="Southern Asia"/>
  </r>
  <r>
    <x v="78"/>
    <x v="1"/>
    <x v="4"/>
    <s v="GV"/>
    <x v="1"/>
    <n v="100.63"/>
    <n v="25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78"/>
    <x v="1"/>
    <x v="4"/>
    <s v="GV"/>
    <x v="1"/>
    <n v="0"/>
    <n v="179.14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78"/>
    <x v="1"/>
    <x v="4"/>
    <s v="GV"/>
    <x v="1"/>
    <n v="2966.97"/>
    <n v="3129.49"/>
    <n v="5.55"/>
    <n v="1"/>
    <n v="20"/>
    <n v="1"/>
    <n v="5.55"/>
    <n v="1"/>
    <n v="19"/>
    <n v="17"/>
    <n v="1"/>
    <n v="20"/>
    <n v="3"/>
    <n v="1"/>
    <x v="30"/>
    <s v="CA"/>
    <s v="CAN"/>
    <s v="Americas"/>
    <s v="Northern America"/>
  </r>
  <r>
    <x v="78"/>
    <x v="1"/>
    <x v="4"/>
    <s v="GV"/>
    <x v="1"/>
    <n v="4010"/>
    <n v="225"/>
    <n v="0"/>
    <n v="0"/>
    <n v="0"/>
    <n v="0"/>
    <n v="0"/>
    <n v="0"/>
    <n v="4"/>
    <n v="2"/>
    <n v="0"/>
    <n v="0"/>
    <n v="0"/>
    <n v="0"/>
    <x v="77"/>
    <s v="CL"/>
    <s v="CHL"/>
    <s v="Americas"/>
    <s v="South America"/>
  </r>
  <r>
    <x v="78"/>
    <x v="1"/>
    <x v="4"/>
    <s v="GV"/>
    <x v="1"/>
    <n v="0"/>
    <n v="666.37"/>
    <n v="0"/>
    <n v="0"/>
    <n v="100"/>
    <n v="1"/>
    <n v="0"/>
    <n v="0"/>
    <n v="1"/>
    <n v="1"/>
    <n v="1"/>
    <n v="100"/>
    <n v="1"/>
    <n v="0"/>
    <x v="159"/>
    <s v="CC"/>
    <s v="CCK"/>
    <s v="Rest of World"/>
    <s v="Rest of World"/>
  </r>
  <r>
    <x v="78"/>
    <x v="1"/>
    <x v="4"/>
    <s v="GV"/>
    <x v="1"/>
    <n v="114.44"/>
    <n v="19.559999999999999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78"/>
    <x v="1"/>
    <x v="4"/>
    <s v="GV"/>
    <x v="1"/>
    <n v="37.909999999999997"/>
    <n v="50.55"/>
    <n v="15.56"/>
    <n v="2"/>
    <n v="20.54"/>
    <n v="3"/>
    <n v="15.56"/>
    <n v="2"/>
    <n v="9"/>
    <n v="9"/>
    <n v="3"/>
    <n v="20.54"/>
    <n v="3"/>
    <n v="2"/>
    <x v="31"/>
    <s v="CZ"/>
    <s v="CZE"/>
    <s v="Europe"/>
    <s v="Eastern Europe"/>
  </r>
  <r>
    <x v="78"/>
    <x v="1"/>
    <x v="4"/>
    <s v="GV"/>
    <x v="1"/>
    <n v="1317.57"/>
    <n v="178.35"/>
    <n v="0"/>
    <n v="0"/>
    <n v="0"/>
    <n v="0"/>
    <n v="0"/>
    <n v="0"/>
    <n v="7"/>
    <n v="7"/>
    <n v="0"/>
    <n v="0"/>
    <n v="0"/>
    <n v="0"/>
    <x v="14"/>
    <s v="DK"/>
    <s v="DNK"/>
    <s v="Europe"/>
    <s v="Northern Europe"/>
  </r>
  <r>
    <x v="78"/>
    <x v="1"/>
    <x v="4"/>
    <s v="GV"/>
    <x v="1"/>
    <n v="600.64"/>
    <n v="8"/>
    <n v="0"/>
    <n v="0"/>
    <n v="0"/>
    <n v="0"/>
    <n v="0"/>
    <n v="0"/>
    <n v="4"/>
    <n v="4"/>
    <n v="0"/>
    <n v="0"/>
    <n v="0"/>
    <n v="0"/>
    <x v="39"/>
    <s v="FI"/>
    <s v="FIN"/>
    <s v="Europe"/>
    <s v="Northern Europe"/>
  </r>
  <r>
    <x v="78"/>
    <x v="1"/>
    <x v="4"/>
    <s v="GV"/>
    <x v="1"/>
    <n v="666.27"/>
    <n v="541.9"/>
    <n v="0"/>
    <n v="0"/>
    <n v="0"/>
    <n v="0"/>
    <n v="0"/>
    <n v="0"/>
    <n v="8"/>
    <n v="7"/>
    <n v="0"/>
    <n v="0"/>
    <n v="0"/>
    <n v="0"/>
    <x v="9"/>
    <s v="FR"/>
    <s v="FRA"/>
    <s v="Europe"/>
    <s v="Western Europe"/>
  </r>
  <r>
    <x v="78"/>
    <x v="1"/>
    <x v="4"/>
    <s v="GV"/>
    <x v="1"/>
    <n v="2745.24"/>
    <n v="320"/>
    <n v="332.9"/>
    <n v="4"/>
    <n v="120"/>
    <n v="2"/>
    <n v="332.9"/>
    <n v="4"/>
    <n v="11"/>
    <n v="11"/>
    <n v="2"/>
    <n v="120"/>
    <n v="3"/>
    <n v="4"/>
    <x v="5"/>
    <s v="DE"/>
    <s v="DEU"/>
    <s v="Europe"/>
    <s v="Western Europe"/>
  </r>
  <r>
    <x v="78"/>
    <x v="1"/>
    <x v="4"/>
    <s v="GV"/>
    <x v="1"/>
    <n v="352.7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8"/>
    <x v="1"/>
    <x v="4"/>
    <s v="GV"/>
    <x v="1"/>
    <n v="2404.30000000000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8"/>
    <x v="1"/>
    <x v="4"/>
    <s v="GV"/>
    <x v="1"/>
    <n v="155.06"/>
    <n v="37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78"/>
    <x v="1"/>
    <x v="4"/>
    <s v="GV"/>
    <x v="1"/>
    <n v="21.53"/>
    <n v="32.880000000000003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8"/>
    <x v="1"/>
    <x v="4"/>
    <s v="GV"/>
    <x v="1"/>
    <n v="254.57"/>
    <n v="50"/>
    <n v="0"/>
    <n v="0"/>
    <n v="50"/>
    <n v="1"/>
    <n v="0"/>
    <n v="0"/>
    <n v="4"/>
    <n v="4"/>
    <n v="1"/>
    <n v="50"/>
    <n v="1"/>
    <n v="0"/>
    <x v="62"/>
    <s v="IN"/>
    <s v="IND"/>
    <s v="Asia"/>
    <s v="Southern Asia"/>
  </r>
  <r>
    <x v="78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8"/>
    <x v="1"/>
    <x v="4"/>
    <s v="GV"/>
    <x v="1"/>
    <n v="0"/>
    <n v="1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78"/>
    <x v="1"/>
    <x v="4"/>
    <s v="GV"/>
    <x v="1"/>
    <n v="2721.63"/>
    <n v="1600"/>
    <n v="99.91"/>
    <n v="1"/>
    <n v="0"/>
    <n v="0"/>
    <n v="99.91"/>
    <n v="1"/>
    <n v="3"/>
    <n v="2"/>
    <n v="0"/>
    <n v="0"/>
    <n v="0"/>
    <n v="1"/>
    <x v="32"/>
    <s v="IL"/>
    <s v="ISR"/>
    <s v="Asia"/>
    <s v="Western Asia"/>
  </r>
  <r>
    <x v="78"/>
    <x v="1"/>
    <x v="4"/>
    <s v="GV"/>
    <x v="1"/>
    <n v="2093"/>
    <n v="1521.08"/>
    <n v="0"/>
    <n v="0"/>
    <n v="21"/>
    <n v="1"/>
    <n v="0"/>
    <n v="0"/>
    <n v="12"/>
    <n v="11"/>
    <n v="1"/>
    <n v="21"/>
    <n v="1"/>
    <n v="0"/>
    <x v="1"/>
    <s v="IT"/>
    <s v="ITA"/>
    <s v="Europe"/>
    <s v="Southern Europe"/>
  </r>
  <r>
    <x v="78"/>
    <x v="1"/>
    <x v="4"/>
    <s v="GV"/>
    <x v="1"/>
    <n v="14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8"/>
    <x v="1"/>
    <x v="4"/>
    <s v="GV"/>
    <x v="1"/>
    <n v="330"/>
    <n v="50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78"/>
    <x v="1"/>
    <x v="4"/>
    <s v="GV"/>
    <x v="1"/>
    <n v="95"/>
    <n v="375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8"/>
    <x v="1"/>
    <x v="4"/>
    <s v="GV"/>
    <x v="1"/>
    <n v="190"/>
    <n v="5"/>
    <n v="30"/>
    <n v="3"/>
    <n v="0"/>
    <n v="0"/>
    <n v="30"/>
    <n v="3"/>
    <n v="11"/>
    <n v="11"/>
    <n v="0"/>
    <n v="0"/>
    <n v="0"/>
    <n v="3"/>
    <x v="84"/>
    <s v="LT"/>
    <s v="LTU"/>
    <s v="Europe"/>
    <s v="Northern Europe"/>
  </r>
  <r>
    <x v="78"/>
    <x v="1"/>
    <x v="4"/>
    <s v="GV"/>
    <x v="1"/>
    <n v="71.27"/>
    <n v="105"/>
    <n v="0"/>
    <n v="0"/>
    <n v="105"/>
    <n v="2"/>
    <n v="0"/>
    <n v="0"/>
    <n v="3"/>
    <n v="3"/>
    <n v="2"/>
    <n v="105"/>
    <n v="2"/>
    <n v="0"/>
    <x v="76"/>
    <s v="MY"/>
    <s v="MYS"/>
    <s v="Asia"/>
    <s v="South-Eastern Asia"/>
  </r>
  <r>
    <x v="78"/>
    <x v="1"/>
    <x v="4"/>
    <s v="GV"/>
    <x v="1"/>
    <n v="5.53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8"/>
    <x v="1"/>
    <x v="4"/>
    <s v="GV"/>
    <x v="1"/>
    <n v="113.35"/>
    <n v="89.91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78"/>
    <x v="1"/>
    <x v="4"/>
    <s v="GV"/>
    <x v="1"/>
    <n v="19.1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8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78"/>
    <x v="1"/>
    <x v="4"/>
    <s v="GV"/>
    <x v="1"/>
    <n v="1367.08"/>
    <n v="291.83999999999997"/>
    <n v="74.06"/>
    <n v="6"/>
    <n v="45.75"/>
    <n v="3"/>
    <n v="96.24"/>
    <n v="7"/>
    <n v="24"/>
    <n v="23"/>
    <n v="2"/>
    <n v="34.619999999999997"/>
    <n v="2"/>
    <n v="7"/>
    <x v="6"/>
    <s v="NL"/>
    <s v="NLD"/>
    <s v="Europe"/>
    <s v="Western Europe"/>
  </r>
  <r>
    <x v="78"/>
    <x v="1"/>
    <x v="4"/>
    <s v="GV"/>
    <x v="1"/>
    <n v="1054.76"/>
    <n v="2487.87"/>
    <n v="68.63"/>
    <n v="7"/>
    <n v="790.36"/>
    <n v="16"/>
    <n v="92.69"/>
    <n v="10"/>
    <n v="41"/>
    <n v="41"/>
    <n v="15"/>
    <n v="779.32"/>
    <n v="14"/>
    <n v="10"/>
    <x v="68"/>
    <s v="NZ"/>
    <s v="NZL"/>
    <s v="Oceania"/>
    <s v="Australia and New Zealand"/>
  </r>
  <r>
    <x v="78"/>
    <x v="1"/>
    <x v="4"/>
    <s v="GV"/>
    <x v="1"/>
    <n v="25"/>
    <n v="180"/>
    <n v="0"/>
    <n v="0"/>
    <n v="0"/>
    <n v="0"/>
    <n v="0"/>
    <n v="0"/>
    <n v="1"/>
    <n v="1"/>
    <n v="0"/>
    <n v="0"/>
    <n v="0"/>
    <n v="0"/>
    <x v="235"/>
    <s v="NF"/>
    <s v="NFK"/>
    <s v="Oceania"/>
    <s v="Australia and New Zealand"/>
  </r>
  <r>
    <x v="78"/>
    <x v="1"/>
    <x v="4"/>
    <s v="GV"/>
    <x v="1"/>
    <n v="114.46"/>
    <n v="58"/>
    <n v="30.46"/>
    <n v="1"/>
    <n v="0"/>
    <n v="0"/>
    <n v="30.46"/>
    <n v="1"/>
    <n v="2"/>
    <n v="2"/>
    <n v="0"/>
    <n v="0"/>
    <n v="0"/>
    <n v="1"/>
    <x v="16"/>
    <s v="NO"/>
    <s v="NOR"/>
    <s v="Europe"/>
    <s v="Northern Europe"/>
  </r>
  <r>
    <x v="78"/>
    <x v="1"/>
    <x v="4"/>
    <s v="GV"/>
    <x v="1"/>
    <n v="1668.9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8"/>
    <x v="1"/>
    <x v="4"/>
    <s v="GV"/>
    <x v="1"/>
    <n v="472.38"/>
    <n v="55"/>
    <n v="0"/>
    <n v="0"/>
    <n v="5"/>
    <n v="1"/>
    <n v="50"/>
    <n v="1"/>
    <n v="7"/>
    <n v="5"/>
    <n v="1"/>
    <n v="5"/>
    <n v="0"/>
    <n v="1"/>
    <x v="48"/>
    <s v="PH"/>
    <s v="PHL"/>
    <s v="Asia"/>
    <s v="South-Eastern Asia"/>
  </r>
  <r>
    <x v="78"/>
    <x v="1"/>
    <x v="4"/>
    <s v="GV"/>
    <x v="1"/>
    <n v="24"/>
    <n v="40.04"/>
    <n v="0"/>
    <n v="0"/>
    <n v="0"/>
    <n v="0"/>
    <n v="0"/>
    <n v="0"/>
    <n v="4"/>
    <n v="3"/>
    <n v="0"/>
    <n v="0"/>
    <n v="0"/>
    <n v="0"/>
    <x v="49"/>
    <s v="PL"/>
    <s v="POL"/>
    <s v="Europe"/>
    <s v="Eastern Europe"/>
  </r>
  <r>
    <x v="78"/>
    <x v="1"/>
    <x v="4"/>
    <s v="GV"/>
    <x v="1"/>
    <n v="1599"/>
    <n v="89.76"/>
    <n v="0"/>
    <n v="0"/>
    <n v="0"/>
    <n v="0"/>
    <n v="0"/>
    <n v="0"/>
    <n v="5"/>
    <n v="4"/>
    <n v="0"/>
    <n v="0"/>
    <n v="0"/>
    <n v="0"/>
    <x v="23"/>
    <s v="PT"/>
    <s v="PRT"/>
    <s v="Europe"/>
    <s v="Southern Europe"/>
  </r>
  <r>
    <x v="78"/>
    <x v="1"/>
    <x v="4"/>
    <s v="GV"/>
    <x v="1"/>
    <n v="10976.5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8"/>
    <x v="1"/>
    <x v="4"/>
    <s v="GV"/>
    <x v="1"/>
    <n v="8013.36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78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56"/>
    <s v="SA"/>
    <s v="SAU"/>
    <s v="Asia"/>
    <s v="Western Asia"/>
  </r>
  <r>
    <x v="78"/>
    <x v="1"/>
    <x v="4"/>
    <s v="GV"/>
    <x v="1"/>
    <n v="1145.5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8"/>
    <x v="1"/>
    <x v="4"/>
    <s v="GV"/>
    <x v="1"/>
    <n v="908.06"/>
    <n v="46.65"/>
    <n v="0"/>
    <n v="0"/>
    <n v="26.65"/>
    <n v="3"/>
    <n v="0"/>
    <n v="0"/>
    <n v="7"/>
    <n v="7"/>
    <n v="3"/>
    <n v="26.65"/>
    <n v="3"/>
    <n v="0"/>
    <x v="51"/>
    <s v="SK"/>
    <s v="SVK"/>
    <s v="Europe"/>
    <s v="Eastern Europe"/>
  </r>
  <r>
    <x v="78"/>
    <x v="1"/>
    <x v="4"/>
    <s v="GV"/>
    <x v="1"/>
    <n v="875.43"/>
    <n v="65.760000000000005"/>
    <n v="77.2"/>
    <n v="3"/>
    <n v="0"/>
    <n v="0"/>
    <n v="77.2"/>
    <n v="3"/>
    <n v="10"/>
    <n v="10"/>
    <n v="0"/>
    <n v="0"/>
    <n v="0"/>
    <n v="3"/>
    <x v="52"/>
    <s v="SI"/>
    <s v="SVN"/>
    <s v="Europe"/>
    <s v="Southern Europe"/>
  </r>
  <r>
    <x v="78"/>
    <x v="1"/>
    <x v="4"/>
    <s v="GV"/>
    <x v="1"/>
    <n v="10748.2"/>
    <n v="639.26"/>
    <n v="22.96"/>
    <n v="4"/>
    <n v="5"/>
    <n v="1"/>
    <n v="24.96"/>
    <n v="5"/>
    <n v="39"/>
    <n v="37"/>
    <n v="0"/>
    <n v="0"/>
    <n v="1"/>
    <n v="5"/>
    <x v="2"/>
    <s v="ZA"/>
    <s v="ZAF"/>
    <s v="Africa"/>
    <s v="Southern Africa"/>
  </r>
  <r>
    <x v="78"/>
    <x v="1"/>
    <x v="4"/>
    <s v="GV"/>
    <x v="1"/>
    <n v="329.77"/>
    <n v="102.77"/>
    <n v="0"/>
    <n v="0"/>
    <n v="75"/>
    <n v="2"/>
    <n v="0"/>
    <n v="0"/>
    <n v="6"/>
    <n v="6"/>
    <n v="2"/>
    <n v="75"/>
    <n v="2"/>
    <n v="0"/>
    <x v="7"/>
    <s v="ES"/>
    <s v="ESP"/>
    <s v="Europe"/>
    <s v="Southern Europe"/>
  </r>
  <r>
    <x v="78"/>
    <x v="1"/>
    <x v="4"/>
    <s v="GV"/>
    <x v="1"/>
    <n v="5"/>
    <n v="5"/>
    <n v="5"/>
    <n v="1"/>
    <n v="0"/>
    <n v="0"/>
    <n v="5"/>
    <n v="1"/>
    <n v="1"/>
    <n v="1"/>
    <n v="0"/>
    <n v="0"/>
    <n v="0"/>
    <n v="1"/>
    <x v="143"/>
    <s v="LK"/>
    <s v="LKA"/>
    <s v="Asia"/>
    <s v="Southern Asia"/>
  </r>
  <r>
    <x v="78"/>
    <x v="1"/>
    <x v="4"/>
    <s v="GV"/>
    <x v="1"/>
    <n v="0"/>
    <n v="100"/>
    <n v="0"/>
    <n v="0"/>
    <n v="0"/>
    <n v="0"/>
    <n v="0"/>
    <n v="0"/>
    <n v="1"/>
    <n v="1"/>
    <n v="0"/>
    <n v="0"/>
    <n v="0"/>
    <n v="0"/>
    <x v="139"/>
    <s v="PM"/>
    <s v="SPM"/>
    <s v="Americas"/>
    <s v="Northern America"/>
  </r>
  <r>
    <x v="78"/>
    <x v="1"/>
    <x v="4"/>
    <s v="GV"/>
    <x v="1"/>
    <n v="798.91"/>
    <n v="163.72"/>
    <n v="47.93"/>
    <n v="1"/>
    <n v="55.72"/>
    <n v="1"/>
    <n v="47.93"/>
    <n v="1"/>
    <n v="4"/>
    <n v="4"/>
    <n v="1"/>
    <n v="55.72"/>
    <n v="1"/>
    <n v="1"/>
    <x v="10"/>
    <s v="SE"/>
    <s v="SWE"/>
    <s v="Europe"/>
    <s v="Northern Europe"/>
  </r>
  <r>
    <x v="78"/>
    <x v="1"/>
    <x v="4"/>
    <s v="GV"/>
    <x v="1"/>
    <n v="4954.5200000000004"/>
    <n v="581.35"/>
    <n v="55.41"/>
    <n v="3"/>
    <n v="83.38"/>
    <n v="1"/>
    <n v="104.74"/>
    <n v="4"/>
    <n v="17"/>
    <n v="16"/>
    <n v="1"/>
    <n v="83.38"/>
    <n v="1"/>
    <n v="4"/>
    <x v="8"/>
    <s v="CH"/>
    <s v="CHE"/>
    <s v="Europe"/>
    <s v="Western Europe"/>
  </r>
  <r>
    <x v="78"/>
    <x v="1"/>
    <x v="4"/>
    <s v="GV"/>
    <x v="1"/>
    <n v="24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8"/>
    <x v="1"/>
    <x v="4"/>
    <s v="GV"/>
    <x v="1"/>
    <n v="6275.55"/>
    <n v="1395"/>
    <n v="0"/>
    <n v="0"/>
    <n v="170"/>
    <n v="3"/>
    <n v="0"/>
    <n v="0"/>
    <n v="6"/>
    <n v="4"/>
    <n v="3"/>
    <n v="170"/>
    <n v="4"/>
    <n v="0"/>
    <x v="57"/>
    <s v="TH"/>
    <s v="THA"/>
    <s v="Asia"/>
    <s v="South-Eastern Asia"/>
  </r>
  <r>
    <x v="78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78"/>
    <x v="1"/>
    <x v="4"/>
    <s v="GV"/>
    <x v="1"/>
    <n v="6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8"/>
    <x v="1"/>
    <x v="4"/>
    <s v="GV"/>
    <x v="1"/>
    <n v="180"/>
    <n v="75"/>
    <n v="0"/>
    <n v="0"/>
    <n v="25"/>
    <n v="1"/>
    <n v="0"/>
    <n v="0"/>
    <n v="2"/>
    <n v="2"/>
    <n v="1"/>
    <n v="25"/>
    <n v="1"/>
    <n v="0"/>
    <x v="27"/>
    <s v="UA"/>
    <s v="UKR"/>
    <s v="Europe"/>
    <s v="Eastern Europe"/>
  </r>
  <r>
    <x v="78"/>
    <x v="1"/>
    <x v="4"/>
    <s v="GV"/>
    <x v="1"/>
    <n v="603.15"/>
    <n v="22.48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78"/>
    <x v="1"/>
    <x v="4"/>
    <s v="GV"/>
    <x v="1"/>
    <n v="25919.63"/>
    <n v="17228.77"/>
    <n v="627.33000000000004"/>
    <n v="13"/>
    <n v="4535"/>
    <n v="43"/>
    <n v="740.18"/>
    <n v="18"/>
    <n v="218"/>
    <n v="137"/>
    <n v="40"/>
    <n v="4400"/>
    <n v="61"/>
    <n v="18"/>
    <x v="3"/>
    <s v="US"/>
    <s v="USA"/>
    <s v="Americas"/>
    <s v="Northern America"/>
  </r>
  <r>
    <x v="78"/>
    <x v="1"/>
    <x v="4"/>
    <s v="GV"/>
    <x v="1"/>
    <n v="198.91"/>
    <n v="100.88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78"/>
    <x v="1"/>
    <x v="4"/>
    <s v="GV"/>
    <x v="1"/>
    <n v="0"/>
    <n v="720.86"/>
    <n v="0"/>
    <n v="0"/>
    <n v="60"/>
    <n v="2"/>
    <n v="0"/>
    <n v="0"/>
    <n v="3"/>
    <n v="2"/>
    <n v="2"/>
    <n v="60"/>
    <n v="2"/>
    <n v="0"/>
    <x v="58"/>
    <s v="UM"/>
    <s v="UMI"/>
    <s v="Rest of World"/>
    <s v="Rest of World"/>
  </r>
  <r>
    <x v="78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8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78"/>
    <x v="1"/>
    <x v="5"/>
    <s v="JC"/>
    <x v="0"/>
    <n v="10280"/>
    <n v="6666"/>
    <n v="915"/>
    <n v="19"/>
    <n v="1410"/>
    <n v="28"/>
    <n v="1130"/>
    <n v="23"/>
    <n v="69"/>
    <n v="67"/>
    <n v="27"/>
    <n v="1365"/>
    <n v="28"/>
    <n v="23"/>
    <x v="0"/>
    <s v="AU"/>
    <s v="AUS"/>
    <s v="Oceania"/>
    <s v="Australia and New Zealand"/>
  </r>
  <r>
    <x v="78"/>
    <x v="1"/>
    <x v="5"/>
    <s v="JC"/>
    <x v="0"/>
    <n v="0"/>
    <n v="80"/>
    <n v="0"/>
    <n v="0"/>
    <n v="50"/>
    <n v="1"/>
    <n v="0"/>
    <n v="0"/>
    <n v="1"/>
    <n v="1"/>
    <n v="1"/>
    <n v="50"/>
    <n v="1"/>
    <n v="0"/>
    <x v="132"/>
    <s v="VG"/>
    <s v="VGB"/>
    <s v="Americas"/>
    <s v="Caribbean"/>
  </r>
  <r>
    <x v="78"/>
    <x v="1"/>
    <x v="5"/>
    <s v="JC"/>
    <x v="0"/>
    <n v="2970.5"/>
    <n v="2195"/>
    <n v="710.5"/>
    <n v="6"/>
    <n v="630"/>
    <n v="13"/>
    <n v="735.5"/>
    <n v="7"/>
    <n v="29"/>
    <n v="28"/>
    <n v="13"/>
    <n v="630"/>
    <n v="15"/>
    <n v="7"/>
    <x v="30"/>
    <s v="CA"/>
    <s v="CAN"/>
    <s v="Americas"/>
    <s v="Northern America"/>
  </r>
  <r>
    <x v="78"/>
    <x v="1"/>
    <x v="5"/>
    <s v="JC"/>
    <x v="0"/>
    <n v="194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8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78"/>
    <x v="1"/>
    <x v="5"/>
    <s v="JC"/>
    <x v="0"/>
    <n v="178"/>
    <n v="174"/>
    <n v="33"/>
    <n v="1"/>
    <n v="45"/>
    <n v="1"/>
    <n v="33"/>
    <n v="1"/>
    <n v="2"/>
    <n v="2"/>
    <n v="1"/>
    <n v="45"/>
    <n v="1"/>
    <n v="1"/>
    <x v="14"/>
    <s v="DK"/>
    <s v="DNK"/>
    <s v="Europe"/>
    <s v="Northern Europe"/>
  </r>
  <r>
    <x v="78"/>
    <x v="1"/>
    <x v="5"/>
    <s v="JC"/>
    <x v="0"/>
    <n v="895"/>
    <n v="3570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78"/>
    <x v="1"/>
    <x v="5"/>
    <s v="JC"/>
    <x v="0"/>
    <n v="5471"/>
    <n v="1555"/>
    <n v="0"/>
    <n v="0"/>
    <n v="25"/>
    <n v="1"/>
    <n v="0"/>
    <n v="0"/>
    <n v="9"/>
    <n v="7"/>
    <n v="1"/>
    <n v="25"/>
    <n v="1"/>
    <n v="0"/>
    <x v="9"/>
    <s v="FR"/>
    <s v="FRA"/>
    <s v="Europe"/>
    <s v="Western Europe"/>
  </r>
  <r>
    <x v="78"/>
    <x v="1"/>
    <x v="5"/>
    <s v="JC"/>
    <x v="0"/>
    <n v="12450"/>
    <n v="3310"/>
    <n v="95"/>
    <n v="2"/>
    <n v="575"/>
    <n v="4"/>
    <n v="95"/>
    <n v="2"/>
    <n v="9"/>
    <n v="8"/>
    <n v="4"/>
    <n v="575"/>
    <n v="4"/>
    <n v="2"/>
    <x v="5"/>
    <s v="DE"/>
    <s v="DEU"/>
    <s v="Europe"/>
    <s v="Western Europe"/>
  </r>
  <r>
    <x v="78"/>
    <x v="1"/>
    <x v="5"/>
    <s v="JC"/>
    <x v="0"/>
    <n v="210"/>
    <n v="205"/>
    <n v="30"/>
    <n v="1"/>
    <n v="0"/>
    <n v="0"/>
    <n v="30"/>
    <n v="1"/>
    <n v="4"/>
    <n v="3"/>
    <n v="0"/>
    <n v="0"/>
    <n v="1"/>
    <n v="1"/>
    <x v="21"/>
    <s v="HU"/>
    <s v="HUN"/>
    <s v="Europe"/>
    <s v="Eastern Europe"/>
  </r>
  <r>
    <x v="78"/>
    <x v="1"/>
    <x v="5"/>
    <s v="JC"/>
    <x v="0"/>
    <n v="50"/>
    <n v="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78"/>
    <x v="1"/>
    <x v="5"/>
    <s v="JC"/>
    <x v="0"/>
    <n v="0"/>
    <n v="65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78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63"/>
    <s v="IE"/>
    <s v="IRL"/>
    <s v="Europe"/>
    <s v="Northern Europe"/>
  </r>
  <r>
    <x v="78"/>
    <x v="1"/>
    <x v="5"/>
    <s v="JC"/>
    <x v="0"/>
    <n v="1998"/>
    <n v="46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78"/>
    <x v="1"/>
    <x v="5"/>
    <s v="JC"/>
    <x v="0"/>
    <n v="0"/>
    <n v="283"/>
    <n v="0"/>
    <n v="0"/>
    <n v="33"/>
    <n v="1"/>
    <n v="0"/>
    <n v="0"/>
    <n v="1"/>
    <n v="1"/>
    <n v="1"/>
    <n v="33"/>
    <n v="1"/>
    <n v="0"/>
    <x v="121"/>
    <s v="KZ"/>
    <s v="KAZ"/>
    <s v="Asia"/>
    <s v="Central Asia"/>
  </r>
  <r>
    <x v="78"/>
    <x v="1"/>
    <x v="5"/>
    <s v="JC"/>
    <x v="0"/>
    <n v="4512"/>
    <n v="2102"/>
    <n v="25"/>
    <n v="1"/>
    <n v="0"/>
    <n v="0"/>
    <n v="25"/>
    <n v="1"/>
    <n v="2"/>
    <n v="2"/>
    <n v="0"/>
    <n v="0"/>
    <n v="0"/>
    <n v="1"/>
    <x v="84"/>
    <s v="LT"/>
    <s v="LTU"/>
    <s v="Europe"/>
    <s v="Northern Europe"/>
  </r>
  <r>
    <x v="78"/>
    <x v="1"/>
    <x v="5"/>
    <s v="JC"/>
    <x v="0"/>
    <n v="185"/>
    <n v="1635"/>
    <n v="140"/>
    <n v="4"/>
    <n v="25"/>
    <n v="1"/>
    <n v="140"/>
    <n v="4"/>
    <n v="9"/>
    <n v="8"/>
    <n v="1"/>
    <n v="25"/>
    <n v="1"/>
    <n v="4"/>
    <x v="68"/>
    <s v="NZ"/>
    <s v="NZL"/>
    <s v="Oceania"/>
    <s v="Australia and New Zealand"/>
  </r>
  <r>
    <x v="78"/>
    <x v="1"/>
    <x v="5"/>
    <s v="JC"/>
    <x v="0"/>
    <n v="17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8"/>
    <x v="1"/>
    <x v="5"/>
    <s v="JC"/>
    <x v="0"/>
    <n v="141.5"/>
    <n v="14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8"/>
    <x v="1"/>
    <x v="5"/>
    <s v="JC"/>
    <x v="0"/>
    <n v="315"/>
    <n v="360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78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78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29"/>
    <s v="RE"/>
    <s v="REU"/>
    <s v="Africa"/>
    <s v="Eastern Africa"/>
  </r>
  <r>
    <x v="78"/>
    <x v="1"/>
    <x v="5"/>
    <s v="JC"/>
    <x v="0"/>
    <n v="0"/>
    <n v="3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78"/>
    <x v="1"/>
    <x v="5"/>
    <s v="JC"/>
    <x v="0"/>
    <n v="0"/>
    <n v="25"/>
    <n v="0"/>
    <n v="0"/>
    <n v="0"/>
    <n v="0"/>
    <n v="0"/>
    <n v="0"/>
    <n v="1"/>
    <n v="0"/>
    <n v="0"/>
    <n v="0"/>
    <n v="1"/>
    <n v="0"/>
    <x v="56"/>
    <s v="SA"/>
    <s v="SAU"/>
    <s v="Asia"/>
    <s v="Western Asia"/>
  </r>
  <r>
    <x v="78"/>
    <x v="1"/>
    <x v="5"/>
    <s v="JC"/>
    <x v="0"/>
    <n v="195"/>
    <n v="200"/>
    <n v="25"/>
    <n v="1"/>
    <n v="100"/>
    <n v="2"/>
    <n v="25"/>
    <n v="1"/>
    <n v="4"/>
    <n v="4"/>
    <n v="2"/>
    <n v="100"/>
    <n v="2"/>
    <n v="1"/>
    <x v="51"/>
    <s v="SK"/>
    <s v="SVK"/>
    <s v="Europe"/>
    <s v="Eastern Europe"/>
  </r>
  <r>
    <x v="78"/>
    <x v="1"/>
    <x v="5"/>
    <s v="JC"/>
    <x v="0"/>
    <n v="25"/>
    <n v="125"/>
    <n v="25"/>
    <n v="1"/>
    <n v="50"/>
    <n v="1"/>
    <n v="25"/>
    <n v="1"/>
    <n v="3"/>
    <n v="3"/>
    <n v="1"/>
    <n v="50"/>
    <n v="1"/>
    <n v="1"/>
    <x v="2"/>
    <s v="ZA"/>
    <s v="ZAF"/>
    <s v="Africa"/>
    <s v="Southern Africa"/>
  </r>
  <r>
    <x v="78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8"/>
    <x v="1"/>
    <x v="5"/>
    <s v="JC"/>
    <x v="0"/>
    <n v="90"/>
    <n v="225"/>
    <n v="0"/>
    <n v="0"/>
    <n v="0"/>
    <n v="0"/>
    <n v="0"/>
    <n v="0"/>
    <n v="2"/>
    <n v="2"/>
    <n v="0"/>
    <n v="0"/>
    <n v="1"/>
    <n v="0"/>
    <x v="7"/>
    <s v="ES"/>
    <s v="ESP"/>
    <s v="Europe"/>
    <s v="Southern Europe"/>
  </r>
  <r>
    <x v="78"/>
    <x v="1"/>
    <x v="5"/>
    <s v="JC"/>
    <x v="0"/>
    <n v="0"/>
    <n v="240"/>
    <n v="0"/>
    <n v="0"/>
    <n v="240"/>
    <n v="3"/>
    <n v="0"/>
    <n v="0"/>
    <n v="3"/>
    <n v="3"/>
    <n v="3"/>
    <n v="240"/>
    <n v="2"/>
    <n v="0"/>
    <x v="8"/>
    <s v="CH"/>
    <s v="CHE"/>
    <s v="Europe"/>
    <s v="Western Europe"/>
  </r>
  <r>
    <x v="78"/>
    <x v="1"/>
    <x v="5"/>
    <s v="JC"/>
    <x v="0"/>
    <n v="598"/>
    <n v="872"/>
    <n v="0"/>
    <n v="0"/>
    <n v="250"/>
    <n v="3"/>
    <n v="0"/>
    <n v="0"/>
    <n v="8"/>
    <n v="6"/>
    <n v="3"/>
    <n v="250"/>
    <n v="4"/>
    <n v="0"/>
    <x v="57"/>
    <s v="TH"/>
    <s v="THA"/>
    <s v="Asia"/>
    <s v="South-Eastern Asia"/>
  </r>
  <r>
    <x v="78"/>
    <x v="1"/>
    <x v="5"/>
    <s v="JC"/>
    <x v="0"/>
    <n v="0"/>
    <n v="75"/>
    <n v="0"/>
    <n v="0"/>
    <n v="50"/>
    <n v="1"/>
    <n v="0"/>
    <n v="0"/>
    <n v="1"/>
    <n v="1"/>
    <n v="1"/>
    <n v="50"/>
    <n v="0"/>
    <n v="0"/>
    <x v="27"/>
    <s v="UA"/>
    <s v="UKR"/>
    <s v="Europe"/>
    <s v="Eastern Europe"/>
  </r>
  <r>
    <x v="78"/>
    <x v="1"/>
    <x v="5"/>
    <s v="JC"/>
    <x v="0"/>
    <n v="492879.18"/>
    <n v="200128.92"/>
    <n v="2436.29"/>
    <n v="40"/>
    <n v="3867"/>
    <n v="85"/>
    <n v="2778.29"/>
    <n v="48"/>
    <n v="556"/>
    <n v="549"/>
    <n v="83"/>
    <n v="3777"/>
    <n v="80"/>
    <n v="48"/>
    <x v="3"/>
    <s v="US"/>
    <s v="USA"/>
    <s v="Americas"/>
    <s v="Northern America"/>
  </r>
  <r>
    <x v="78"/>
    <x v="1"/>
    <x v="5"/>
    <s v="JC"/>
    <x v="0"/>
    <n v="0"/>
    <n v="185"/>
    <n v="0"/>
    <n v="0"/>
    <n v="0"/>
    <n v="0"/>
    <n v="0"/>
    <n v="0"/>
    <n v="2"/>
    <n v="2"/>
    <n v="0"/>
    <n v="0"/>
    <n v="1"/>
    <n v="0"/>
    <x v="58"/>
    <s v="UM"/>
    <s v="UMI"/>
    <s v="Rest of World"/>
    <s v="Rest of World"/>
  </r>
  <r>
    <x v="78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54"/>
    <s v="AL"/>
    <s v="ALB"/>
    <s v="Europe"/>
    <s v="Southern Europe"/>
  </r>
  <r>
    <x v="78"/>
    <x v="1"/>
    <x v="5"/>
    <s v="JC"/>
    <x v="1"/>
    <n v="2930.6"/>
    <n v="40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78"/>
    <x v="1"/>
    <x v="5"/>
    <s v="JC"/>
    <x v="1"/>
    <n v="4804.34"/>
    <n v="3733.97"/>
    <n v="268.93"/>
    <n v="4"/>
    <n v="955"/>
    <n v="15"/>
    <n v="270.86"/>
    <n v="5"/>
    <n v="36"/>
    <n v="30"/>
    <n v="14"/>
    <n v="935"/>
    <n v="16"/>
    <n v="5"/>
    <x v="0"/>
    <s v="AU"/>
    <s v="AUS"/>
    <s v="Oceania"/>
    <s v="Australia and New Zealand"/>
  </r>
  <r>
    <x v="78"/>
    <x v="1"/>
    <x v="5"/>
    <s v="JC"/>
    <x v="1"/>
    <n v="5968.7"/>
    <n v="508.01"/>
    <n v="11.08"/>
    <n v="1"/>
    <n v="0"/>
    <n v="0"/>
    <n v="38.700000000000003"/>
    <n v="2"/>
    <n v="21"/>
    <n v="21"/>
    <n v="0"/>
    <n v="0"/>
    <n v="0"/>
    <n v="2"/>
    <x v="12"/>
    <s v="AT"/>
    <s v="AUT"/>
    <s v="Europe"/>
    <s v="Western Europe"/>
  </r>
  <r>
    <x v="78"/>
    <x v="1"/>
    <x v="5"/>
    <s v="JC"/>
    <x v="1"/>
    <n v="555.13"/>
    <n v="50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78"/>
    <x v="1"/>
    <x v="5"/>
    <s v="JC"/>
    <x v="1"/>
    <n v="17.989999999999998"/>
    <n v="125"/>
    <n v="0"/>
    <n v="0"/>
    <n v="25"/>
    <n v="1"/>
    <n v="0"/>
    <n v="0"/>
    <n v="2"/>
    <n v="2"/>
    <n v="1"/>
    <n v="25"/>
    <n v="1"/>
    <n v="0"/>
    <x v="41"/>
    <s v="BR"/>
    <s v="BRA"/>
    <s v="Americas"/>
    <s v="South America"/>
  </r>
  <r>
    <x v="78"/>
    <x v="1"/>
    <x v="5"/>
    <s v="JC"/>
    <x v="1"/>
    <n v="35.97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8"/>
    <x v="1"/>
    <x v="5"/>
    <s v="JC"/>
    <x v="1"/>
    <n v="4020.19"/>
    <n v="309.11"/>
    <n v="0"/>
    <n v="0"/>
    <n v="72.16"/>
    <n v="3"/>
    <n v="0"/>
    <n v="0"/>
    <n v="12"/>
    <n v="10"/>
    <n v="3"/>
    <n v="72.16"/>
    <n v="2"/>
    <n v="0"/>
    <x v="30"/>
    <s v="CA"/>
    <s v="CAN"/>
    <s v="Americas"/>
    <s v="Northern America"/>
  </r>
  <r>
    <x v="78"/>
    <x v="1"/>
    <x v="5"/>
    <s v="JC"/>
    <x v="1"/>
    <n v="0"/>
    <n v="2200"/>
    <n v="0"/>
    <n v="0"/>
    <n v="2000"/>
    <n v="1"/>
    <n v="0"/>
    <n v="0"/>
    <n v="1"/>
    <n v="1"/>
    <n v="1"/>
    <n v="2000"/>
    <n v="1"/>
    <n v="0"/>
    <x v="109"/>
    <s v="CF"/>
    <s v="CAF"/>
    <s v="Africa"/>
    <s v="Middle Africa"/>
  </r>
  <r>
    <x v="78"/>
    <x v="1"/>
    <x v="5"/>
    <s v="JC"/>
    <x v="1"/>
    <n v="1800"/>
    <n v="12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8"/>
    <x v="1"/>
    <x v="5"/>
    <s v="JC"/>
    <x v="1"/>
    <n v="25"/>
    <n v="200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8"/>
    <x v="1"/>
    <x v="5"/>
    <s v="JC"/>
    <x v="1"/>
    <n v="15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8"/>
    <x v="1"/>
    <x v="5"/>
    <s v="JC"/>
    <x v="1"/>
    <n v="15.01"/>
    <n v="221.69"/>
    <n v="10"/>
    <n v="1"/>
    <n v="105.49"/>
    <n v="2"/>
    <n v="10"/>
    <n v="1"/>
    <n v="5"/>
    <n v="5"/>
    <n v="2"/>
    <n v="105.49"/>
    <n v="2"/>
    <n v="1"/>
    <x v="31"/>
    <s v="CZ"/>
    <s v="CZE"/>
    <s v="Europe"/>
    <s v="Eastern Europe"/>
  </r>
  <r>
    <x v="78"/>
    <x v="1"/>
    <x v="5"/>
    <s v="JC"/>
    <x v="1"/>
    <n v="229.87"/>
    <n v="257.55"/>
    <n v="43.33"/>
    <n v="1"/>
    <n v="0"/>
    <n v="0"/>
    <n v="43.33"/>
    <n v="1"/>
    <n v="2"/>
    <n v="1"/>
    <n v="0"/>
    <n v="0"/>
    <n v="0"/>
    <n v="1"/>
    <x v="14"/>
    <s v="DK"/>
    <s v="DNK"/>
    <s v="Europe"/>
    <s v="Northern Europe"/>
  </r>
  <r>
    <x v="78"/>
    <x v="1"/>
    <x v="5"/>
    <s v="JC"/>
    <x v="1"/>
    <n v="755"/>
    <n v="110"/>
    <n v="5"/>
    <n v="1"/>
    <n v="0"/>
    <n v="0"/>
    <n v="5"/>
    <n v="1"/>
    <n v="2"/>
    <n v="2"/>
    <n v="0"/>
    <n v="0"/>
    <n v="0"/>
    <n v="1"/>
    <x v="39"/>
    <s v="FI"/>
    <s v="FIN"/>
    <s v="Europe"/>
    <s v="Northern Europe"/>
  </r>
  <r>
    <x v="78"/>
    <x v="1"/>
    <x v="5"/>
    <s v="JC"/>
    <x v="1"/>
    <n v="678.5"/>
    <n v="89.15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78"/>
    <x v="1"/>
    <x v="5"/>
    <s v="JC"/>
    <x v="1"/>
    <n v="7061.78"/>
    <n v="5096"/>
    <n v="475.46"/>
    <n v="6"/>
    <n v="980"/>
    <n v="13"/>
    <n v="475.46"/>
    <n v="6"/>
    <n v="29"/>
    <n v="29"/>
    <n v="13"/>
    <n v="980"/>
    <n v="13"/>
    <n v="6"/>
    <x v="5"/>
    <s v="DE"/>
    <s v="DEU"/>
    <s v="Europe"/>
    <s v="Western Europe"/>
  </r>
  <r>
    <x v="78"/>
    <x v="1"/>
    <x v="5"/>
    <s v="JC"/>
    <x v="1"/>
    <n v="171.8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8"/>
    <x v="1"/>
    <x v="5"/>
    <s v="JC"/>
    <x v="1"/>
    <n v="1643.2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8"/>
    <x v="1"/>
    <x v="5"/>
    <s v="JC"/>
    <x v="1"/>
    <n v="4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8"/>
    <x v="1"/>
    <x v="5"/>
    <s v="JC"/>
    <x v="1"/>
    <n v="1670"/>
    <n v="1230"/>
    <n v="0"/>
    <n v="0"/>
    <n v="20"/>
    <n v="1"/>
    <n v="0"/>
    <n v="0"/>
    <n v="5"/>
    <n v="5"/>
    <n v="1"/>
    <n v="20"/>
    <n v="1"/>
    <n v="0"/>
    <x v="62"/>
    <s v="IN"/>
    <s v="IND"/>
    <s v="Asia"/>
    <s v="Southern Asia"/>
  </r>
  <r>
    <x v="78"/>
    <x v="1"/>
    <x v="5"/>
    <s v="JC"/>
    <x v="1"/>
    <n v="0"/>
    <n v="3810"/>
    <n v="0"/>
    <n v="0"/>
    <n v="2720"/>
    <n v="6"/>
    <n v="0"/>
    <n v="0"/>
    <n v="7"/>
    <n v="7"/>
    <n v="6"/>
    <n v="2720"/>
    <n v="6"/>
    <n v="0"/>
    <x v="75"/>
    <s v="ID"/>
    <s v="IDN"/>
    <s v="Asia"/>
    <s v="South-Eastern Asia"/>
  </r>
  <r>
    <x v="78"/>
    <x v="1"/>
    <x v="5"/>
    <s v="JC"/>
    <x v="1"/>
    <n v="0"/>
    <n v="4533.6400000000003"/>
    <n v="0"/>
    <n v="0"/>
    <n v="2500"/>
    <n v="1"/>
    <n v="0"/>
    <n v="0"/>
    <n v="1"/>
    <n v="1"/>
    <n v="1"/>
    <n v="2500"/>
    <n v="1"/>
    <n v="0"/>
    <x v="163"/>
    <s v="IQ"/>
    <s v="IRQ"/>
    <s v="Asia"/>
    <s v="Western Asia"/>
  </r>
  <r>
    <x v="78"/>
    <x v="1"/>
    <x v="5"/>
    <s v="JC"/>
    <x v="1"/>
    <n v="1400"/>
    <n v="3906"/>
    <n v="0"/>
    <n v="0"/>
    <n v="0"/>
    <n v="0"/>
    <n v="0"/>
    <n v="0"/>
    <n v="15"/>
    <n v="15"/>
    <n v="0"/>
    <n v="0"/>
    <n v="0"/>
    <n v="0"/>
    <x v="63"/>
    <s v="IE"/>
    <s v="IRL"/>
    <s v="Europe"/>
    <s v="Northern Europe"/>
  </r>
  <r>
    <x v="78"/>
    <x v="1"/>
    <x v="5"/>
    <s v="JC"/>
    <x v="1"/>
    <n v="596.24"/>
    <n v="0"/>
    <n v="496.33"/>
    <n v="2"/>
    <n v="0"/>
    <n v="0"/>
    <n v="496.33"/>
    <n v="2"/>
    <n v="2"/>
    <n v="2"/>
    <n v="0"/>
    <n v="0"/>
    <n v="0"/>
    <n v="2"/>
    <x v="32"/>
    <s v="IL"/>
    <s v="ISR"/>
    <s v="Asia"/>
    <s v="Western Asia"/>
  </r>
  <r>
    <x v="78"/>
    <x v="1"/>
    <x v="5"/>
    <s v="JC"/>
    <x v="1"/>
    <n v="783.28"/>
    <n v="96"/>
    <n v="0"/>
    <n v="0"/>
    <n v="21"/>
    <n v="1"/>
    <n v="0"/>
    <n v="0"/>
    <n v="6"/>
    <n v="5"/>
    <n v="1"/>
    <n v="21"/>
    <n v="1"/>
    <n v="0"/>
    <x v="1"/>
    <s v="IT"/>
    <s v="ITA"/>
    <s v="Europe"/>
    <s v="Southern Europe"/>
  </r>
  <r>
    <x v="78"/>
    <x v="1"/>
    <x v="5"/>
    <s v="JC"/>
    <x v="1"/>
    <n v="0"/>
    <n v="100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78"/>
    <x v="1"/>
    <x v="5"/>
    <s v="JC"/>
    <x v="1"/>
    <n v="3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8"/>
    <x v="1"/>
    <x v="5"/>
    <s v="JC"/>
    <x v="1"/>
    <n v="0"/>
    <n v="685.57"/>
    <n v="0"/>
    <n v="0"/>
    <n v="275"/>
    <n v="4"/>
    <n v="0"/>
    <n v="0"/>
    <n v="5"/>
    <n v="5"/>
    <n v="4"/>
    <n v="275"/>
    <n v="4"/>
    <n v="0"/>
    <x v="76"/>
    <s v="MY"/>
    <s v="MYS"/>
    <s v="Asia"/>
    <s v="South-Eastern Asia"/>
  </r>
  <r>
    <x v="78"/>
    <x v="1"/>
    <x v="5"/>
    <s v="JC"/>
    <x v="1"/>
    <n v="8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8"/>
    <x v="1"/>
    <x v="5"/>
    <s v="JC"/>
    <x v="1"/>
    <n v="1390"/>
    <n v="175"/>
    <n v="0"/>
    <n v="0"/>
    <n v="0"/>
    <n v="0"/>
    <n v="0"/>
    <n v="0"/>
    <n v="3"/>
    <n v="3"/>
    <n v="0"/>
    <n v="0"/>
    <n v="0"/>
    <n v="0"/>
    <x v="47"/>
    <s v="MD"/>
    <s v="MDA"/>
    <s v="Europe"/>
    <s v="Eastern Europe"/>
  </r>
  <r>
    <x v="78"/>
    <x v="1"/>
    <x v="5"/>
    <s v="JC"/>
    <x v="1"/>
    <n v="0"/>
    <n v="395"/>
    <n v="0"/>
    <n v="0"/>
    <n v="20"/>
    <n v="1"/>
    <n v="0"/>
    <n v="0"/>
    <n v="1"/>
    <n v="1"/>
    <n v="1"/>
    <n v="20"/>
    <n v="0"/>
    <n v="0"/>
    <x v="191"/>
    <s v="MM"/>
    <s v="MMR"/>
    <s v="Asia"/>
    <s v="South-Eastern Asia"/>
  </r>
  <r>
    <x v="78"/>
    <x v="1"/>
    <x v="5"/>
    <s v="JC"/>
    <x v="1"/>
    <n v="1.08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8"/>
    <x v="1"/>
    <x v="5"/>
    <s v="JC"/>
    <x v="1"/>
    <n v="1899.46"/>
    <n v="605.5"/>
    <n v="16.78"/>
    <n v="2"/>
    <n v="362.57"/>
    <n v="19"/>
    <n v="39.22"/>
    <n v="4"/>
    <n v="27"/>
    <n v="27"/>
    <n v="17"/>
    <n v="346.37"/>
    <n v="18"/>
    <n v="4"/>
    <x v="68"/>
    <s v="NZ"/>
    <s v="NZL"/>
    <s v="Oceania"/>
    <s v="Australia and New Zealand"/>
  </r>
  <r>
    <x v="78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202"/>
    <s v="MP"/>
    <s v="MNP"/>
    <s v="Oceania"/>
    <s v="Micronesia"/>
  </r>
  <r>
    <x v="78"/>
    <x v="1"/>
    <x v="5"/>
    <s v="JC"/>
    <x v="1"/>
    <n v="45"/>
    <n v="120"/>
    <n v="45"/>
    <n v="1"/>
    <n v="100"/>
    <n v="1"/>
    <n v="45"/>
    <n v="1"/>
    <n v="2"/>
    <n v="2"/>
    <n v="1"/>
    <n v="100"/>
    <n v="0"/>
    <n v="1"/>
    <x v="16"/>
    <s v="NO"/>
    <s v="NOR"/>
    <s v="Europe"/>
    <s v="Northern Europe"/>
  </r>
  <r>
    <x v="78"/>
    <x v="1"/>
    <x v="5"/>
    <s v="JC"/>
    <x v="1"/>
    <n v="1085"/>
    <n v="480"/>
    <n v="80"/>
    <n v="1"/>
    <n v="0"/>
    <n v="0"/>
    <n v="80"/>
    <n v="1"/>
    <n v="2"/>
    <n v="2"/>
    <n v="0"/>
    <n v="0"/>
    <n v="0"/>
    <n v="1"/>
    <x v="66"/>
    <s v="PY"/>
    <s v="PRY"/>
    <s v="Americas"/>
    <s v="South America"/>
  </r>
  <r>
    <x v="78"/>
    <x v="1"/>
    <x v="5"/>
    <s v="JC"/>
    <x v="1"/>
    <n v="292.87"/>
    <n v="50"/>
    <n v="0"/>
    <n v="0"/>
    <n v="0"/>
    <n v="0"/>
    <n v="0"/>
    <n v="0"/>
    <n v="3"/>
    <n v="2"/>
    <n v="0"/>
    <n v="0"/>
    <n v="0"/>
    <n v="0"/>
    <x v="48"/>
    <s v="PH"/>
    <s v="PHL"/>
    <s v="Asia"/>
    <s v="South-Eastern Asia"/>
  </r>
  <r>
    <x v="78"/>
    <x v="1"/>
    <x v="5"/>
    <s v="JC"/>
    <x v="1"/>
    <n v="2013.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8"/>
    <x v="1"/>
    <x v="5"/>
    <s v="JC"/>
    <x v="1"/>
    <n v="4230.1099999999997"/>
    <n v="31.2"/>
    <n v="0"/>
    <n v="0"/>
    <n v="11.2"/>
    <n v="1"/>
    <n v="0"/>
    <n v="0"/>
    <n v="2"/>
    <n v="2"/>
    <n v="1"/>
    <n v="11.2"/>
    <n v="1"/>
    <n v="0"/>
    <x v="25"/>
    <s v="RU"/>
    <s v="RUS"/>
    <s v="Europe"/>
    <s v="Eastern Europe"/>
  </r>
  <r>
    <x v="78"/>
    <x v="1"/>
    <x v="5"/>
    <s v="JC"/>
    <x v="1"/>
    <n v="0"/>
    <n v="50"/>
    <n v="0"/>
    <n v="0"/>
    <n v="50"/>
    <n v="1"/>
    <n v="0"/>
    <n v="0"/>
    <n v="1"/>
    <n v="1"/>
    <n v="1"/>
    <n v="50"/>
    <n v="0"/>
    <n v="0"/>
    <x v="56"/>
    <s v="SA"/>
    <s v="SAU"/>
    <s v="Asia"/>
    <s v="Western Asia"/>
  </r>
  <r>
    <x v="78"/>
    <x v="1"/>
    <x v="5"/>
    <s v="JC"/>
    <x v="1"/>
    <n v="2678.5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78"/>
    <x v="1"/>
    <x v="5"/>
    <s v="JC"/>
    <x v="1"/>
    <n v="5882.61"/>
    <n v="642.08000000000004"/>
    <n v="105.54"/>
    <n v="2"/>
    <n v="336.08"/>
    <n v="3"/>
    <n v="116.61"/>
    <n v="3"/>
    <n v="16"/>
    <n v="16"/>
    <n v="3"/>
    <n v="336.08"/>
    <n v="2"/>
    <n v="3"/>
    <x v="51"/>
    <s v="SK"/>
    <s v="SVK"/>
    <s v="Europe"/>
    <s v="Eastern Europe"/>
  </r>
  <r>
    <x v="78"/>
    <x v="1"/>
    <x v="5"/>
    <s v="JC"/>
    <x v="1"/>
    <n v="89.34"/>
    <n v="431.67"/>
    <n v="0"/>
    <n v="0"/>
    <n v="406.55"/>
    <n v="3"/>
    <n v="0"/>
    <n v="0"/>
    <n v="10"/>
    <n v="9"/>
    <n v="3"/>
    <n v="406.55"/>
    <n v="3"/>
    <n v="0"/>
    <x v="2"/>
    <s v="ZA"/>
    <s v="ZAF"/>
    <s v="Africa"/>
    <s v="Southern Africa"/>
  </r>
  <r>
    <x v="78"/>
    <x v="1"/>
    <x v="5"/>
    <s v="JC"/>
    <x v="1"/>
    <n v="0"/>
    <n v="25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78"/>
    <x v="1"/>
    <x v="5"/>
    <s v="JC"/>
    <x v="1"/>
    <n v="27.78"/>
    <n v="25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78"/>
    <x v="1"/>
    <x v="5"/>
    <s v="JC"/>
    <x v="1"/>
    <n v="0"/>
    <n v="11"/>
    <n v="0"/>
    <n v="0"/>
    <n v="6"/>
    <n v="1"/>
    <n v="0"/>
    <n v="0"/>
    <n v="1"/>
    <n v="1"/>
    <n v="1"/>
    <n v="6"/>
    <n v="1"/>
    <n v="0"/>
    <x v="158"/>
    <s v="SR"/>
    <s v="SUR"/>
    <s v="Americas"/>
    <s v="South America"/>
  </r>
  <r>
    <x v="78"/>
    <x v="1"/>
    <x v="5"/>
    <s v="JC"/>
    <x v="1"/>
    <n v="28.5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8"/>
    <x v="1"/>
    <x v="5"/>
    <s v="JC"/>
    <x v="1"/>
    <n v="92.85"/>
    <n v="230.88"/>
    <n v="48.4"/>
    <n v="2"/>
    <n v="0"/>
    <n v="0"/>
    <n v="48.4"/>
    <n v="2"/>
    <n v="6"/>
    <n v="5"/>
    <n v="0"/>
    <n v="0"/>
    <n v="0"/>
    <n v="2"/>
    <x v="8"/>
    <s v="CH"/>
    <s v="CHE"/>
    <s v="Europe"/>
    <s v="Western Europe"/>
  </r>
  <r>
    <x v="78"/>
    <x v="1"/>
    <x v="5"/>
    <s v="JC"/>
    <x v="1"/>
    <n v="0"/>
    <n v="4352.2299999999996"/>
    <n v="0"/>
    <n v="0"/>
    <n v="840.57"/>
    <n v="13"/>
    <n v="0"/>
    <n v="0"/>
    <n v="18"/>
    <n v="17"/>
    <n v="13"/>
    <n v="840.57"/>
    <n v="9"/>
    <n v="0"/>
    <x v="57"/>
    <s v="TH"/>
    <s v="THA"/>
    <s v="Asia"/>
    <s v="South-Eastern Asia"/>
  </r>
  <r>
    <x v="78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78"/>
    <x v="1"/>
    <x v="5"/>
    <s v="JC"/>
    <x v="1"/>
    <n v="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8"/>
    <x v="1"/>
    <x v="5"/>
    <s v="JC"/>
    <x v="1"/>
    <n v="3805"/>
    <n v="300"/>
    <n v="0"/>
    <n v="0"/>
    <n v="0"/>
    <n v="0"/>
    <n v="0"/>
    <n v="0"/>
    <n v="9"/>
    <n v="8"/>
    <n v="0"/>
    <n v="0"/>
    <n v="1"/>
    <n v="0"/>
    <x v="27"/>
    <s v="UA"/>
    <s v="UKR"/>
    <s v="Europe"/>
    <s v="Eastern Europe"/>
  </r>
  <r>
    <x v="78"/>
    <x v="1"/>
    <x v="5"/>
    <s v="JC"/>
    <x v="1"/>
    <n v="2.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8"/>
    <x v="1"/>
    <x v="5"/>
    <s v="JC"/>
    <x v="1"/>
    <n v="8786.43"/>
    <n v="14455.97"/>
    <n v="132.16999999999999"/>
    <n v="4"/>
    <n v="1128"/>
    <n v="13"/>
    <n v="132.16999999999999"/>
    <n v="4"/>
    <n v="66"/>
    <n v="50"/>
    <n v="13"/>
    <n v="1128"/>
    <n v="10"/>
    <n v="4"/>
    <x v="3"/>
    <s v="US"/>
    <s v="USA"/>
    <s v="Americas"/>
    <s v="Northern America"/>
  </r>
  <r>
    <x v="78"/>
    <x v="1"/>
    <x v="6"/>
    <s v="LC"/>
    <x v="0"/>
    <n v="0"/>
    <n v="400"/>
    <n v="0"/>
    <n v="0"/>
    <n v="200"/>
    <n v="1"/>
    <n v="0"/>
    <n v="0"/>
    <n v="1"/>
    <n v="1"/>
    <n v="1"/>
    <n v="200"/>
    <n v="1"/>
    <n v="0"/>
    <x v="0"/>
    <s v="AU"/>
    <s v="AUS"/>
    <s v="Oceania"/>
    <s v="Australia and New Zealand"/>
  </r>
  <r>
    <x v="78"/>
    <x v="1"/>
    <x v="6"/>
    <s v="LC"/>
    <x v="0"/>
    <n v="1191"/>
    <n v="584"/>
    <n v="0"/>
    <n v="0"/>
    <n v="500"/>
    <n v="1"/>
    <n v="0"/>
    <n v="0"/>
    <n v="2"/>
    <n v="2"/>
    <n v="1"/>
    <n v="500"/>
    <n v="1"/>
    <n v="0"/>
    <x v="30"/>
    <s v="CA"/>
    <s v="CAN"/>
    <s v="Americas"/>
    <s v="Northern America"/>
  </r>
  <r>
    <x v="78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8"/>
    <x v="1"/>
    <x v="6"/>
    <s v="LC"/>
    <x v="0"/>
    <n v="285"/>
    <n v="0"/>
    <n v="0"/>
    <n v="0"/>
    <n v="0"/>
    <n v="0"/>
    <n v="0"/>
    <n v="0"/>
    <n v="2"/>
    <n v="0"/>
    <n v="0"/>
    <n v="0"/>
    <n v="0"/>
    <n v="0"/>
    <x v="1"/>
    <s v="IT"/>
    <s v="ITA"/>
    <s v="Europe"/>
    <s v="Southern Europe"/>
  </r>
  <r>
    <x v="78"/>
    <x v="1"/>
    <x v="6"/>
    <s v="LC"/>
    <x v="0"/>
    <n v="23020.639999999999"/>
    <n v="6966.41"/>
    <n v="70"/>
    <n v="2"/>
    <n v="435"/>
    <n v="9"/>
    <n v="70"/>
    <n v="2"/>
    <n v="40"/>
    <n v="38"/>
    <n v="9"/>
    <n v="435"/>
    <n v="9"/>
    <n v="2"/>
    <x v="3"/>
    <s v="US"/>
    <s v="USA"/>
    <s v="Americas"/>
    <s v="Northern America"/>
  </r>
  <r>
    <x v="78"/>
    <x v="1"/>
    <x v="6"/>
    <s v="LC"/>
    <x v="0"/>
    <n v="0"/>
    <n v="5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78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78"/>
    <x v="1"/>
    <x v="6"/>
    <s v="LC"/>
    <x v="1"/>
    <n v="108.14"/>
    <n v="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78"/>
    <x v="1"/>
    <x v="6"/>
    <s v="LC"/>
    <x v="1"/>
    <n v="4950"/>
    <n v="300"/>
    <n v="0"/>
    <n v="0"/>
    <n v="0"/>
    <n v="0"/>
    <n v="0"/>
    <n v="0"/>
    <n v="7"/>
    <n v="7"/>
    <n v="0"/>
    <n v="0"/>
    <n v="0"/>
    <n v="0"/>
    <x v="12"/>
    <s v="AT"/>
    <s v="AUT"/>
    <s v="Europe"/>
    <s v="Western Europe"/>
  </r>
  <r>
    <x v="78"/>
    <x v="1"/>
    <x v="6"/>
    <s v="LC"/>
    <x v="1"/>
    <n v="120.65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78"/>
    <x v="1"/>
    <x v="6"/>
    <s v="LC"/>
    <x v="1"/>
    <n v="1780"/>
    <n v="150"/>
    <n v="0"/>
    <n v="0"/>
    <n v="0"/>
    <n v="0"/>
    <n v="0"/>
    <n v="0"/>
    <n v="6"/>
    <n v="6"/>
    <n v="0"/>
    <n v="0"/>
    <n v="0"/>
    <n v="0"/>
    <x v="88"/>
    <s v="BA"/>
    <s v="BIH"/>
    <s v="Europe"/>
    <s v="Southern Europe"/>
  </r>
  <r>
    <x v="78"/>
    <x v="1"/>
    <x v="6"/>
    <s v="LC"/>
    <x v="1"/>
    <n v="14.41"/>
    <n v="26.73"/>
    <n v="14.41"/>
    <n v="1"/>
    <n v="11.21"/>
    <n v="1"/>
    <n v="14.41"/>
    <n v="1"/>
    <n v="2"/>
    <n v="2"/>
    <n v="1"/>
    <n v="11.21"/>
    <n v="1"/>
    <n v="1"/>
    <x v="30"/>
    <s v="CA"/>
    <s v="CAN"/>
    <s v="Americas"/>
    <s v="Northern America"/>
  </r>
  <r>
    <x v="78"/>
    <x v="1"/>
    <x v="6"/>
    <s v="LC"/>
    <x v="1"/>
    <n v="30"/>
    <n v="5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78"/>
    <x v="1"/>
    <x v="6"/>
    <s v="LC"/>
    <x v="1"/>
    <n v="55.46"/>
    <n v="140.62"/>
    <n v="0"/>
    <n v="0"/>
    <n v="54.95"/>
    <n v="2"/>
    <n v="27.73"/>
    <n v="1"/>
    <n v="2"/>
    <n v="2"/>
    <n v="1"/>
    <n v="25"/>
    <n v="1"/>
    <n v="1"/>
    <x v="9"/>
    <s v="FR"/>
    <s v="FRA"/>
    <s v="Europe"/>
    <s v="Western Europe"/>
  </r>
  <r>
    <x v="78"/>
    <x v="1"/>
    <x v="6"/>
    <s v="LC"/>
    <x v="1"/>
    <n v="2289"/>
    <n v="0"/>
    <n v="50"/>
    <n v="1"/>
    <n v="0"/>
    <n v="0"/>
    <n v="50"/>
    <n v="1"/>
    <n v="10"/>
    <n v="10"/>
    <n v="0"/>
    <n v="0"/>
    <n v="0"/>
    <n v="1"/>
    <x v="5"/>
    <s v="DE"/>
    <s v="DEU"/>
    <s v="Europe"/>
    <s v="Western Europe"/>
  </r>
  <r>
    <x v="78"/>
    <x v="1"/>
    <x v="6"/>
    <s v="LC"/>
    <x v="1"/>
    <n v="370.6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8"/>
    <x v="1"/>
    <x v="6"/>
    <s v="LC"/>
    <x v="1"/>
    <n v="455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78"/>
    <x v="1"/>
    <x v="6"/>
    <s v="LC"/>
    <x v="1"/>
    <n v="120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8"/>
    <x v="1"/>
    <x v="6"/>
    <s v="LC"/>
    <x v="1"/>
    <n v="0"/>
    <n v="22"/>
    <n v="0"/>
    <n v="0"/>
    <n v="22"/>
    <n v="1"/>
    <n v="0"/>
    <n v="0"/>
    <n v="1"/>
    <n v="1"/>
    <n v="1"/>
    <n v="22"/>
    <n v="1"/>
    <n v="0"/>
    <x v="83"/>
    <s v="LB"/>
    <s v="LBN"/>
    <s v="Asia"/>
    <s v="Western Asia"/>
  </r>
  <r>
    <x v="78"/>
    <x v="1"/>
    <x v="6"/>
    <s v="LC"/>
    <x v="1"/>
    <n v="380"/>
    <n v="10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8"/>
    <x v="1"/>
    <x v="6"/>
    <s v="LC"/>
    <x v="1"/>
    <n v="1070"/>
    <n v="120"/>
    <n v="0"/>
    <n v="0"/>
    <n v="0"/>
    <n v="0"/>
    <n v="0"/>
    <n v="0"/>
    <n v="7"/>
    <n v="7"/>
    <n v="0"/>
    <n v="0"/>
    <n v="0"/>
    <n v="0"/>
    <x v="157"/>
    <s v="ME"/>
    <s v="MNE"/>
    <s v="Europe"/>
    <s v="Southern Europe"/>
  </r>
  <r>
    <x v="78"/>
    <x v="1"/>
    <x v="6"/>
    <s v="LC"/>
    <x v="1"/>
    <n v="990.09"/>
    <n v="22.18"/>
    <n v="0"/>
    <n v="0"/>
    <n v="22.18"/>
    <n v="2"/>
    <n v="0"/>
    <n v="0"/>
    <n v="4"/>
    <n v="4"/>
    <n v="2"/>
    <n v="22.18"/>
    <n v="2"/>
    <n v="0"/>
    <x v="6"/>
    <s v="NL"/>
    <s v="NLD"/>
    <s v="Europe"/>
    <s v="Western Europe"/>
  </r>
  <r>
    <x v="78"/>
    <x v="1"/>
    <x v="6"/>
    <s v="LC"/>
    <x v="1"/>
    <n v="20"/>
    <n v="5.51"/>
    <n v="20"/>
    <n v="1"/>
    <n v="5.51"/>
    <n v="1"/>
    <n v="20"/>
    <n v="1"/>
    <n v="2"/>
    <n v="2"/>
    <n v="1"/>
    <n v="5.51"/>
    <n v="1"/>
    <n v="1"/>
    <x v="68"/>
    <s v="NZ"/>
    <s v="NZL"/>
    <s v="Oceania"/>
    <s v="Australia and New Zealand"/>
  </r>
  <r>
    <x v="78"/>
    <x v="1"/>
    <x v="6"/>
    <s v="LC"/>
    <x v="1"/>
    <n v="300"/>
    <n v="10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8"/>
    <x v="1"/>
    <x v="6"/>
    <s v="LC"/>
    <x v="1"/>
    <n v="28.03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8"/>
    <x v="1"/>
    <x v="6"/>
    <s v="LC"/>
    <x v="1"/>
    <n v="323.5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8"/>
    <x v="1"/>
    <x v="6"/>
    <s v="LC"/>
    <x v="1"/>
    <n v="9343.5"/>
    <n v="637"/>
    <n v="100"/>
    <n v="1"/>
    <n v="0"/>
    <n v="0"/>
    <n v="100"/>
    <n v="1"/>
    <n v="21"/>
    <n v="21"/>
    <n v="0"/>
    <n v="0"/>
    <n v="0"/>
    <n v="1"/>
    <x v="26"/>
    <s v="RS"/>
    <s v="SRB"/>
    <s v="Europe"/>
    <s v="Southern Europe"/>
  </r>
  <r>
    <x v="78"/>
    <x v="1"/>
    <x v="6"/>
    <s v="LC"/>
    <x v="1"/>
    <n v="4997.53"/>
    <n v="100"/>
    <n v="150"/>
    <n v="2"/>
    <n v="0"/>
    <n v="0"/>
    <n v="150"/>
    <n v="2"/>
    <n v="10"/>
    <n v="10"/>
    <n v="0"/>
    <n v="0"/>
    <n v="0"/>
    <n v="2"/>
    <x v="51"/>
    <s v="SK"/>
    <s v="SVK"/>
    <s v="Europe"/>
    <s v="Eastern Europe"/>
  </r>
  <r>
    <x v="78"/>
    <x v="1"/>
    <x v="6"/>
    <s v="LC"/>
    <x v="1"/>
    <n v="57.86"/>
    <n v="34.5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8"/>
    <x v="1"/>
    <x v="6"/>
    <s v="LC"/>
    <x v="1"/>
    <n v="60"/>
    <n v="0"/>
    <n v="25"/>
    <n v="1"/>
    <n v="0"/>
    <n v="0"/>
    <n v="25"/>
    <n v="1"/>
    <n v="2"/>
    <n v="2"/>
    <n v="0"/>
    <n v="0"/>
    <n v="0"/>
    <n v="1"/>
    <x v="18"/>
    <s v="TR"/>
    <s v="TUR"/>
    <s v="Asia"/>
    <s v="Western Asia"/>
  </r>
  <r>
    <x v="78"/>
    <x v="1"/>
    <x v="6"/>
    <s v="LC"/>
    <x v="1"/>
    <n v="4775.08"/>
    <n v="164"/>
    <n v="42"/>
    <n v="1"/>
    <n v="50"/>
    <n v="1"/>
    <n v="42"/>
    <n v="1"/>
    <n v="18"/>
    <n v="17"/>
    <n v="1"/>
    <n v="50"/>
    <n v="2"/>
    <n v="1"/>
    <x v="3"/>
    <s v="US"/>
    <s v="USA"/>
    <s v="Americas"/>
    <s v="Northern America"/>
  </r>
  <r>
    <x v="78"/>
    <x v="1"/>
    <x v="28"/>
    <s v="PL"/>
    <x v="0"/>
    <n v="55210.513800000001"/>
    <n v="8798.9354999999996"/>
    <n v="1544.3022000000001"/>
    <n v="42"/>
    <n v="790.18110000000001"/>
    <n v="4"/>
    <n v="1645.5479"/>
    <n v="44"/>
    <n v="139"/>
    <n v="118"/>
    <n v="2"/>
    <n v="689.029"/>
    <n v="1"/>
    <n v="44"/>
    <x v="0"/>
    <s v="AU"/>
    <s v="AUS"/>
    <s v="Oceania"/>
    <s v="Australia and New Zealand"/>
  </r>
  <r>
    <x v="78"/>
    <x v="1"/>
    <x v="28"/>
    <s v="PL"/>
    <x v="1"/>
    <n v="5108.0877"/>
    <n v="4898.4742999999999"/>
    <n v="217.1592"/>
    <n v="16"/>
    <n v="0"/>
    <n v="0"/>
    <n v="217.1592"/>
    <n v="16"/>
    <n v="71"/>
    <n v="47"/>
    <n v="0"/>
    <n v="0"/>
    <n v="1"/>
    <n v="16"/>
    <x v="0"/>
    <s v="AU"/>
    <s v="AUS"/>
    <s v="Oceania"/>
    <s v="Australia and New Zealand"/>
  </r>
  <r>
    <x v="78"/>
    <x v="1"/>
    <x v="7"/>
    <s v="SL"/>
    <x v="0"/>
    <n v="0"/>
    <n v="50"/>
    <n v="0"/>
    <n v="0"/>
    <n v="25"/>
    <n v="1"/>
    <n v="0"/>
    <n v="0"/>
    <n v="2"/>
    <n v="1"/>
    <n v="1"/>
    <n v="25"/>
    <n v="1"/>
    <n v="0"/>
    <x v="54"/>
    <s v="AL"/>
    <s v="ALB"/>
    <s v="Europe"/>
    <s v="Southern Europe"/>
  </r>
  <r>
    <x v="78"/>
    <x v="1"/>
    <x v="7"/>
    <s v="SL"/>
    <x v="0"/>
    <n v="1207.02"/>
    <n v="3079.27"/>
    <n v="0"/>
    <n v="0"/>
    <n v="0"/>
    <n v="0"/>
    <n v="0"/>
    <n v="0"/>
    <n v="5"/>
    <n v="5"/>
    <n v="0"/>
    <n v="0"/>
    <n v="2"/>
    <n v="0"/>
    <x v="11"/>
    <s v="AR"/>
    <s v="ARG"/>
    <s v="Americas"/>
    <s v="South America"/>
  </r>
  <r>
    <x v="78"/>
    <x v="1"/>
    <x v="7"/>
    <s v="SL"/>
    <x v="0"/>
    <n v="19773"/>
    <n v="10234"/>
    <n v="1710"/>
    <n v="53"/>
    <n v="2191"/>
    <n v="65"/>
    <n v="2090"/>
    <n v="64"/>
    <n v="231"/>
    <n v="222"/>
    <n v="63"/>
    <n v="2141"/>
    <n v="56"/>
    <n v="64"/>
    <x v="0"/>
    <s v="AU"/>
    <s v="AUS"/>
    <s v="Oceania"/>
    <s v="Australia and New Zealand"/>
  </r>
  <r>
    <x v="78"/>
    <x v="1"/>
    <x v="7"/>
    <s v="SL"/>
    <x v="0"/>
    <n v="50"/>
    <n v="0"/>
    <n v="0"/>
    <n v="0"/>
    <n v="0"/>
    <n v="0"/>
    <n v="25"/>
    <n v="1"/>
    <n v="1"/>
    <n v="1"/>
    <n v="0"/>
    <n v="0"/>
    <n v="0"/>
    <n v="1"/>
    <x v="126"/>
    <s v="BH"/>
    <s v="BHR"/>
    <s v="Asia"/>
    <s v="Western Asia"/>
  </r>
  <r>
    <x v="78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8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132"/>
    <s v="VG"/>
    <s v="VGB"/>
    <s v="Americas"/>
    <s v="Caribbean"/>
  </r>
  <r>
    <x v="78"/>
    <x v="1"/>
    <x v="7"/>
    <s v="SL"/>
    <x v="0"/>
    <n v="1814.5"/>
    <n v="2537"/>
    <n v="250"/>
    <n v="9"/>
    <n v="1185"/>
    <n v="16"/>
    <n v="275"/>
    <n v="10"/>
    <n v="43"/>
    <n v="41"/>
    <n v="16"/>
    <n v="1185"/>
    <n v="13"/>
    <n v="10"/>
    <x v="30"/>
    <s v="CA"/>
    <s v="CAN"/>
    <s v="Americas"/>
    <s v="Northern America"/>
  </r>
  <r>
    <x v="78"/>
    <x v="1"/>
    <x v="7"/>
    <s v="SL"/>
    <x v="0"/>
    <n v="100"/>
    <n v="125"/>
    <n v="0"/>
    <n v="0"/>
    <n v="75"/>
    <n v="2"/>
    <n v="0"/>
    <n v="0"/>
    <n v="4"/>
    <n v="4"/>
    <n v="2"/>
    <n v="75"/>
    <n v="0"/>
    <n v="0"/>
    <x v="31"/>
    <s v="CZ"/>
    <s v="CZE"/>
    <s v="Europe"/>
    <s v="Eastern Europe"/>
  </r>
  <r>
    <x v="78"/>
    <x v="1"/>
    <x v="7"/>
    <s v="SL"/>
    <x v="0"/>
    <n v="1050"/>
    <n v="420"/>
    <n v="50"/>
    <n v="1"/>
    <n v="50"/>
    <n v="2"/>
    <n v="50"/>
    <n v="1"/>
    <n v="7"/>
    <n v="7"/>
    <n v="2"/>
    <n v="50"/>
    <n v="1"/>
    <n v="1"/>
    <x v="14"/>
    <s v="DK"/>
    <s v="DNK"/>
    <s v="Europe"/>
    <s v="Northern Europe"/>
  </r>
  <r>
    <x v="78"/>
    <x v="1"/>
    <x v="7"/>
    <s v="SL"/>
    <x v="0"/>
    <n v="3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8"/>
    <x v="1"/>
    <x v="7"/>
    <s v="SL"/>
    <x v="0"/>
    <n v="150"/>
    <n v="0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78"/>
    <x v="1"/>
    <x v="7"/>
    <s v="SL"/>
    <x v="0"/>
    <n v="200"/>
    <n v="25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78"/>
    <x v="1"/>
    <x v="7"/>
    <s v="SL"/>
    <x v="0"/>
    <n v="0"/>
    <n v="75"/>
    <n v="0"/>
    <n v="0"/>
    <n v="75"/>
    <n v="2"/>
    <n v="0"/>
    <n v="0"/>
    <n v="2"/>
    <n v="2"/>
    <n v="2"/>
    <n v="75"/>
    <n v="1"/>
    <n v="0"/>
    <x v="78"/>
    <s v="GE"/>
    <s v="GEO"/>
    <s v="Asia"/>
    <s v="Western Asia"/>
  </r>
  <r>
    <x v="78"/>
    <x v="1"/>
    <x v="7"/>
    <s v="SL"/>
    <x v="0"/>
    <n v="105"/>
    <n v="475"/>
    <n v="0"/>
    <n v="0"/>
    <n v="450"/>
    <n v="2"/>
    <n v="0"/>
    <n v="0"/>
    <n v="5"/>
    <n v="4"/>
    <n v="2"/>
    <n v="450"/>
    <n v="3"/>
    <n v="0"/>
    <x v="5"/>
    <s v="DE"/>
    <s v="DEU"/>
    <s v="Europe"/>
    <s v="Western Europe"/>
  </r>
  <r>
    <x v="78"/>
    <x v="1"/>
    <x v="7"/>
    <s v="SL"/>
    <x v="0"/>
    <n v="0"/>
    <n v="7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8"/>
    <x v="1"/>
    <x v="7"/>
    <s v="SL"/>
    <x v="0"/>
    <n v="1950"/>
    <n v="1094.3"/>
    <n v="25"/>
    <n v="1"/>
    <n v="335"/>
    <n v="3"/>
    <n v="25"/>
    <n v="1"/>
    <n v="9"/>
    <n v="7"/>
    <n v="3"/>
    <n v="335"/>
    <n v="4"/>
    <n v="1"/>
    <x v="1"/>
    <s v="IT"/>
    <s v="ITA"/>
    <s v="Europe"/>
    <s v="Southern Europe"/>
  </r>
  <r>
    <x v="78"/>
    <x v="1"/>
    <x v="7"/>
    <s v="SL"/>
    <x v="0"/>
    <n v="0"/>
    <n v="274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8"/>
    <x v="1"/>
    <x v="7"/>
    <s v="SL"/>
    <x v="0"/>
    <n v="0"/>
    <n v="150"/>
    <n v="0"/>
    <n v="0"/>
    <n v="50"/>
    <n v="1"/>
    <n v="0"/>
    <n v="0"/>
    <n v="2"/>
    <n v="1"/>
    <n v="1"/>
    <n v="50"/>
    <n v="0"/>
    <n v="0"/>
    <x v="76"/>
    <s v="MY"/>
    <s v="MYS"/>
    <s v="Asia"/>
    <s v="South-Eastern Asia"/>
  </r>
  <r>
    <x v="78"/>
    <x v="1"/>
    <x v="7"/>
    <s v="SL"/>
    <x v="0"/>
    <n v="25"/>
    <n v="200"/>
    <n v="25"/>
    <n v="1"/>
    <n v="100"/>
    <n v="1"/>
    <n v="25"/>
    <n v="1"/>
    <n v="2"/>
    <n v="2"/>
    <n v="1"/>
    <n v="100"/>
    <n v="1"/>
    <n v="1"/>
    <x v="34"/>
    <s v="MX"/>
    <s v="MEX"/>
    <s v="Americas"/>
    <s v="Central America"/>
  </r>
  <r>
    <x v="78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6"/>
    <s v="NL"/>
    <s v="NLD"/>
    <s v="Europe"/>
    <s v="Western Europe"/>
  </r>
  <r>
    <x v="78"/>
    <x v="1"/>
    <x v="7"/>
    <s v="SL"/>
    <x v="0"/>
    <n v="985"/>
    <n v="590"/>
    <n v="175"/>
    <n v="5"/>
    <n v="155"/>
    <n v="5"/>
    <n v="200"/>
    <n v="6"/>
    <n v="14"/>
    <n v="14"/>
    <n v="5"/>
    <n v="155"/>
    <n v="2"/>
    <n v="6"/>
    <x v="68"/>
    <s v="NZ"/>
    <s v="NZL"/>
    <s v="Oceania"/>
    <s v="Australia and New Zealand"/>
  </r>
  <r>
    <x v="78"/>
    <x v="1"/>
    <x v="7"/>
    <s v="SL"/>
    <x v="0"/>
    <n v="2370"/>
    <n v="425"/>
    <n v="0"/>
    <n v="0"/>
    <n v="25"/>
    <n v="1"/>
    <n v="0"/>
    <n v="0"/>
    <n v="3"/>
    <n v="3"/>
    <n v="1"/>
    <n v="25"/>
    <n v="1"/>
    <n v="0"/>
    <x v="16"/>
    <s v="NO"/>
    <s v="NOR"/>
    <s v="Europe"/>
    <s v="Northern Europe"/>
  </r>
  <r>
    <x v="78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78"/>
    <x v="1"/>
    <x v="7"/>
    <s v="SL"/>
    <x v="0"/>
    <n v="0"/>
    <n v="100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78"/>
    <x v="1"/>
    <x v="7"/>
    <s v="SL"/>
    <x v="0"/>
    <n v="0"/>
    <n v="5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78"/>
    <x v="1"/>
    <x v="7"/>
    <s v="SL"/>
    <x v="0"/>
    <n v="113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8"/>
    <x v="1"/>
    <x v="7"/>
    <s v="SL"/>
    <x v="0"/>
    <n v="0"/>
    <n v="75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78"/>
    <x v="1"/>
    <x v="7"/>
    <s v="SL"/>
    <x v="0"/>
    <n v="532"/>
    <n v="1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8"/>
    <x v="1"/>
    <x v="7"/>
    <s v="SL"/>
    <x v="0"/>
    <n v="280"/>
    <n v="75"/>
    <n v="30"/>
    <n v="1"/>
    <n v="50"/>
    <n v="2"/>
    <n v="30"/>
    <n v="1"/>
    <n v="4"/>
    <n v="4"/>
    <n v="2"/>
    <n v="50"/>
    <n v="2"/>
    <n v="1"/>
    <x v="7"/>
    <s v="ES"/>
    <s v="ESP"/>
    <s v="Europe"/>
    <s v="Southern Europe"/>
  </r>
  <r>
    <x v="78"/>
    <x v="1"/>
    <x v="7"/>
    <s v="SL"/>
    <x v="0"/>
    <n v="0"/>
    <n v="130"/>
    <n v="0"/>
    <n v="0"/>
    <n v="55"/>
    <n v="2"/>
    <n v="0"/>
    <n v="0"/>
    <n v="3"/>
    <n v="2"/>
    <n v="2"/>
    <n v="55"/>
    <n v="3"/>
    <n v="0"/>
    <x v="10"/>
    <s v="SE"/>
    <s v="SWE"/>
    <s v="Europe"/>
    <s v="Northern Europe"/>
  </r>
  <r>
    <x v="78"/>
    <x v="1"/>
    <x v="7"/>
    <s v="SL"/>
    <x v="0"/>
    <n v="900"/>
    <n v="1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8"/>
    <x v="1"/>
    <x v="7"/>
    <s v="SL"/>
    <x v="0"/>
    <n v="0"/>
    <n v="180"/>
    <n v="0"/>
    <n v="0"/>
    <n v="75"/>
    <n v="2"/>
    <n v="0"/>
    <n v="0"/>
    <n v="4"/>
    <n v="3"/>
    <n v="2"/>
    <n v="75"/>
    <n v="3"/>
    <n v="0"/>
    <x v="57"/>
    <s v="TH"/>
    <s v="THA"/>
    <s v="Asia"/>
    <s v="South-Eastern Asia"/>
  </r>
  <r>
    <x v="78"/>
    <x v="1"/>
    <x v="7"/>
    <s v="SL"/>
    <x v="0"/>
    <n v="54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8"/>
    <x v="1"/>
    <x v="7"/>
    <s v="SL"/>
    <x v="0"/>
    <n v="453386.81"/>
    <n v="249406.28"/>
    <n v="5198.59"/>
    <n v="140"/>
    <n v="12694.19"/>
    <n v="323"/>
    <n v="6299.95"/>
    <n v="176"/>
    <n v="1166"/>
    <n v="1146"/>
    <n v="305"/>
    <n v="12163.81"/>
    <n v="258"/>
    <n v="176"/>
    <x v="3"/>
    <s v="US"/>
    <s v="USA"/>
    <s v="Americas"/>
    <s v="Northern America"/>
  </r>
  <r>
    <x v="78"/>
    <x v="1"/>
    <x v="7"/>
    <s v="SL"/>
    <x v="0"/>
    <n v="0"/>
    <n v="125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78"/>
    <x v="1"/>
    <x v="7"/>
    <s v="SL"/>
    <x v="0"/>
    <n v="141"/>
    <n v="850.32"/>
    <n v="0"/>
    <n v="0"/>
    <n v="127.32"/>
    <n v="4"/>
    <n v="41"/>
    <n v="1"/>
    <n v="6"/>
    <n v="6"/>
    <n v="3"/>
    <n v="100"/>
    <n v="3"/>
    <n v="1"/>
    <x v="58"/>
    <s v="UM"/>
    <s v="UMI"/>
    <s v="Rest of World"/>
    <s v="Rest of World"/>
  </r>
  <r>
    <x v="78"/>
    <x v="1"/>
    <x v="7"/>
    <s v="SL"/>
    <x v="1"/>
    <n v="20"/>
    <n v="27.72"/>
    <n v="0"/>
    <n v="0"/>
    <n v="0"/>
    <n v="0"/>
    <n v="0"/>
    <n v="0"/>
    <n v="2"/>
    <n v="2"/>
    <n v="0"/>
    <n v="0"/>
    <n v="0"/>
    <n v="0"/>
    <x v="54"/>
    <s v="AL"/>
    <s v="ALB"/>
    <s v="Europe"/>
    <s v="Southern Europe"/>
  </r>
  <r>
    <x v="78"/>
    <x v="1"/>
    <x v="7"/>
    <s v="SL"/>
    <x v="1"/>
    <n v="0"/>
    <n v="377.81"/>
    <n v="0"/>
    <n v="0"/>
    <n v="222.24"/>
    <n v="1"/>
    <n v="0"/>
    <n v="0"/>
    <n v="1"/>
    <n v="1"/>
    <n v="1"/>
    <n v="222.24"/>
    <n v="0"/>
    <n v="0"/>
    <x v="147"/>
    <s v="AD"/>
    <s v="AND"/>
    <s v="Europe"/>
    <s v="Southern Europe"/>
  </r>
  <r>
    <x v="78"/>
    <x v="1"/>
    <x v="7"/>
    <s v="SL"/>
    <x v="1"/>
    <n v="2717.52"/>
    <n v="400"/>
    <n v="10"/>
    <n v="1"/>
    <n v="0"/>
    <n v="0"/>
    <n v="10"/>
    <n v="1"/>
    <n v="4"/>
    <n v="4"/>
    <n v="0"/>
    <n v="0"/>
    <n v="0"/>
    <n v="1"/>
    <x v="11"/>
    <s v="AR"/>
    <s v="ARG"/>
    <s v="Americas"/>
    <s v="South America"/>
  </r>
  <r>
    <x v="78"/>
    <x v="1"/>
    <x v="7"/>
    <s v="SL"/>
    <x v="1"/>
    <n v="0"/>
    <n v="85.81"/>
    <n v="0"/>
    <n v="0"/>
    <n v="85.81"/>
    <n v="1"/>
    <n v="0"/>
    <n v="0"/>
    <n v="1"/>
    <n v="1"/>
    <n v="1"/>
    <n v="85.81"/>
    <n v="1"/>
    <n v="0"/>
    <x v="160"/>
    <s v="AW"/>
    <s v="ABW"/>
    <s v="Americas"/>
    <s v="Caribbean"/>
  </r>
  <r>
    <x v="78"/>
    <x v="1"/>
    <x v="7"/>
    <s v="SL"/>
    <x v="1"/>
    <n v="6785.61"/>
    <n v="7008.6"/>
    <n v="123.68"/>
    <n v="8"/>
    <n v="1268"/>
    <n v="38"/>
    <n v="166.68"/>
    <n v="11"/>
    <n v="99"/>
    <n v="80"/>
    <n v="35"/>
    <n v="1198"/>
    <n v="43"/>
    <n v="11"/>
    <x v="0"/>
    <s v="AU"/>
    <s v="AUS"/>
    <s v="Oceania"/>
    <s v="Australia and New Zealand"/>
  </r>
  <r>
    <x v="78"/>
    <x v="1"/>
    <x v="7"/>
    <s v="SL"/>
    <x v="1"/>
    <n v="63"/>
    <n v="318.75"/>
    <n v="8"/>
    <n v="1"/>
    <n v="0"/>
    <n v="0"/>
    <n v="8"/>
    <n v="1"/>
    <n v="3"/>
    <n v="3"/>
    <n v="0"/>
    <n v="0"/>
    <n v="0"/>
    <n v="1"/>
    <x v="12"/>
    <s v="AT"/>
    <s v="AUT"/>
    <s v="Europe"/>
    <s v="Western Europe"/>
  </r>
  <r>
    <x v="78"/>
    <x v="1"/>
    <x v="7"/>
    <s v="SL"/>
    <x v="1"/>
    <n v="553.4299999999999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8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78"/>
    <x v="1"/>
    <x v="7"/>
    <s v="SL"/>
    <x v="1"/>
    <n v="0"/>
    <n v="30"/>
    <n v="0"/>
    <n v="0"/>
    <n v="30"/>
    <n v="1"/>
    <n v="0"/>
    <n v="0"/>
    <n v="1"/>
    <n v="1"/>
    <n v="1"/>
    <n v="30"/>
    <n v="1"/>
    <n v="0"/>
    <x v="132"/>
    <s v="VG"/>
    <s v="VGB"/>
    <s v="Americas"/>
    <s v="Caribbean"/>
  </r>
  <r>
    <x v="78"/>
    <x v="1"/>
    <x v="7"/>
    <s v="SL"/>
    <x v="1"/>
    <n v="9467.94"/>
    <n v="778.6"/>
    <n v="369.79"/>
    <n v="2"/>
    <n v="108.84"/>
    <n v="4"/>
    <n v="369.79"/>
    <n v="2"/>
    <n v="20"/>
    <n v="16"/>
    <n v="4"/>
    <n v="108.84"/>
    <n v="4"/>
    <n v="2"/>
    <x v="30"/>
    <s v="CA"/>
    <s v="CAN"/>
    <s v="Americas"/>
    <s v="Northern America"/>
  </r>
  <r>
    <x v="78"/>
    <x v="1"/>
    <x v="7"/>
    <s v="SL"/>
    <x v="1"/>
    <n v="194.63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78"/>
    <x v="1"/>
    <x v="7"/>
    <s v="SL"/>
    <x v="1"/>
    <n v="368.54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8"/>
    <x v="1"/>
    <x v="7"/>
    <s v="SL"/>
    <x v="1"/>
    <n v="72.84"/>
    <n v="5.6"/>
    <n v="5.6"/>
    <n v="1"/>
    <n v="0"/>
    <n v="0"/>
    <n v="5.6"/>
    <n v="1"/>
    <n v="2"/>
    <n v="2"/>
    <n v="0"/>
    <n v="0"/>
    <n v="0"/>
    <n v="1"/>
    <x v="43"/>
    <s v="CY"/>
    <s v="CYP"/>
    <s v="Asia"/>
    <s v="Western Asia"/>
  </r>
  <r>
    <x v="78"/>
    <x v="1"/>
    <x v="7"/>
    <s v="SL"/>
    <x v="1"/>
    <n v="178.98"/>
    <n v="347.31"/>
    <n v="8"/>
    <n v="1"/>
    <n v="127.84"/>
    <n v="3"/>
    <n v="8"/>
    <n v="1"/>
    <n v="10"/>
    <n v="7"/>
    <n v="3"/>
    <n v="127.84"/>
    <n v="6"/>
    <n v="1"/>
    <x v="31"/>
    <s v="CZ"/>
    <s v="CZE"/>
    <s v="Europe"/>
    <s v="Eastern Europe"/>
  </r>
  <r>
    <x v="78"/>
    <x v="1"/>
    <x v="7"/>
    <s v="SL"/>
    <x v="1"/>
    <n v="439.42"/>
    <n v="469.99"/>
    <n v="0"/>
    <n v="0"/>
    <n v="40"/>
    <n v="3"/>
    <n v="0"/>
    <n v="0"/>
    <n v="5"/>
    <n v="3"/>
    <n v="3"/>
    <n v="40"/>
    <n v="4"/>
    <n v="0"/>
    <x v="14"/>
    <s v="DK"/>
    <s v="DNK"/>
    <s v="Europe"/>
    <s v="Northern Europe"/>
  </r>
  <r>
    <x v="78"/>
    <x v="1"/>
    <x v="7"/>
    <s v="SL"/>
    <x v="1"/>
    <n v="26"/>
    <n v="36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78"/>
    <x v="1"/>
    <x v="7"/>
    <s v="SL"/>
    <x v="1"/>
    <n v="323.47000000000003"/>
    <n v="89.93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8"/>
    <x v="1"/>
    <x v="7"/>
    <s v="SL"/>
    <x v="1"/>
    <n v="7294.33"/>
    <n v="2165"/>
    <n v="415.55"/>
    <n v="4"/>
    <n v="120"/>
    <n v="4"/>
    <n v="465.5"/>
    <n v="5"/>
    <n v="15"/>
    <n v="15"/>
    <n v="3"/>
    <n v="70"/>
    <n v="3"/>
    <n v="5"/>
    <x v="5"/>
    <s v="DE"/>
    <s v="DEU"/>
    <s v="Europe"/>
    <s v="Western Europe"/>
  </r>
  <r>
    <x v="78"/>
    <x v="1"/>
    <x v="7"/>
    <s v="SL"/>
    <x v="1"/>
    <n v="1141.599999999999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8"/>
    <x v="1"/>
    <x v="7"/>
    <s v="SL"/>
    <x v="1"/>
    <n v="0"/>
    <n v="100"/>
    <n v="0"/>
    <n v="0"/>
    <n v="100"/>
    <n v="1"/>
    <n v="0"/>
    <n v="0"/>
    <n v="1"/>
    <n v="1"/>
    <n v="1"/>
    <n v="100"/>
    <n v="1"/>
    <n v="0"/>
    <x v="237"/>
    <s v="GN"/>
    <s v="GIN"/>
    <s v="Africa"/>
    <s v="Western Africa"/>
  </r>
  <r>
    <x v="78"/>
    <x v="1"/>
    <x v="7"/>
    <s v="SL"/>
    <x v="1"/>
    <n v="4244.310000000000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8"/>
    <x v="1"/>
    <x v="7"/>
    <s v="SL"/>
    <x v="1"/>
    <n v="0"/>
    <n v="33.43"/>
    <n v="0"/>
    <n v="0"/>
    <n v="11.14"/>
    <n v="1"/>
    <n v="0"/>
    <n v="0"/>
    <n v="1"/>
    <n v="1"/>
    <n v="1"/>
    <n v="11.14"/>
    <n v="1"/>
    <n v="0"/>
    <x v="55"/>
    <s v="IS"/>
    <s v="ISL"/>
    <s v="Europe"/>
    <s v="Northern Europe"/>
  </r>
  <r>
    <x v="78"/>
    <x v="1"/>
    <x v="7"/>
    <s v="SL"/>
    <x v="1"/>
    <n v="199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8"/>
    <x v="1"/>
    <x v="7"/>
    <s v="SL"/>
    <x v="1"/>
    <n v="0"/>
    <n v="50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78"/>
    <x v="1"/>
    <x v="7"/>
    <s v="SL"/>
    <x v="1"/>
    <n v="99.14"/>
    <n v="0"/>
    <n v="49.95"/>
    <n v="1"/>
    <n v="0"/>
    <n v="0"/>
    <n v="49.95"/>
    <n v="1"/>
    <n v="2"/>
    <n v="2"/>
    <n v="0"/>
    <n v="0"/>
    <n v="0"/>
    <n v="1"/>
    <x v="63"/>
    <s v="IE"/>
    <s v="IRL"/>
    <s v="Europe"/>
    <s v="Northern Europe"/>
  </r>
  <r>
    <x v="78"/>
    <x v="1"/>
    <x v="7"/>
    <s v="SL"/>
    <x v="1"/>
    <n v="1348.45"/>
    <n v="300"/>
    <n v="49.82"/>
    <n v="1"/>
    <n v="0"/>
    <n v="0"/>
    <n v="49.82"/>
    <n v="1"/>
    <n v="2"/>
    <n v="2"/>
    <n v="0"/>
    <n v="0"/>
    <n v="0"/>
    <n v="1"/>
    <x v="32"/>
    <s v="IL"/>
    <s v="ISR"/>
    <s v="Asia"/>
    <s v="Western Asia"/>
  </r>
  <r>
    <x v="78"/>
    <x v="1"/>
    <x v="7"/>
    <s v="SL"/>
    <x v="1"/>
    <n v="2840.35"/>
    <n v="686.2"/>
    <n v="15"/>
    <n v="2"/>
    <n v="27.6"/>
    <n v="1"/>
    <n v="15"/>
    <n v="2"/>
    <n v="13"/>
    <n v="11"/>
    <n v="1"/>
    <n v="27.6"/>
    <n v="0"/>
    <n v="2"/>
    <x v="1"/>
    <s v="IT"/>
    <s v="ITA"/>
    <s v="Europe"/>
    <s v="Southern Europe"/>
  </r>
  <r>
    <x v="78"/>
    <x v="1"/>
    <x v="7"/>
    <s v="SL"/>
    <x v="1"/>
    <n v="3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8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84"/>
    <s v="LT"/>
    <s v="LTU"/>
    <s v="Europe"/>
    <s v="Northern Europe"/>
  </r>
  <r>
    <x v="78"/>
    <x v="1"/>
    <x v="7"/>
    <s v="SL"/>
    <x v="1"/>
    <n v="38.11"/>
    <n v="1855"/>
    <n v="0"/>
    <n v="0"/>
    <n v="360"/>
    <n v="7"/>
    <n v="0"/>
    <n v="0"/>
    <n v="11"/>
    <n v="10"/>
    <n v="7"/>
    <n v="360"/>
    <n v="8"/>
    <n v="0"/>
    <x v="76"/>
    <s v="MY"/>
    <s v="MYS"/>
    <s v="Asia"/>
    <s v="South-Eastern Asia"/>
  </r>
  <r>
    <x v="78"/>
    <x v="1"/>
    <x v="7"/>
    <s v="SL"/>
    <x v="1"/>
    <n v="2737"/>
    <n v="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78"/>
    <x v="1"/>
    <x v="7"/>
    <s v="SL"/>
    <x v="1"/>
    <n v="752.1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8"/>
    <x v="1"/>
    <x v="7"/>
    <s v="SL"/>
    <x v="1"/>
    <n v="650.33000000000004"/>
    <n v="82.3"/>
    <n v="8"/>
    <n v="1"/>
    <n v="11.21"/>
    <n v="1"/>
    <n v="19.09"/>
    <n v="2"/>
    <n v="8"/>
    <n v="8"/>
    <n v="1"/>
    <n v="11.21"/>
    <n v="1"/>
    <n v="2"/>
    <x v="6"/>
    <s v="NL"/>
    <s v="NLD"/>
    <s v="Europe"/>
    <s v="Western Europe"/>
  </r>
  <r>
    <x v="78"/>
    <x v="1"/>
    <x v="7"/>
    <s v="SL"/>
    <x v="1"/>
    <n v="116.06"/>
    <n v="633.47"/>
    <n v="11.2"/>
    <n v="1"/>
    <n v="239.62"/>
    <n v="10"/>
    <n v="11.2"/>
    <n v="1"/>
    <n v="18"/>
    <n v="17"/>
    <n v="10"/>
    <n v="239.62"/>
    <n v="12"/>
    <n v="1"/>
    <x v="68"/>
    <s v="NZ"/>
    <s v="NZL"/>
    <s v="Oceania"/>
    <s v="Australia and New Zealand"/>
  </r>
  <r>
    <x v="78"/>
    <x v="1"/>
    <x v="7"/>
    <s v="SL"/>
    <x v="1"/>
    <n v="2083"/>
    <n v="105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8"/>
    <x v="1"/>
    <x v="7"/>
    <s v="SL"/>
    <x v="1"/>
    <n v="3816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8"/>
    <x v="1"/>
    <x v="7"/>
    <s v="SL"/>
    <x v="1"/>
    <n v="31.12"/>
    <n v="100"/>
    <n v="25"/>
    <n v="1"/>
    <n v="50"/>
    <n v="1"/>
    <n v="25"/>
    <n v="1"/>
    <n v="5"/>
    <n v="5"/>
    <n v="1"/>
    <n v="50"/>
    <n v="1"/>
    <n v="1"/>
    <x v="48"/>
    <s v="PH"/>
    <s v="PHL"/>
    <s v="Asia"/>
    <s v="South-Eastern Asia"/>
  </r>
  <r>
    <x v="78"/>
    <x v="1"/>
    <x v="7"/>
    <s v="SL"/>
    <x v="1"/>
    <n v="162.270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8"/>
    <x v="1"/>
    <x v="7"/>
    <s v="SL"/>
    <x v="1"/>
    <n v="8773.75"/>
    <n v="31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8"/>
    <x v="1"/>
    <x v="7"/>
    <s v="SL"/>
    <x v="1"/>
    <n v="4548.1000000000004"/>
    <n v="100"/>
    <n v="0"/>
    <n v="0"/>
    <n v="100"/>
    <n v="1"/>
    <n v="0"/>
    <n v="0"/>
    <n v="3"/>
    <n v="3"/>
    <n v="1"/>
    <n v="100"/>
    <n v="1"/>
    <n v="0"/>
    <x v="25"/>
    <s v="RU"/>
    <s v="RUS"/>
    <s v="Europe"/>
    <s v="Eastern Europe"/>
  </r>
  <r>
    <x v="78"/>
    <x v="1"/>
    <x v="7"/>
    <s v="SL"/>
    <x v="1"/>
    <n v="40"/>
    <n v="0"/>
    <n v="20"/>
    <n v="1"/>
    <n v="0"/>
    <n v="0"/>
    <n v="20"/>
    <n v="1"/>
    <n v="1"/>
    <n v="1"/>
    <n v="0"/>
    <n v="0"/>
    <n v="0"/>
    <n v="1"/>
    <x v="56"/>
    <s v="SA"/>
    <s v="SAU"/>
    <s v="Asia"/>
    <s v="Western Asia"/>
  </r>
  <r>
    <x v="78"/>
    <x v="1"/>
    <x v="7"/>
    <s v="SL"/>
    <x v="1"/>
    <n v="3692.56"/>
    <n v="974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78"/>
    <x v="1"/>
    <x v="7"/>
    <s v="SL"/>
    <x v="1"/>
    <n v="22.34"/>
    <n v="5.6"/>
    <n v="0"/>
    <n v="0"/>
    <n v="5.6"/>
    <n v="1"/>
    <n v="0"/>
    <n v="0"/>
    <n v="2"/>
    <n v="2"/>
    <n v="1"/>
    <n v="5.6"/>
    <n v="1"/>
    <n v="0"/>
    <x v="51"/>
    <s v="SK"/>
    <s v="SVK"/>
    <s v="Europe"/>
    <s v="Eastern Europe"/>
  </r>
  <r>
    <x v="78"/>
    <x v="1"/>
    <x v="7"/>
    <s v="SL"/>
    <x v="1"/>
    <n v="71.569999999999993"/>
    <n v="0"/>
    <n v="11.17"/>
    <n v="1"/>
    <n v="0"/>
    <n v="0"/>
    <n v="11.17"/>
    <n v="1"/>
    <n v="3"/>
    <n v="2"/>
    <n v="0"/>
    <n v="0"/>
    <n v="0"/>
    <n v="1"/>
    <x v="52"/>
    <s v="SI"/>
    <s v="SVN"/>
    <s v="Europe"/>
    <s v="Southern Europe"/>
  </r>
  <r>
    <x v="78"/>
    <x v="1"/>
    <x v="7"/>
    <s v="SL"/>
    <x v="1"/>
    <n v="114.45"/>
    <n v="59.88"/>
    <n v="36.01"/>
    <n v="3"/>
    <n v="25"/>
    <n v="1"/>
    <n v="36.01"/>
    <n v="3"/>
    <n v="7"/>
    <n v="7"/>
    <n v="1"/>
    <n v="25"/>
    <n v="1"/>
    <n v="3"/>
    <x v="2"/>
    <s v="ZA"/>
    <s v="ZAF"/>
    <s v="Africa"/>
    <s v="Southern Africa"/>
  </r>
  <r>
    <x v="78"/>
    <x v="1"/>
    <x v="7"/>
    <s v="SL"/>
    <x v="1"/>
    <n v="2284.11"/>
    <n v="25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78"/>
    <x v="1"/>
    <x v="7"/>
    <s v="SL"/>
    <x v="1"/>
    <n v="294"/>
    <n v="28.6"/>
    <n v="0"/>
    <n v="0"/>
    <n v="23"/>
    <n v="1"/>
    <n v="0"/>
    <n v="0"/>
    <n v="3"/>
    <n v="3"/>
    <n v="1"/>
    <n v="23"/>
    <n v="1"/>
    <n v="0"/>
    <x v="10"/>
    <s v="SE"/>
    <s v="SWE"/>
    <s v="Europe"/>
    <s v="Northern Europe"/>
  </r>
  <r>
    <x v="78"/>
    <x v="1"/>
    <x v="7"/>
    <s v="SL"/>
    <x v="1"/>
    <n v="362.2"/>
    <n v="214.41"/>
    <n v="38.79"/>
    <n v="2"/>
    <n v="0"/>
    <n v="0"/>
    <n v="38.79"/>
    <n v="2"/>
    <n v="4"/>
    <n v="3"/>
    <n v="0"/>
    <n v="0"/>
    <n v="0"/>
    <n v="2"/>
    <x v="8"/>
    <s v="CH"/>
    <s v="CHE"/>
    <s v="Europe"/>
    <s v="Western Europe"/>
  </r>
  <r>
    <x v="78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8"/>
    <x v="1"/>
    <x v="7"/>
    <s v="SL"/>
    <x v="1"/>
    <n v="780"/>
    <n v="301.07"/>
    <n v="100"/>
    <n v="1"/>
    <n v="86.07"/>
    <n v="4"/>
    <n v="100"/>
    <n v="1"/>
    <n v="6"/>
    <n v="5"/>
    <n v="4"/>
    <n v="86.07"/>
    <n v="2"/>
    <n v="1"/>
    <x v="57"/>
    <s v="TH"/>
    <s v="THA"/>
    <s v="Asia"/>
    <s v="South-Eastern Asia"/>
  </r>
  <r>
    <x v="78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8"/>
    <x v="1"/>
    <x v="7"/>
    <s v="SL"/>
    <x v="1"/>
    <n v="477.09"/>
    <n v="23.45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78"/>
    <x v="1"/>
    <x v="7"/>
    <s v="SL"/>
    <x v="1"/>
    <n v="29184.35"/>
    <n v="16611.41"/>
    <n v="363.16"/>
    <n v="14"/>
    <n v="4340"/>
    <n v="46"/>
    <n v="410.8"/>
    <n v="16"/>
    <n v="190"/>
    <n v="118"/>
    <n v="45"/>
    <n v="4315"/>
    <n v="70"/>
    <n v="16"/>
    <x v="3"/>
    <s v="US"/>
    <s v="USA"/>
    <s v="Americas"/>
    <s v="Northern America"/>
  </r>
  <r>
    <x v="78"/>
    <x v="1"/>
    <x v="7"/>
    <s v="SL"/>
    <x v="1"/>
    <n v="0"/>
    <n v="36.07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78"/>
    <x v="1"/>
    <x v="7"/>
    <s v="SL"/>
    <x v="1"/>
    <n v="3093.98"/>
    <n v="6166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8"/>
    <x v="1"/>
    <x v="7"/>
    <s v="SL"/>
    <x v="1"/>
    <n v="13.65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78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8"/>
    <x v="1"/>
    <x v="23"/>
    <s v="SO"/>
    <x v="0"/>
    <n v="0"/>
    <n v="75"/>
    <n v="0"/>
    <n v="0"/>
    <n v="75"/>
    <n v="2"/>
    <n v="0"/>
    <n v="0"/>
    <n v="2"/>
    <n v="2"/>
    <n v="2"/>
    <n v="75"/>
    <n v="2"/>
    <n v="0"/>
    <x v="59"/>
    <s v="AF"/>
    <s v="AFG"/>
    <s v="Asia"/>
    <s v="Southern Asia"/>
  </r>
  <r>
    <x v="78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114"/>
    <s v="DZ"/>
    <s v="DZA"/>
    <s v="Africa"/>
    <s v="Northern Africa"/>
  </r>
  <r>
    <x v="78"/>
    <x v="1"/>
    <x v="23"/>
    <s v="SO"/>
    <x v="0"/>
    <n v="0"/>
    <n v="400"/>
    <n v="0"/>
    <n v="0"/>
    <n v="0"/>
    <n v="0"/>
    <n v="0"/>
    <n v="0"/>
    <n v="1"/>
    <n v="0"/>
    <n v="0"/>
    <n v="0"/>
    <n v="0"/>
    <n v="0"/>
    <x v="120"/>
    <s v="AS"/>
    <s v="ASM"/>
    <s v="Oceania"/>
    <s v="Polynesia"/>
  </r>
  <r>
    <x v="78"/>
    <x v="1"/>
    <x v="23"/>
    <s v="SO"/>
    <x v="0"/>
    <n v="0"/>
    <n v="75"/>
    <n v="0"/>
    <n v="0"/>
    <n v="50"/>
    <n v="2"/>
    <n v="0"/>
    <n v="0"/>
    <n v="3"/>
    <n v="3"/>
    <n v="2"/>
    <n v="50"/>
    <n v="3"/>
    <n v="0"/>
    <x v="186"/>
    <s v="AO"/>
    <s v="AGO"/>
    <s v="Africa"/>
    <s v="Middle Africa"/>
  </r>
  <r>
    <x v="78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127"/>
    <s v="AI"/>
    <s v="AIA"/>
    <s v="Americas"/>
    <s v="Caribbean"/>
  </r>
  <r>
    <x v="78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78"/>
    <x v="1"/>
    <x v="23"/>
    <s v="SO"/>
    <x v="0"/>
    <n v="900"/>
    <n v="2809.1"/>
    <n v="400"/>
    <n v="1"/>
    <n v="50"/>
    <n v="1"/>
    <n v="400"/>
    <n v="1"/>
    <n v="8"/>
    <n v="7"/>
    <n v="1"/>
    <n v="50"/>
    <n v="1"/>
    <n v="1"/>
    <x v="11"/>
    <s v="AR"/>
    <s v="ARG"/>
    <s v="Americas"/>
    <s v="South America"/>
  </r>
  <r>
    <x v="78"/>
    <x v="1"/>
    <x v="23"/>
    <s v="SO"/>
    <x v="0"/>
    <n v="105"/>
    <n v="25"/>
    <n v="80"/>
    <n v="2"/>
    <n v="25"/>
    <n v="1"/>
    <n v="80"/>
    <n v="2"/>
    <n v="3"/>
    <n v="3"/>
    <n v="1"/>
    <n v="25"/>
    <n v="1"/>
    <n v="2"/>
    <x v="118"/>
    <s v="AM"/>
    <s v="ARM"/>
    <s v="Asia"/>
    <s v="Western Asia"/>
  </r>
  <r>
    <x v="78"/>
    <x v="1"/>
    <x v="23"/>
    <s v="SO"/>
    <x v="0"/>
    <n v="62961.8"/>
    <n v="13201"/>
    <n v="180"/>
    <n v="4"/>
    <n v="25"/>
    <n v="1"/>
    <n v="180"/>
    <n v="4"/>
    <n v="164"/>
    <n v="150"/>
    <n v="1"/>
    <n v="25"/>
    <n v="1"/>
    <n v="4"/>
    <x v="0"/>
    <s v="AU"/>
    <s v="AUS"/>
    <s v="Oceania"/>
    <s v="Australia and New Zealand"/>
  </r>
  <r>
    <x v="78"/>
    <x v="1"/>
    <x v="23"/>
    <s v="SO"/>
    <x v="0"/>
    <n v="1195"/>
    <n v="3416"/>
    <n v="460"/>
    <n v="16"/>
    <n v="820"/>
    <n v="21"/>
    <n v="670"/>
    <n v="20"/>
    <n v="47"/>
    <n v="45"/>
    <n v="20"/>
    <n v="770"/>
    <n v="18"/>
    <n v="20"/>
    <x v="12"/>
    <s v="AT"/>
    <s v="AUT"/>
    <s v="Europe"/>
    <s v="Western Europe"/>
  </r>
  <r>
    <x v="78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11"/>
    <s v="AZ"/>
    <s v="AZE"/>
    <s v="Asia"/>
    <s v="Western Asia"/>
  </r>
  <r>
    <x v="78"/>
    <x v="1"/>
    <x v="23"/>
    <s v="SO"/>
    <x v="0"/>
    <n v="0"/>
    <n v="50"/>
    <n v="0"/>
    <n v="0"/>
    <n v="0"/>
    <n v="0"/>
    <n v="0"/>
    <n v="0"/>
    <n v="1"/>
    <n v="0"/>
    <n v="0"/>
    <n v="0"/>
    <n v="0"/>
    <n v="0"/>
    <x v="107"/>
    <s v="BD"/>
    <s v="BGD"/>
    <s v="Asia"/>
    <s v="Southern Asia"/>
  </r>
  <r>
    <x v="78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53"/>
    <s v="BB"/>
    <s v="BRB"/>
    <s v="Americas"/>
    <s v="Caribbean"/>
  </r>
  <r>
    <x v="78"/>
    <x v="1"/>
    <x v="23"/>
    <s v="SO"/>
    <x v="0"/>
    <n v="215"/>
    <n v="200"/>
    <n v="55"/>
    <n v="2"/>
    <n v="50"/>
    <n v="2"/>
    <n v="55"/>
    <n v="2"/>
    <n v="6"/>
    <n v="5"/>
    <n v="2"/>
    <n v="50"/>
    <n v="2"/>
    <n v="2"/>
    <x v="13"/>
    <s v="BE"/>
    <s v="BEL"/>
    <s v="Europe"/>
    <s v="Western Europe"/>
  </r>
  <r>
    <x v="78"/>
    <x v="1"/>
    <x v="23"/>
    <s v="SO"/>
    <x v="0"/>
    <n v="175"/>
    <n v="125"/>
    <n v="0"/>
    <n v="0"/>
    <n v="25"/>
    <n v="1"/>
    <n v="0"/>
    <n v="0"/>
    <n v="2"/>
    <n v="2"/>
    <n v="1"/>
    <n v="25"/>
    <n v="1"/>
    <n v="0"/>
    <x v="37"/>
    <s v="BM"/>
    <s v="BMU"/>
    <s v="Americas"/>
    <s v="Northern America"/>
  </r>
  <r>
    <x v="7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87"/>
    <s v="BO"/>
    <s v="BOL"/>
    <s v="Americas"/>
    <s v="South America"/>
  </r>
  <r>
    <x v="78"/>
    <x v="1"/>
    <x v="23"/>
    <s v="SO"/>
    <x v="0"/>
    <n v="50"/>
    <n v="100"/>
    <n v="25"/>
    <n v="1"/>
    <n v="25"/>
    <n v="1"/>
    <n v="25"/>
    <n v="1"/>
    <n v="2"/>
    <n v="2"/>
    <n v="1"/>
    <n v="25"/>
    <n v="1"/>
    <n v="1"/>
    <x v="41"/>
    <s v="BR"/>
    <s v="BRA"/>
    <s v="Americas"/>
    <s v="South America"/>
  </r>
  <r>
    <x v="78"/>
    <x v="1"/>
    <x v="23"/>
    <s v="SO"/>
    <x v="0"/>
    <n v="50"/>
    <n v="905"/>
    <n v="50"/>
    <n v="2"/>
    <n v="480"/>
    <n v="3"/>
    <n v="50"/>
    <n v="2"/>
    <n v="5"/>
    <n v="5"/>
    <n v="3"/>
    <n v="480"/>
    <n v="3"/>
    <n v="2"/>
    <x v="230"/>
    <s v="IO"/>
    <s v="IOT"/>
    <s v="Asia"/>
    <s v="Southern Asia"/>
  </r>
  <r>
    <x v="78"/>
    <x v="1"/>
    <x v="23"/>
    <s v="SO"/>
    <x v="0"/>
    <n v="0"/>
    <n v="740"/>
    <n v="0"/>
    <n v="0"/>
    <n v="205"/>
    <n v="7"/>
    <n v="0"/>
    <n v="0"/>
    <n v="10"/>
    <n v="10"/>
    <n v="7"/>
    <n v="205"/>
    <n v="7"/>
    <n v="0"/>
    <x v="132"/>
    <s v="VG"/>
    <s v="VGB"/>
    <s v="Americas"/>
    <s v="Caribbean"/>
  </r>
  <r>
    <x v="78"/>
    <x v="1"/>
    <x v="23"/>
    <s v="SO"/>
    <x v="0"/>
    <n v="25"/>
    <n v="150"/>
    <n v="25"/>
    <n v="1"/>
    <n v="50"/>
    <n v="2"/>
    <n v="25"/>
    <n v="1"/>
    <n v="3"/>
    <n v="3"/>
    <n v="2"/>
    <n v="50"/>
    <n v="0"/>
    <n v="1"/>
    <x v="72"/>
    <s v="BG"/>
    <s v="BGR"/>
    <s v="Europe"/>
    <s v="Eastern Europe"/>
  </r>
  <r>
    <x v="78"/>
    <x v="1"/>
    <x v="23"/>
    <s v="SO"/>
    <x v="0"/>
    <n v="29761.16"/>
    <n v="25405.85"/>
    <n v="2175"/>
    <n v="58"/>
    <n v="4236"/>
    <n v="98"/>
    <n v="2515.5"/>
    <n v="70"/>
    <n v="279"/>
    <n v="266"/>
    <n v="94"/>
    <n v="4111"/>
    <n v="86"/>
    <n v="70"/>
    <x v="30"/>
    <s v="CA"/>
    <s v="CAN"/>
    <s v="Americas"/>
    <s v="Northern America"/>
  </r>
  <r>
    <x v="78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08"/>
    <s v="KY"/>
    <s v="CYM"/>
    <s v="Americas"/>
    <s v="Caribbean"/>
  </r>
  <r>
    <x v="78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179"/>
    <s v="TD"/>
    <s v="TCD"/>
    <s v="Africa"/>
    <s v="Middle Africa"/>
  </r>
  <r>
    <x v="78"/>
    <x v="1"/>
    <x v="23"/>
    <s v="SO"/>
    <x v="0"/>
    <n v="3749"/>
    <n v="2265"/>
    <n v="0"/>
    <n v="0"/>
    <n v="30"/>
    <n v="1"/>
    <n v="0"/>
    <n v="0"/>
    <n v="4"/>
    <n v="4"/>
    <n v="1"/>
    <n v="30"/>
    <n v="1"/>
    <n v="0"/>
    <x v="77"/>
    <s v="CL"/>
    <s v="CHL"/>
    <s v="Americas"/>
    <s v="South America"/>
  </r>
  <r>
    <x v="78"/>
    <x v="1"/>
    <x v="23"/>
    <s v="SO"/>
    <x v="0"/>
    <n v="30"/>
    <n v="1380"/>
    <n v="0"/>
    <n v="0"/>
    <n v="275"/>
    <n v="3"/>
    <n v="30"/>
    <n v="1"/>
    <n v="3"/>
    <n v="3"/>
    <n v="2"/>
    <n v="250"/>
    <n v="0"/>
    <n v="1"/>
    <x v="42"/>
    <s v="CN"/>
    <s v="CHN"/>
    <s v="Asia"/>
    <s v="Eastern Asia"/>
  </r>
  <r>
    <x v="78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78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70"/>
    <s v="CO"/>
    <s v="COL"/>
    <s v="Americas"/>
    <s v="South America"/>
  </r>
  <r>
    <x v="78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98"/>
    <s v="CK"/>
    <s v="COK"/>
    <s v="Oceania"/>
    <s v="Polynesia"/>
  </r>
  <r>
    <x v="78"/>
    <x v="1"/>
    <x v="23"/>
    <s v="SO"/>
    <x v="0"/>
    <n v="0"/>
    <n v="100"/>
    <n v="0"/>
    <n v="0"/>
    <n v="50"/>
    <n v="1"/>
    <n v="0"/>
    <n v="0"/>
    <n v="1"/>
    <n v="1"/>
    <n v="1"/>
    <n v="50"/>
    <n v="0"/>
    <n v="0"/>
    <x v="100"/>
    <s v="CI"/>
    <s v="CIV"/>
    <s v="Africa"/>
    <s v="Western Africa"/>
  </r>
  <r>
    <x v="78"/>
    <x v="1"/>
    <x v="23"/>
    <s v="SO"/>
    <x v="0"/>
    <n v="50"/>
    <n v="25"/>
    <n v="50"/>
    <n v="2"/>
    <n v="25"/>
    <n v="1"/>
    <n v="50"/>
    <n v="2"/>
    <n v="3"/>
    <n v="3"/>
    <n v="1"/>
    <n v="25"/>
    <n v="1"/>
    <n v="2"/>
    <x v="20"/>
    <s v="HR"/>
    <s v="HRV"/>
    <s v="Europe"/>
    <s v="Southern Europe"/>
  </r>
  <r>
    <x v="78"/>
    <x v="1"/>
    <x v="23"/>
    <s v="SO"/>
    <x v="0"/>
    <n v="7755"/>
    <n v="2397"/>
    <n v="150"/>
    <n v="4"/>
    <n v="197"/>
    <n v="6"/>
    <n v="150"/>
    <n v="4"/>
    <n v="19"/>
    <n v="17"/>
    <n v="6"/>
    <n v="197"/>
    <n v="7"/>
    <n v="4"/>
    <x v="31"/>
    <s v="CZ"/>
    <s v="CZE"/>
    <s v="Europe"/>
    <s v="Eastern Europe"/>
  </r>
  <r>
    <x v="78"/>
    <x v="1"/>
    <x v="23"/>
    <s v="SO"/>
    <x v="0"/>
    <n v="3361"/>
    <n v="1264"/>
    <n v="76"/>
    <n v="2"/>
    <n v="86"/>
    <n v="3"/>
    <n v="101"/>
    <n v="3"/>
    <n v="18"/>
    <n v="18"/>
    <n v="3"/>
    <n v="86"/>
    <n v="3"/>
    <n v="3"/>
    <x v="14"/>
    <s v="DK"/>
    <s v="DNK"/>
    <s v="Europe"/>
    <s v="Northern Europe"/>
  </r>
  <r>
    <x v="7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78"/>
    <x v="1"/>
    <x v="23"/>
    <s v="SO"/>
    <x v="0"/>
    <n v="50"/>
    <n v="690"/>
    <n v="25"/>
    <n v="1"/>
    <n v="200"/>
    <n v="1"/>
    <n v="25"/>
    <n v="1"/>
    <n v="2"/>
    <n v="2"/>
    <n v="1"/>
    <n v="200"/>
    <n v="1"/>
    <n v="1"/>
    <x v="39"/>
    <s v="FI"/>
    <s v="FIN"/>
    <s v="Europe"/>
    <s v="Northern Europe"/>
  </r>
  <r>
    <x v="78"/>
    <x v="1"/>
    <x v="23"/>
    <s v="SO"/>
    <x v="0"/>
    <n v="6925"/>
    <n v="1955"/>
    <n v="250"/>
    <n v="7"/>
    <n v="125"/>
    <n v="5"/>
    <n v="250"/>
    <n v="7"/>
    <n v="29"/>
    <n v="28"/>
    <n v="5"/>
    <n v="125"/>
    <n v="6"/>
    <n v="7"/>
    <x v="9"/>
    <s v="FR"/>
    <s v="FRA"/>
    <s v="Europe"/>
    <s v="Western Europe"/>
  </r>
  <r>
    <x v="78"/>
    <x v="1"/>
    <x v="23"/>
    <s v="SO"/>
    <x v="0"/>
    <n v="0"/>
    <n v="340"/>
    <n v="0"/>
    <n v="0"/>
    <n v="140"/>
    <n v="2"/>
    <n v="0"/>
    <n v="0"/>
    <n v="2"/>
    <n v="2"/>
    <n v="2"/>
    <n v="140"/>
    <n v="1"/>
    <n v="0"/>
    <x v="78"/>
    <s v="GE"/>
    <s v="GEO"/>
    <s v="Asia"/>
    <s v="Western Asia"/>
  </r>
  <r>
    <x v="78"/>
    <x v="1"/>
    <x v="23"/>
    <s v="SO"/>
    <x v="0"/>
    <n v="700"/>
    <n v="247"/>
    <n v="275"/>
    <n v="3"/>
    <n v="100"/>
    <n v="1"/>
    <n v="275"/>
    <n v="3"/>
    <n v="7"/>
    <n v="7"/>
    <n v="1"/>
    <n v="100"/>
    <n v="1"/>
    <n v="3"/>
    <x v="5"/>
    <s v="DE"/>
    <s v="DEU"/>
    <s v="Europe"/>
    <s v="Western Europe"/>
  </r>
  <r>
    <x v="78"/>
    <x v="1"/>
    <x v="23"/>
    <s v="SO"/>
    <x v="0"/>
    <n v="0"/>
    <n v="845"/>
    <n v="0"/>
    <n v="0"/>
    <n v="25"/>
    <n v="1"/>
    <n v="0"/>
    <n v="0"/>
    <n v="2"/>
    <n v="2"/>
    <n v="1"/>
    <n v="25"/>
    <n v="1"/>
    <n v="0"/>
    <x v="44"/>
    <s v="GI"/>
    <s v="GIB"/>
    <s v="Europe"/>
    <s v="Southern Europe"/>
  </r>
  <r>
    <x v="78"/>
    <x v="1"/>
    <x v="23"/>
    <s v="SO"/>
    <x v="0"/>
    <n v="0"/>
    <n v="1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78"/>
    <x v="1"/>
    <x v="23"/>
    <s v="SO"/>
    <x v="0"/>
    <n v="275"/>
    <n v="275"/>
    <n v="150"/>
    <n v="2"/>
    <n v="75"/>
    <n v="2"/>
    <n v="150"/>
    <n v="2"/>
    <n v="5"/>
    <n v="5"/>
    <n v="2"/>
    <n v="75"/>
    <n v="2"/>
    <n v="2"/>
    <x v="45"/>
    <s v="HK"/>
    <s v="HKG"/>
    <s v="Asia"/>
    <s v="Eastern Asia"/>
  </r>
  <r>
    <x v="78"/>
    <x v="1"/>
    <x v="23"/>
    <s v="SO"/>
    <x v="0"/>
    <n v="320"/>
    <n v="0"/>
    <n v="50"/>
    <n v="2"/>
    <n v="0"/>
    <n v="0"/>
    <n v="50"/>
    <n v="2"/>
    <n v="3"/>
    <n v="3"/>
    <n v="0"/>
    <n v="0"/>
    <n v="0"/>
    <n v="2"/>
    <x v="55"/>
    <s v="IS"/>
    <s v="ISL"/>
    <s v="Europe"/>
    <s v="Northern Europe"/>
  </r>
  <r>
    <x v="78"/>
    <x v="1"/>
    <x v="23"/>
    <s v="SO"/>
    <x v="0"/>
    <n v="15450"/>
    <n v="1350"/>
    <n v="50"/>
    <n v="1"/>
    <n v="0"/>
    <n v="0"/>
    <n v="50"/>
    <n v="1"/>
    <n v="4"/>
    <n v="3"/>
    <n v="0"/>
    <n v="0"/>
    <n v="0"/>
    <n v="1"/>
    <x v="62"/>
    <s v="IN"/>
    <s v="IND"/>
    <s v="Asia"/>
    <s v="Southern Asia"/>
  </r>
  <r>
    <x v="78"/>
    <x v="1"/>
    <x v="23"/>
    <s v="SO"/>
    <x v="0"/>
    <n v="500"/>
    <n v="375"/>
    <n v="50"/>
    <n v="1"/>
    <n v="50"/>
    <n v="1"/>
    <n v="50"/>
    <n v="1"/>
    <n v="4"/>
    <n v="4"/>
    <n v="1"/>
    <n v="50"/>
    <n v="1"/>
    <n v="1"/>
    <x v="63"/>
    <s v="IE"/>
    <s v="IRL"/>
    <s v="Europe"/>
    <s v="Northern Europe"/>
  </r>
  <r>
    <x v="78"/>
    <x v="1"/>
    <x v="23"/>
    <s v="SO"/>
    <x v="0"/>
    <n v="750"/>
    <n v="480"/>
    <n v="25"/>
    <n v="1"/>
    <n v="150"/>
    <n v="3"/>
    <n v="25"/>
    <n v="1"/>
    <n v="4"/>
    <n v="4"/>
    <n v="3"/>
    <n v="150"/>
    <n v="2"/>
    <n v="1"/>
    <x v="165"/>
    <s v="IM"/>
    <s v="IMN"/>
    <s v="Europe"/>
    <s v="Western Europe"/>
  </r>
  <r>
    <x v="78"/>
    <x v="1"/>
    <x v="23"/>
    <s v="SO"/>
    <x v="0"/>
    <n v="2118"/>
    <n v="1914"/>
    <n v="60"/>
    <n v="2"/>
    <n v="25"/>
    <n v="1"/>
    <n v="60"/>
    <n v="2"/>
    <n v="9"/>
    <n v="8"/>
    <n v="1"/>
    <n v="25"/>
    <n v="1"/>
    <n v="2"/>
    <x v="1"/>
    <s v="IT"/>
    <s v="ITA"/>
    <s v="Europe"/>
    <s v="Southern Europe"/>
  </r>
  <r>
    <x v="78"/>
    <x v="1"/>
    <x v="23"/>
    <s v="SO"/>
    <x v="0"/>
    <n v="1550"/>
    <n v="1170"/>
    <n v="80"/>
    <n v="1"/>
    <n v="0"/>
    <n v="0"/>
    <n v="130"/>
    <n v="2"/>
    <n v="4"/>
    <n v="4"/>
    <n v="0"/>
    <n v="0"/>
    <n v="0"/>
    <n v="2"/>
    <x v="46"/>
    <s v="JP"/>
    <s v="JPN"/>
    <s v="Asia"/>
    <s v="Eastern Asia"/>
  </r>
  <r>
    <x v="78"/>
    <x v="1"/>
    <x v="23"/>
    <s v="SO"/>
    <x v="0"/>
    <n v="0"/>
    <n v="75"/>
    <n v="0"/>
    <n v="0"/>
    <n v="50"/>
    <n v="1"/>
    <n v="0"/>
    <n v="0"/>
    <n v="1"/>
    <n v="1"/>
    <n v="1"/>
    <n v="50"/>
    <n v="0"/>
    <n v="0"/>
    <x v="82"/>
    <s v="KE"/>
    <s v="KEN"/>
    <s v="Africa"/>
    <s v="Eastern Africa"/>
  </r>
  <r>
    <x v="78"/>
    <x v="1"/>
    <x v="23"/>
    <s v="SO"/>
    <x v="0"/>
    <n v="50"/>
    <n v="1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8"/>
    <x v="1"/>
    <x v="23"/>
    <s v="SO"/>
    <x v="0"/>
    <n v="60"/>
    <n v="55"/>
    <n v="25"/>
    <n v="1"/>
    <n v="0"/>
    <n v="0"/>
    <n v="25"/>
    <n v="1"/>
    <n v="3"/>
    <n v="3"/>
    <n v="0"/>
    <n v="0"/>
    <n v="0"/>
    <n v="1"/>
    <x v="15"/>
    <s v="LV"/>
    <s v="LVA"/>
    <s v="Europe"/>
    <s v="Northern Europe"/>
  </r>
  <r>
    <x v="78"/>
    <x v="1"/>
    <x v="23"/>
    <s v="SO"/>
    <x v="0"/>
    <n v="400"/>
    <n v="2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78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84"/>
    <s v="LT"/>
    <s v="LTU"/>
    <s v="Europe"/>
    <s v="Northern Europe"/>
  </r>
  <r>
    <x v="78"/>
    <x v="1"/>
    <x v="23"/>
    <s v="SO"/>
    <x v="0"/>
    <n v="250"/>
    <n v="400"/>
    <n v="225"/>
    <n v="2"/>
    <n v="0"/>
    <n v="0"/>
    <n v="225"/>
    <n v="2"/>
    <n v="2"/>
    <n v="2"/>
    <n v="0"/>
    <n v="0"/>
    <n v="0"/>
    <n v="2"/>
    <x v="40"/>
    <s v="LU"/>
    <s v="LUX"/>
    <s v="Europe"/>
    <s v="Western Europe"/>
  </r>
  <r>
    <x v="78"/>
    <x v="1"/>
    <x v="23"/>
    <s v="SO"/>
    <x v="0"/>
    <n v="0"/>
    <n v="350"/>
    <n v="0"/>
    <n v="0"/>
    <n v="200"/>
    <n v="6"/>
    <n v="0"/>
    <n v="0"/>
    <n v="6"/>
    <n v="6"/>
    <n v="6"/>
    <n v="200"/>
    <n v="2"/>
    <n v="0"/>
    <x v="76"/>
    <s v="MY"/>
    <s v="MYS"/>
    <s v="Asia"/>
    <s v="South-Eastern Asia"/>
  </r>
  <r>
    <x v="78"/>
    <x v="1"/>
    <x v="23"/>
    <s v="SO"/>
    <x v="0"/>
    <n v="2115"/>
    <n v="885"/>
    <n v="150"/>
    <n v="1"/>
    <n v="55"/>
    <n v="2"/>
    <n v="150"/>
    <n v="1"/>
    <n v="3"/>
    <n v="3"/>
    <n v="2"/>
    <n v="55"/>
    <n v="1"/>
    <n v="1"/>
    <x v="34"/>
    <s v="MX"/>
    <s v="MEX"/>
    <s v="Americas"/>
    <s v="Central America"/>
  </r>
  <r>
    <x v="78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157"/>
    <s v="ME"/>
    <s v="MNE"/>
    <s v="Europe"/>
    <s v="Southern Europe"/>
  </r>
  <r>
    <x v="7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78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91"/>
    <s v="MM"/>
    <s v="MMR"/>
    <s v="Asia"/>
    <s v="South-Eastern Asia"/>
  </r>
  <r>
    <x v="78"/>
    <x v="1"/>
    <x v="23"/>
    <s v="SO"/>
    <x v="0"/>
    <n v="125"/>
    <n v="325"/>
    <n v="25"/>
    <n v="1"/>
    <n v="50"/>
    <n v="2"/>
    <n v="25"/>
    <n v="1"/>
    <n v="4"/>
    <n v="3"/>
    <n v="2"/>
    <n v="50"/>
    <n v="2"/>
    <n v="1"/>
    <x v="119"/>
    <s v="AN"/>
    <s v="ANT"/>
    <s v="Rest of World"/>
    <s v="Rest of World"/>
  </r>
  <r>
    <x v="78"/>
    <x v="1"/>
    <x v="23"/>
    <s v="SO"/>
    <x v="0"/>
    <n v="8427.5"/>
    <n v="6347.83"/>
    <n v="800"/>
    <n v="30"/>
    <n v="1715"/>
    <n v="39"/>
    <n v="1010"/>
    <n v="35"/>
    <n v="123"/>
    <n v="117"/>
    <n v="36"/>
    <n v="1640"/>
    <n v="32"/>
    <n v="35"/>
    <x v="68"/>
    <s v="NZ"/>
    <s v="NZL"/>
    <s v="Oceania"/>
    <s v="Australia and New Zealand"/>
  </r>
  <r>
    <x v="78"/>
    <x v="1"/>
    <x v="23"/>
    <s v="SO"/>
    <x v="0"/>
    <n v="50"/>
    <n v="475"/>
    <n v="25"/>
    <n v="1"/>
    <n v="100"/>
    <n v="1"/>
    <n v="25"/>
    <n v="1"/>
    <n v="2"/>
    <n v="2"/>
    <n v="1"/>
    <n v="100"/>
    <n v="1"/>
    <n v="1"/>
    <x v="103"/>
    <s v="NG"/>
    <s v="NGA"/>
    <s v="Africa"/>
    <s v="Western Africa"/>
  </r>
  <r>
    <x v="78"/>
    <x v="1"/>
    <x v="23"/>
    <s v="SO"/>
    <x v="0"/>
    <n v="25"/>
    <n v="75"/>
    <n v="0"/>
    <n v="0"/>
    <n v="0"/>
    <n v="0"/>
    <n v="0"/>
    <n v="0"/>
    <n v="3"/>
    <n v="1"/>
    <n v="0"/>
    <n v="0"/>
    <n v="0"/>
    <n v="0"/>
    <x v="16"/>
    <s v="NO"/>
    <s v="NOR"/>
    <s v="Europe"/>
    <s v="Northern Europe"/>
  </r>
  <r>
    <x v="78"/>
    <x v="1"/>
    <x v="23"/>
    <s v="SO"/>
    <x v="0"/>
    <n v="555"/>
    <n v="745"/>
    <n v="190"/>
    <n v="5"/>
    <n v="165"/>
    <n v="5"/>
    <n v="230"/>
    <n v="6"/>
    <n v="14"/>
    <n v="14"/>
    <n v="4"/>
    <n v="125"/>
    <n v="4"/>
    <n v="6"/>
    <x v="48"/>
    <s v="PH"/>
    <s v="PHL"/>
    <s v="Asia"/>
    <s v="South-Eastern Asia"/>
  </r>
  <r>
    <x v="78"/>
    <x v="1"/>
    <x v="23"/>
    <s v="SO"/>
    <x v="0"/>
    <n v="375"/>
    <n v="225"/>
    <n v="50"/>
    <n v="2"/>
    <n v="75"/>
    <n v="3"/>
    <n v="100"/>
    <n v="3"/>
    <n v="6"/>
    <n v="6"/>
    <n v="3"/>
    <n v="75"/>
    <n v="2"/>
    <n v="3"/>
    <x v="49"/>
    <s v="PL"/>
    <s v="POL"/>
    <s v="Europe"/>
    <s v="Eastern Europe"/>
  </r>
  <r>
    <x v="78"/>
    <x v="1"/>
    <x v="23"/>
    <s v="SO"/>
    <x v="0"/>
    <n v="200"/>
    <n v="688"/>
    <n v="100"/>
    <n v="1"/>
    <n v="75"/>
    <n v="3"/>
    <n v="100"/>
    <n v="1"/>
    <n v="6"/>
    <n v="6"/>
    <n v="3"/>
    <n v="75"/>
    <n v="2"/>
    <n v="1"/>
    <x v="17"/>
    <s v="PR"/>
    <s v="PRI"/>
    <s v="Americas"/>
    <s v="Caribbean"/>
  </r>
  <r>
    <x v="78"/>
    <x v="1"/>
    <x v="23"/>
    <s v="SO"/>
    <x v="0"/>
    <n v="0"/>
    <n v="500"/>
    <n v="0"/>
    <n v="0"/>
    <n v="50"/>
    <n v="1"/>
    <n v="0"/>
    <n v="0"/>
    <n v="2"/>
    <n v="2"/>
    <n v="1"/>
    <n v="50"/>
    <n v="2"/>
    <n v="0"/>
    <x v="138"/>
    <s v="QA"/>
    <s v="QAT"/>
    <s v="Asia"/>
    <s v="Western Asia"/>
  </r>
  <r>
    <x v="78"/>
    <x v="1"/>
    <x v="23"/>
    <s v="SO"/>
    <x v="0"/>
    <n v="645"/>
    <n v="150"/>
    <n v="0"/>
    <n v="0"/>
    <n v="0"/>
    <n v="0"/>
    <n v="0"/>
    <n v="0"/>
    <n v="3"/>
    <n v="3"/>
    <n v="0"/>
    <n v="0"/>
    <n v="0"/>
    <n v="0"/>
    <x v="29"/>
    <s v="RE"/>
    <s v="REU"/>
    <s v="Africa"/>
    <s v="Eastern Africa"/>
  </r>
  <r>
    <x v="78"/>
    <x v="1"/>
    <x v="23"/>
    <s v="SO"/>
    <x v="0"/>
    <n v="0"/>
    <n v="50"/>
    <n v="0"/>
    <n v="0"/>
    <n v="0"/>
    <n v="0"/>
    <n v="0"/>
    <n v="0"/>
    <n v="1"/>
    <n v="0"/>
    <n v="0"/>
    <n v="0"/>
    <n v="1"/>
    <n v="0"/>
    <x v="24"/>
    <s v="RO"/>
    <s v="ROU"/>
    <s v="Europe"/>
    <s v="Eastern Europe"/>
  </r>
  <r>
    <x v="78"/>
    <x v="1"/>
    <x v="23"/>
    <s v="SO"/>
    <x v="0"/>
    <n v="2264.25"/>
    <n v="155.21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78"/>
    <x v="1"/>
    <x v="23"/>
    <s v="SO"/>
    <x v="0"/>
    <n v="1900"/>
    <n v="375"/>
    <n v="0"/>
    <n v="0"/>
    <n v="125"/>
    <n v="2"/>
    <n v="0"/>
    <n v="0"/>
    <n v="3"/>
    <n v="3"/>
    <n v="2"/>
    <n v="125"/>
    <n v="2"/>
    <n v="0"/>
    <x v="56"/>
    <s v="SA"/>
    <s v="SAU"/>
    <s v="Asia"/>
    <s v="Western Asia"/>
  </r>
  <r>
    <x v="78"/>
    <x v="1"/>
    <x v="23"/>
    <s v="SO"/>
    <x v="0"/>
    <n v="1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8"/>
    <x v="1"/>
    <x v="23"/>
    <s v="SO"/>
    <x v="0"/>
    <n v="1025"/>
    <n v="925"/>
    <n v="75"/>
    <n v="3"/>
    <n v="275"/>
    <n v="6"/>
    <n v="75"/>
    <n v="3"/>
    <n v="10"/>
    <n v="10"/>
    <n v="6"/>
    <n v="275"/>
    <n v="4"/>
    <n v="3"/>
    <x v="51"/>
    <s v="SK"/>
    <s v="SVK"/>
    <s v="Europe"/>
    <s v="Eastern Europe"/>
  </r>
  <r>
    <x v="7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52"/>
    <s v="SI"/>
    <s v="SVN"/>
    <s v="Europe"/>
    <s v="Southern Europe"/>
  </r>
  <r>
    <x v="78"/>
    <x v="1"/>
    <x v="23"/>
    <s v="SO"/>
    <x v="0"/>
    <n v="200"/>
    <n v="360"/>
    <n v="75"/>
    <n v="3"/>
    <n v="75"/>
    <n v="2"/>
    <n v="75"/>
    <n v="3"/>
    <n v="8"/>
    <n v="6"/>
    <n v="2"/>
    <n v="75"/>
    <n v="1"/>
    <n v="3"/>
    <x v="2"/>
    <s v="ZA"/>
    <s v="ZAF"/>
    <s v="Africa"/>
    <s v="Southern Africa"/>
  </r>
  <r>
    <x v="78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8"/>
    <x v="1"/>
    <x v="23"/>
    <s v="SO"/>
    <x v="0"/>
    <n v="2786"/>
    <n v="990"/>
    <n v="0"/>
    <n v="0"/>
    <n v="350"/>
    <n v="6"/>
    <n v="25"/>
    <n v="1"/>
    <n v="16"/>
    <n v="15"/>
    <n v="5"/>
    <n v="325"/>
    <n v="4"/>
    <n v="1"/>
    <x v="7"/>
    <s v="ES"/>
    <s v="ESP"/>
    <s v="Europe"/>
    <s v="Southern Europe"/>
  </r>
  <r>
    <x v="78"/>
    <x v="1"/>
    <x v="23"/>
    <s v="SO"/>
    <x v="0"/>
    <n v="311"/>
    <n v="460"/>
    <n v="106"/>
    <n v="3"/>
    <n v="175"/>
    <n v="5"/>
    <n v="106"/>
    <n v="3"/>
    <n v="9"/>
    <n v="8"/>
    <n v="5"/>
    <n v="175"/>
    <n v="4"/>
    <n v="3"/>
    <x v="10"/>
    <s v="SE"/>
    <s v="SWE"/>
    <s v="Europe"/>
    <s v="Northern Europe"/>
  </r>
  <r>
    <x v="78"/>
    <x v="1"/>
    <x v="23"/>
    <s v="SO"/>
    <x v="0"/>
    <n v="3350"/>
    <n v="1755"/>
    <n v="190"/>
    <n v="1"/>
    <n v="70"/>
    <n v="2"/>
    <n v="190"/>
    <n v="1"/>
    <n v="8"/>
    <n v="5"/>
    <n v="2"/>
    <n v="70"/>
    <n v="2"/>
    <n v="1"/>
    <x v="8"/>
    <s v="CH"/>
    <s v="CHE"/>
    <s v="Europe"/>
    <s v="Western Europe"/>
  </r>
  <r>
    <x v="78"/>
    <x v="1"/>
    <x v="23"/>
    <s v="SO"/>
    <x v="0"/>
    <n v="0"/>
    <n v="200"/>
    <n v="0"/>
    <n v="0"/>
    <n v="50"/>
    <n v="1"/>
    <n v="0"/>
    <n v="0"/>
    <n v="1"/>
    <n v="1"/>
    <n v="1"/>
    <n v="50"/>
    <n v="0"/>
    <n v="0"/>
    <x v="195"/>
    <s v="TZ"/>
    <s v="TZA"/>
    <s v="Africa"/>
    <s v="Eastern Africa"/>
  </r>
  <r>
    <x v="78"/>
    <x v="1"/>
    <x v="23"/>
    <s v="SO"/>
    <x v="0"/>
    <n v="0"/>
    <n v="450"/>
    <n v="0"/>
    <n v="0"/>
    <n v="100"/>
    <n v="1"/>
    <n v="0"/>
    <n v="0"/>
    <n v="4"/>
    <n v="3"/>
    <n v="1"/>
    <n v="100"/>
    <n v="0"/>
    <n v="0"/>
    <x v="57"/>
    <s v="TH"/>
    <s v="THA"/>
    <s v="Asia"/>
    <s v="South-Eastern Asia"/>
  </r>
  <r>
    <x v="78"/>
    <x v="1"/>
    <x v="23"/>
    <s v="SO"/>
    <x v="0"/>
    <n v="0"/>
    <n v="200"/>
    <n v="0"/>
    <n v="0"/>
    <n v="150"/>
    <n v="2"/>
    <n v="0"/>
    <n v="0"/>
    <n v="3"/>
    <n v="3"/>
    <n v="2"/>
    <n v="150"/>
    <n v="1"/>
    <n v="0"/>
    <x v="101"/>
    <s v="TT"/>
    <s v="TTO"/>
    <s v="Americas"/>
    <s v="Caribbean"/>
  </r>
  <r>
    <x v="78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8"/>
    <s v="TR"/>
    <s v="TUR"/>
    <s v="Asia"/>
    <s v="Western Asia"/>
  </r>
  <r>
    <x v="78"/>
    <x v="1"/>
    <x v="23"/>
    <s v="SO"/>
    <x v="0"/>
    <n v="0"/>
    <n v="1440"/>
    <n v="0"/>
    <n v="0"/>
    <n v="705"/>
    <n v="4"/>
    <n v="0"/>
    <n v="0"/>
    <n v="5"/>
    <n v="5"/>
    <n v="4"/>
    <n v="705"/>
    <n v="3"/>
    <n v="0"/>
    <x v="27"/>
    <s v="UA"/>
    <s v="UKR"/>
    <s v="Europe"/>
    <s v="Eastern Europe"/>
  </r>
  <r>
    <x v="78"/>
    <x v="1"/>
    <x v="23"/>
    <s v="SO"/>
    <x v="0"/>
    <n v="3425"/>
    <n v="1780"/>
    <n v="0"/>
    <n v="0"/>
    <n v="65"/>
    <n v="2"/>
    <n v="30"/>
    <n v="1"/>
    <n v="8"/>
    <n v="8"/>
    <n v="2"/>
    <n v="65"/>
    <n v="2"/>
    <n v="1"/>
    <x v="19"/>
    <s v="GB"/>
    <s v="GBR"/>
    <s v="Europe"/>
    <s v="Northern Europe"/>
  </r>
  <r>
    <x v="78"/>
    <x v="1"/>
    <x v="23"/>
    <s v="SO"/>
    <x v="0"/>
    <n v="1968251.27"/>
    <n v="1264567.8700000001"/>
    <n v="36444.44"/>
    <n v="892"/>
    <n v="89546.97"/>
    <n v="1976"/>
    <n v="45933.74"/>
    <n v="1090"/>
    <n v="6402"/>
    <n v="6257"/>
    <n v="1873"/>
    <n v="84688.44"/>
    <n v="1689"/>
    <n v="1090"/>
    <x v="3"/>
    <s v="US"/>
    <s v="USA"/>
    <s v="Americas"/>
    <s v="Northern America"/>
  </r>
  <r>
    <x v="78"/>
    <x v="1"/>
    <x v="23"/>
    <s v="SO"/>
    <x v="0"/>
    <n v="0"/>
    <n v="150"/>
    <n v="0"/>
    <n v="0"/>
    <n v="100"/>
    <n v="1"/>
    <n v="0"/>
    <n v="0"/>
    <n v="1"/>
    <n v="1"/>
    <n v="1"/>
    <n v="100"/>
    <n v="0"/>
    <n v="0"/>
    <x v="67"/>
    <s v="VI"/>
    <s v="VIR"/>
    <s v="Americas"/>
    <s v="Caribbean"/>
  </r>
  <r>
    <x v="78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78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8"/>
    <x v="1"/>
    <x v="23"/>
    <s v="SO"/>
    <x v="0"/>
    <n v="112"/>
    <n v="4720.55"/>
    <n v="0"/>
    <n v="0"/>
    <n v="2075"/>
    <n v="41"/>
    <n v="0"/>
    <n v="0"/>
    <n v="47"/>
    <n v="47"/>
    <n v="41"/>
    <n v="2075"/>
    <n v="38"/>
    <n v="0"/>
    <x v="58"/>
    <s v="UM"/>
    <s v="UMI"/>
    <s v="Rest of World"/>
    <s v="Rest of World"/>
  </r>
  <r>
    <x v="78"/>
    <x v="1"/>
    <x v="23"/>
    <s v="SO"/>
    <x v="0"/>
    <n v="125"/>
    <n v="325"/>
    <n v="0"/>
    <n v="0"/>
    <n v="50"/>
    <n v="1"/>
    <n v="0"/>
    <n v="0"/>
    <n v="2"/>
    <n v="2"/>
    <n v="1"/>
    <n v="50"/>
    <n v="1"/>
    <n v="0"/>
    <x v="98"/>
    <s v="VN"/>
    <s v="VNM"/>
    <s v="Asia"/>
    <s v="South-Eastern Asia"/>
  </r>
  <r>
    <x v="78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207"/>
    <s v="ZM"/>
    <s v="ZMB"/>
    <s v="Africa"/>
    <s v="Eastern Africa"/>
  </r>
  <r>
    <x v="7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41"/>
    <s v="ZW"/>
    <s v="ZWE"/>
    <s v="Africa"/>
    <s v="Eastern Africa"/>
  </r>
  <r>
    <x v="78"/>
    <x v="1"/>
    <x v="23"/>
    <s v="SO"/>
    <x v="1"/>
    <n v="0"/>
    <n v="1315.35"/>
    <n v="0"/>
    <n v="0"/>
    <n v="70"/>
    <n v="3"/>
    <n v="0"/>
    <n v="0"/>
    <n v="3"/>
    <n v="3"/>
    <n v="3"/>
    <n v="70"/>
    <n v="3"/>
    <n v="0"/>
    <x v="59"/>
    <s v="AF"/>
    <s v="AFG"/>
    <s v="Asia"/>
    <s v="Southern Asia"/>
  </r>
  <r>
    <x v="78"/>
    <x v="1"/>
    <x v="23"/>
    <s v="SO"/>
    <x v="1"/>
    <n v="0"/>
    <n v="2.15"/>
    <n v="0"/>
    <n v="0"/>
    <n v="2.15"/>
    <n v="1"/>
    <n v="0"/>
    <n v="0"/>
    <n v="1"/>
    <n v="1"/>
    <n v="1"/>
    <n v="2.15"/>
    <n v="0"/>
    <n v="0"/>
    <x v="54"/>
    <s v="AL"/>
    <s v="ALB"/>
    <s v="Europe"/>
    <s v="Southern Europe"/>
  </r>
  <r>
    <x v="78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114"/>
    <s v="DZ"/>
    <s v="DZA"/>
    <s v="Africa"/>
    <s v="Northern Africa"/>
  </r>
  <r>
    <x v="78"/>
    <x v="1"/>
    <x v="23"/>
    <s v="SO"/>
    <x v="1"/>
    <n v="0"/>
    <n v="11620"/>
    <n v="0"/>
    <n v="0"/>
    <n v="2220"/>
    <n v="3"/>
    <n v="0"/>
    <n v="0"/>
    <n v="3"/>
    <n v="3"/>
    <n v="3"/>
    <n v="2220"/>
    <n v="2"/>
    <n v="0"/>
    <x v="120"/>
    <s v="AS"/>
    <s v="ASM"/>
    <s v="Oceania"/>
    <s v="Polynesia"/>
  </r>
  <r>
    <x v="78"/>
    <x v="1"/>
    <x v="23"/>
    <s v="SO"/>
    <x v="1"/>
    <n v="0"/>
    <n v="150"/>
    <n v="0"/>
    <n v="0"/>
    <n v="50"/>
    <n v="1"/>
    <n v="0"/>
    <n v="0"/>
    <n v="1"/>
    <n v="1"/>
    <n v="1"/>
    <n v="50"/>
    <n v="1"/>
    <n v="0"/>
    <x v="188"/>
    <s v="AQ"/>
    <s v="ATA"/>
    <s v="Antarctica"/>
    <s v="Antarctica"/>
  </r>
  <r>
    <x v="78"/>
    <x v="1"/>
    <x v="23"/>
    <s v="SO"/>
    <x v="1"/>
    <n v="1254"/>
    <n v="10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8"/>
    <x v="1"/>
    <x v="23"/>
    <s v="SO"/>
    <x v="1"/>
    <n v="0"/>
    <n v="61.1"/>
    <n v="0"/>
    <n v="0"/>
    <n v="1.1000000000000001"/>
    <n v="1"/>
    <n v="0"/>
    <n v="0"/>
    <n v="1"/>
    <n v="1"/>
    <n v="1"/>
    <n v="1.1000000000000001"/>
    <n v="1"/>
    <n v="0"/>
    <x v="160"/>
    <s v="AW"/>
    <s v="ABW"/>
    <s v="Americas"/>
    <s v="Caribbean"/>
  </r>
  <r>
    <x v="78"/>
    <x v="1"/>
    <x v="23"/>
    <s v="SO"/>
    <x v="1"/>
    <n v="9494.58"/>
    <n v="3591.72"/>
    <n v="26.54"/>
    <n v="1"/>
    <n v="0"/>
    <n v="0"/>
    <n v="26.54"/>
    <n v="1"/>
    <n v="37"/>
    <n v="26"/>
    <n v="0"/>
    <n v="0"/>
    <n v="0"/>
    <n v="1"/>
    <x v="0"/>
    <s v="AU"/>
    <s v="AUS"/>
    <s v="Oceania"/>
    <s v="Australia and New Zealand"/>
  </r>
  <r>
    <x v="78"/>
    <x v="1"/>
    <x v="23"/>
    <s v="SO"/>
    <x v="1"/>
    <n v="327.66000000000003"/>
    <n v="2387.3000000000002"/>
    <n v="140.43"/>
    <n v="5"/>
    <n v="598.22"/>
    <n v="18"/>
    <n v="140.43"/>
    <n v="5"/>
    <n v="37"/>
    <n v="31"/>
    <n v="18"/>
    <n v="598.22"/>
    <n v="17"/>
    <n v="5"/>
    <x v="12"/>
    <s v="AT"/>
    <s v="AUT"/>
    <s v="Europe"/>
    <s v="Western Europe"/>
  </r>
  <r>
    <x v="78"/>
    <x v="1"/>
    <x v="23"/>
    <s v="SO"/>
    <x v="1"/>
    <n v="0"/>
    <n v="150"/>
    <n v="0"/>
    <n v="0"/>
    <n v="50"/>
    <n v="1"/>
    <n v="0"/>
    <n v="0"/>
    <n v="1"/>
    <n v="1"/>
    <n v="1"/>
    <n v="50"/>
    <n v="1"/>
    <n v="0"/>
    <x v="36"/>
    <s v="BS"/>
    <s v="BHS"/>
    <s v="Americas"/>
    <s v="Caribbean"/>
  </r>
  <r>
    <x v="78"/>
    <x v="1"/>
    <x v="23"/>
    <s v="SO"/>
    <x v="1"/>
    <n v="20"/>
    <n v="157"/>
    <n v="0"/>
    <n v="0"/>
    <n v="0"/>
    <n v="0"/>
    <n v="20"/>
    <n v="1"/>
    <n v="1"/>
    <n v="1"/>
    <n v="0"/>
    <n v="0"/>
    <n v="0"/>
    <n v="1"/>
    <x v="107"/>
    <s v="BD"/>
    <s v="BGD"/>
    <s v="Asia"/>
    <s v="Southern Asia"/>
  </r>
  <r>
    <x v="78"/>
    <x v="1"/>
    <x v="23"/>
    <s v="SO"/>
    <x v="1"/>
    <n v="0"/>
    <n v="1.1100000000000001"/>
    <n v="0"/>
    <n v="0"/>
    <n v="1.1100000000000001"/>
    <n v="1"/>
    <n v="0"/>
    <n v="0"/>
    <n v="1"/>
    <n v="1"/>
    <n v="1"/>
    <n v="1.1100000000000001"/>
    <n v="1"/>
    <n v="0"/>
    <x v="60"/>
    <s v="BY"/>
    <s v="BLR"/>
    <s v="Europe"/>
    <s v="Eastern Europe"/>
  </r>
  <r>
    <x v="78"/>
    <x v="1"/>
    <x v="23"/>
    <s v="SO"/>
    <x v="1"/>
    <n v="3433.75"/>
    <n v="2208.9899999999998"/>
    <n v="24.9"/>
    <n v="1"/>
    <n v="130"/>
    <n v="4"/>
    <n v="44.9"/>
    <n v="2"/>
    <n v="7"/>
    <n v="7"/>
    <n v="3"/>
    <n v="110"/>
    <n v="2"/>
    <n v="2"/>
    <x v="13"/>
    <s v="BE"/>
    <s v="BEL"/>
    <s v="Europe"/>
    <s v="Western Europe"/>
  </r>
  <r>
    <x v="78"/>
    <x v="1"/>
    <x v="23"/>
    <s v="SO"/>
    <x v="1"/>
    <n v="0"/>
    <n v="70"/>
    <n v="0"/>
    <n v="0"/>
    <n v="35"/>
    <n v="1"/>
    <n v="0"/>
    <n v="0"/>
    <n v="1"/>
    <n v="1"/>
    <n v="1"/>
    <n v="35"/>
    <n v="1"/>
    <n v="0"/>
    <x v="88"/>
    <s v="BA"/>
    <s v="BIH"/>
    <s v="Europe"/>
    <s v="Southern Europe"/>
  </r>
  <r>
    <x v="78"/>
    <x v="1"/>
    <x v="23"/>
    <s v="SO"/>
    <x v="1"/>
    <n v="60"/>
    <n v="195"/>
    <n v="0"/>
    <n v="0"/>
    <n v="125"/>
    <n v="2"/>
    <n v="30"/>
    <n v="1"/>
    <n v="2"/>
    <n v="2"/>
    <n v="1"/>
    <n v="100"/>
    <n v="1"/>
    <n v="1"/>
    <x v="38"/>
    <s v="BW"/>
    <s v="BWA"/>
    <s v="Africa"/>
    <s v="Southern Africa"/>
  </r>
  <r>
    <x v="78"/>
    <x v="1"/>
    <x v="23"/>
    <s v="SO"/>
    <x v="1"/>
    <n v="25"/>
    <n v="75"/>
    <n v="0"/>
    <n v="0"/>
    <n v="25"/>
    <n v="1"/>
    <n v="0"/>
    <n v="0"/>
    <n v="2"/>
    <n v="1"/>
    <n v="1"/>
    <n v="25"/>
    <n v="1"/>
    <n v="0"/>
    <x v="41"/>
    <s v="BR"/>
    <s v="BRA"/>
    <s v="Americas"/>
    <s v="South America"/>
  </r>
  <r>
    <x v="78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230"/>
    <s v="IO"/>
    <s v="IOT"/>
    <s v="Asia"/>
    <s v="Southern Asia"/>
  </r>
  <r>
    <x v="78"/>
    <x v="1"/>
    <x v="23"/>
    <s v="SO"/>
    <x v="1"/>
    <n v="0"/>
    <n v="11800"/>
    <n v="0"/>
    <n v="0"/>
    <n v="50"/>
    <n v="2"/>
    <n v="0"/>
    <n v="0"/>
    <n v="4"/>
    <n v="2"/>
    <n v="2"/>
    <n v="50"/>
    <n v="3"/>
    <n v="0"/>
    <x v="132"/>
    <s v="VG"/>
    <s v="VGB"/>
    <s v="Americas"/>
    <s v="Caribbean"/>
  </r>
  <r>
    <x v="78"/>
    <x v="1"/>
    <x v="23"/>
    <s v="SO"/>
    <x v="1"/>
    <n v="0.9"/>
    <n v="295"/>
    <n v="0"/>
    <n v="0"/>
    <n v="170"/>
    <n v="6"/>
    <n v="0"/>
    <n v="0"/>
    <n v="7"/>
    <n v="7"/>
    <n v="6"/>
    <n v="170"/>
    <n v="5"/>
    <n v="0"/>
    <x v="123"/>
    <s v="BN"/>
    <s v="BRN"/>
    <s v="Asia"/>
    <s v="South-Eastern Asia"/>
  </r>
  <r>
    <x v="78"/>
    <x v="1"/>
    <x v="23"/>
    <s v="SO"/>
    <x v="1"/>
    <n v="0"/>
    <n v="105"/>
    <n v="0"/>
    <n v="0"/>
    <n v="0"/>
    <n v="0"/>
    <n v="0"/>
    <n v="0"/>
    <n v="1"/>
    <n v="0"/>
    <n v="0"/>
    <n v="0"/>
    <n v="1"/>
    <n v="0"/>
    <x v="72"/>
    <s v="BG"/>
    <s v="BGR"/>
    <s v="Europe"/>
    <s v="Eastern Europe"/>
  </r>
  <r>
    <x v="78"/>
    <x v="1"/>
    <x v="23"/>
    <s v="SO"/>
    <x v="1"/>
    <n v="4452.9399999999996"/>
    <n v="9212.67"/>
    <n v="45"/>
    <n v="2"/>
    <n v="3915.27"/>
    <n v="43"/>
    <n v="141.18"/>
    <n v="5"/>
    <n v="89"/>
    <n v="66"/>
    <n v="39"/>
    <n v="3782.07"/>
    <n v="37"/>
    <n v="5"/>
    <x v="30"/>
    <s v="CA"/>
    <s v="CAN"/>
    <s v="Americas"/>
    <s v="Northern America"/>
  </r>
  <r>
    <x v="78"/>
    <x v="1"/>
    <x v="23"/>
    <s v="SO"/>
    <x v="1"/>
    <n v="3686.41"/>
    <n v="800"/>
    <n v="0"/>
    <n v="0"/>
    <n v="0"/>
    <n v="0"/>
    <n v="0"/>
    <n v="0"/>
    <n v="3"/>
    <n v="1"/>
    <n v="0"/>
    <n v="0"/>
    <n v="0"/>
    <n v="0"/>
    <x v="77"/>
    <s v="CL"/>
    <s v="CHL"/>
    <s v="Americas"/>
    <s v="South America"/>
  </r>
  <r>
    <x v="78"/>
    <x v="1"/>
    <x v="23"/>
    <s v="SO"/>
    <x v="1"/>
    <n v="0"/>
    <n v="3550"/>
    <n v="0"/>
    <n v="0"/>
    <n v="0"/>
    <n v="0"/>
    <n v="0"/>
    <n v="0"/>
    <n v="1"/>
    <n v="0"/>
    <n v="0"/>
    <n v="0"/>
    <n v="1"/>
    <n v="0"/>
    <x v="42"/>
    <s v="CN"/>
    <s v="CHN"/>
    <s v="Asia"/>
    <s v="Eastern Asia"/>
  </r>
  <r>
    <x v="78"/>
    <x v="1"/>
    <x v="23"/>
    <s v="SO"/>
    <x v="1"/>
    <n v="0"/>
    <n v="143.78"/>
    <n v="0"/>
    <n v="0"/>
    <n v="102.74"/>
    <n v="5"/>
    <n v="0"/>
    <n v="0"/>
    <n v="5"/>
    <n v="5"/>
    <n v="5"/>
    <n v="102.74"/>
    <n v="5"/>
    <n v="0"/>
    <x v="217"/>
    <s v="CX"/>
    <s v="CXR"/>
    <s v="Rest of World"/>
    <s v="Rest of World"/>
  </r>
  <r>
    <x v="78"/>
    <x v="1"/>
    <x v="23"/>
    <s v="SO"/>
    <x v="1"/>
    <n v="0"/>
    <n v="200"/>
    <n v="0"/>
    <n v="0"/>
    <n v="0"/>
    <n v="0"/>
    <n v="0"/>
    <n v="0"/>
    <n v="2"/>
    <n v="2"/>
    <n v="0"/>
    <n v="0"/>
    <n v="2"/>
    <n v="0"/>
    <x v="159"/>
    <s v="CC"/>
    <s v="CCK"/>
    <s v="Rest of World"/>
    <s v="Rest of World"/>
  </r>
  <r>
    <x v="78"/>
    <x v="1"/>
    <x v="23"/>
    <s v="SO"/>
    <x v="1"/>
    <n v="0"/>
    <n v="20"/>
    <n v="0"/>
    <n v="0"/>
    <n v="0"/>
    <n v="0"/>
    <n v="0"/>
    <n v="0"/>
    <n v="1"/>
    <n v="0"/>
    <n v="0"/>
    <n v="0"/>
    <n v="1"/>
    <n v="0"/>
    <x v="70"/>
    <s v="CO"/>
    <s v="COL"/>
    <s v="Americas"/>
    <s v="South America"/>
  </r>
  <r>
    <x v="78"/>
    <x v="1"/>
    <x v="23"/>
    <s v="SO"/>
    <x v="1"/>
    <n v="47"/>
    <n v="292"/>
    <n v="0"/>
    <n v="0"/>
    <n v="0"/>
    <n v="0"/>
    <n v="0"/>
    <n v="0"/>
    <n v="2"/>
    <n v="1"/>
    <n v="0"/>
    <n v="0"/>
    <n v="1"/>
    <n v="0"/>
    <x v="198"/>
    <s v="CK"/>
    <s v="COK"/>
    <s v="Oceania"/>
    <s v="Polynesia"/>
  </r>
  <r>
    <x v="78"/>
    <x v="1"/>
    <x v="23"/>
    <s v="SO"/>
    <x v="1"/>
    <n v="1.1100000000000001"/>
    <n v="2289.33"/>
    <n v="0"/>
    <n v="0"/>
    <n v="2067.11"/>
    <n v="3"/>
    <n v="0"/>
    <n v="0"/>
    <n v="4"/>
    <n v="4"/>
    <n v="3"/>
    <n v="2067.11"/>
    <n v="3"/>
    <n v="0"/>
    <x v="20"/>
    <s v="HR"/>
    <s v="HRV"/>
    <s v="Europe"/>
    <s v="Southern Europe"/>
  </r>
  <r>
    <x v="78"/>
    <x v="1"/>
    <x v="23"/>
    <s v="SO"/>
    <x v="1"/>
    <n v="2750.31"/>
    <n v="185.88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8"/>
    <x v="1"/>
    <x v="23"/>
    <s v="SO"/>
    <x v="1"/>
    <n v="1946.88"/>
    <n v="6754.63"/>
    <n v="111.31"/>
    <n v="10"/>
    <n v="1372.77"/>
    <n v="28"/>
    <n v="123.79"/>
    <n v="12"/>
    <n v="64"/>
    <n v="62"/>
    <n v="28"/>
    <n v="1372.77"/>
    <n v="25"/>
    <n v="12"/>
    <x v="31"/>
    <s v="CZ"/>
    <s v="CZE"/>
    <s v="Europe"/>
    <s v="Eastern Europe"/>
  </r>
  <r>
    <x v="78"/>
    <x v="1"/>
    <x v="23"/>
    <s v="SO"/>
    <x v="1"/>
    <n v="7.05"/>
    <n v="12.83"/>
    <n v="0"/>
    <n v="0"/>
    <n v="5"/>
    <n v="1"/>
    <n v="0"/>
    <n v="0"/>
    <n v="2"/>
    <n v="1"/>
    <n v="1"/>
    <n v="5"/>
    <n v="1"/>
    <n v="0"/>
    <x v="14"/>
    <s v="DK"/>
    <s v="DNK"/>
    <s v="Europe"/>
    <s v="Northern Europe"/>
  </r>
  <r>
    <x v="78"/>
    <x v="1"/>
    <x v="23"/>
    <s v="SO"/>
    <x v="1"/>
    <n v="0"/>
    <n v="150"/>
    <n v="0"/>
    <n v="0"/>
    <n v="150"/>
    <n v="2"/>
    <n v="0"/>
    <n v="0"/>
    <n v="2"/>
    <n v="2"/>
    <n v="2"/>
    <n v="150"/>
    <n v="2"/>
    <n v="0"/>
    <x v="39"/>
    <s v="FI"/>
    <s v="FIN"/>
    <s v="Europe"/>
    <s v="Northern Europe"/>
  </r>
  <r>
    <x v="78"/>
    <x v="1"/>
    <x v="23"/>
    <s v="SO"/>
    <x v="1"/>
    <n v="543.29999999999995"/>
    <n v="380.24"/>
    <n v="0"/>
    <n v="0"/>
    <n v="183.34"/>
    <n v="1"/>
    <n v="0"/>
    <n v="0"/>
    <n v="8"/>
    <n v="4"/>
    <n v="1"/>
    <n v="183.34"/>
    <n v="0"/>
    <n v="0"/>
    <x v="9"/>
    <s v="FR"/>
    <s v="FRA"/>
    <s v="Europe"/>
    <s v="Western Europe"/>
  </r>
  <r>
    <x v="78"/>
    <x v="1"/>
    <x v="23"/>
    <s v="SO"/>
    <x v="1"/>
    <n v="0"/>
    <n v="80"/>
    <n v="0"/>
    <n v="0"/>
    <n v="30"/>
    <n v="1"/>
    <n v="0"/>
    <n v="0"/>
    <n v="2"/>
    <n v="1"/>
    <n v="1"/>
    <n v="30"/>
    <n v="2"/>
    <n v="0"/>
    <x v="78"/>
    <s v="GE"/>
    <s v="GEO"/>
    <s v="Asia"/>
    <s v="Western Asia"/>
  </r>
  <r>
    <x v="78"/>
    <x v="1"/>
    <x v="23"/>
    <s v="SO"/>
    <x v="1"/>
    <n v="91.3"/>
    <n v="955.6"/>
    <n v="0"/>
    <n v="0"/>
    <n v="500"/>
    <n v="6"/>
    <n v="0"/>
    <n v="0"/>
    <n v="8"/>
    <n v="8"/>
    <n v="6"/>
    <n v="500"/>
    <n v="7"/>
    <n v="0"/>
    <x v="5"/>
    <s v="DE"/>
    <s v="DEU"/>
    <s v="Europe"/>
    <s v="Western Europe"/>
  </r>
  <r>
    <x v="78"/>
    <x v="1"/>
    <x v="23"/>
    <s v="SO"/>
    <x v="1"/>
    <n v="49.97"/>
    <n v="15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8"/>
    <x v="1"/>
    <x v="23"/>
    <s v="SO"/>
    <x v="1"/>
    <n v="0"/>
    <n v="130.97999999999999"/>
    <n v="0"/>
    <n v="0"/>
    <n v="33.299999999999997"/>
    <n v="1"/>
    <n v="0"/>
    <n v="0"/>
    <n v="1"/>
    <n v="1"/>
    <n v="1"/>
    <n v="33.299999999999997"/>
    <n v="1"/>
    <n v="0"/>
    <x v="21"/>
    <s v="HU"/>
    <s v="HUN"/>
    <s v="Europe"/>
    <s v="Eastern Europe"/>
  </r>
  <r>
    <x v="78"/>
    <x v="1"/>
    <x v="23"/>
    <s v="SO"/>
    <x v="1"/>
    <n v="640"/>
    <n v="990"/>
    <n v="20"/>
    <n v="1"/>
    <n v="260"/>
    <n v="3"/>
    <n v="20"/>
    <n v="1"/>
    <n v="8"/>
    <n v="8"/>
    <n v="3"/>
    <n v="260"/>
    <n v="4"/>
    <n v="1"/>
    <x v="62"/>
    <s v="IN"/>
    <s v="IND"/>
    <s v="Asia"/>
    <s v="Southern Asia"/>
  </r>
  <r>
    <x v="78"/>
    <x v="1"/>
    <x v="23"/>
    <s v="SO"/>
    <x v="1"/>
    <n v="0"/>
    <n v="2575"/>
    <n v="0"/>
    <n v="0"/>
    <n v="35"/>
    <n v="2"/>
    <n v="0"/>
    <n v="0"/>
    <n v="2"/>
    <n v="2"/>
    <n v="2"/>
    <n v="35"/>
    <n v="2"/>
    <n v="0"/>
    <x v="96"/>
    <s v="IR"/>
    <s v="IRN"/>
    <s v="Asia"/>
    <s v="Southern Asia"/>
  </r>
  <r>
    <x v="78"/>
    <x v="1"/>
    <x v="23"/>
    <s v="SO"/>
    <x v="1"/>
    <n v="22.25"/>
    <n v="245.5"/>
    <n v="11.14"/>
    <n v="1"/>
    <n v="115"/>
    <n v="4"/>
    <n v="11.14"/>
    <n v="1"/>
    <n v="7"/>
    <n v="6"/>
    <n v="4"/>
    <n v="115"/>
    <n v="4"/>
    <n v="1"/>
    <x v="63"/>
    <s v="IE"/>
    <s v="IRL"/>
    <s v="Europe"/>
    <s v="Northern Europe"/>
  </r>
  <r>
    <x v="78"/>
    <x v="1"/>
    <x v="23"/>
    <s v="SO"/>
    <x v="1"/>
    <n v="295"/>
    <n v="695"/>
    <n v="40"/>
    <n v="1"/>
    <n v="50"/>
    <n v="1"/>
    <n v="40"/>
    <n v="1"/>
    <n v="5"/>
    <n v="3"/>
    <n v="1"/>
    <n v="50"/>
    <n v="3"/>
    <n v="1"/>
    <x v="165"/>
    <s v="IM"/>
    <s v="IMN"/>
    <s v="Europe"/>
    <s v="Western Europe"/>
  </r>
  <r>
    <x v="78"/>
    <x v="1"/>
    <x v="23"/>
    <s v="SO"/>
    <x v="1"/>
    <n v="1790.73"/>
    <n v="1425.82"/>
    <n v="27.98"/>
    <n v="1"/>
    <n v="44.09"/>
    <n v="2"/>
    <n v="27.98"/>
    <n v="1"/>
    <n v="17"/>
    <n v="16"/>
    <n v="2"/>
    <n v="44.09"/>
    <n v="2"/>
    <n v="1"/>
    <x v="1"/>
    <s v="IT"/>
    <s v="ITA"/>
    <s v="Europe"/>
    <s v="Southern Europe"/>
  </r>
  <r>
    <x v="78"/>
    <x v="1"/>
    <x v="23"/>
    <s v="SO"/>
    <x v="1"/>
    <n v="0"/>
    <n v="2612.39"/>
    <n v="0"/>
    <n v="0"/>
    <n v="40"/>
    <n v="1"/>
    <n v="0"/>
    <n v="0"/>
    <n v="3"/>
    <n v="2"/>
    <n v="1"/>
    <n v="40"/>
    <n v="1"/>
    <n v="0"/>
    <x v="46"/>
    <s v="JP"/>
    <s v="JPN"/>
    <s v="Asia"/>
    <s v="Eastern Asia"/>
  </r>
  <r>
    <x v="78"/>
    <x v="1"/>
    <x v="23"/>
    <s v="SO"/>
    <x v="1"/>
    <n v="49"/>
    <n v="2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8"/>
    <x v="1"/>
    <x v="23"/>
    <s v="SO"/>
    <x v="1"/>
    <n v="0"/>
    <n v="107.86"/>
    <n v="0"/>
    <n v="0"/>
    <n v="55"/>
    <n v="2"/>
    <n v="0"/>
    <n v="0"/>
    <n v="3"/>
    <n v="2"/>
    <n v="2"/>
    <n v="55"/>
    <n v="3"/>
    <n v="0"/>
    <x v="82"/>
    <s v="KE"/>
    <s v="KEN"/>
    <s v="Africa"/>
    <s v="Eastern Africa"/>
  </r>
  <r>
    <x v="78"/>
    <x v="1"/>
    <x v="23"/>
    <s v="SO"/>
    <x v="1"/>
    <n v="0"/>
    <n v="180"/>
    <n v="0"/>
    <n v="0"/>
    <n v="90"/>
    <n v="3"/>
    <n v="0"/>
    <n v="0"/>
    <n v="3"/>
    <n v="3"/>
    <n v="3"/>
    <n v="90"/>
    <n v="2"/>
    <n v="0"/>
    <x v="137"/>
    <s v="LA"/>
    <s v="LAO"/>
    <s v="Asia"/>
    <s v="South-Eastern Asia"/>
  </r>
  <r>
    <x v="78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78"/>
    <x v="1"/>
    <x v="23"/>
    <s v="SO"/>
    <x v="1"/>
    <n v="23.67"/>
    <n v="8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8"/>
    <x v="1"/>
    <x v="23"/>
    <s v="SO"/>
    <x v="1"/>
    <n v="38.880000000000003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8"/>
    <x v="1"/>
    <x v="23"/>
    <s v="SO"/>
    <x v="1"/>
    <n v="820"/>
    <n v="3828.88"/>
    <n v="0"/>
    <n v="0"/>
    <n v="721.1"/>
    <n v="22"/>
    <n v="0"/>
    <n v="0"/>
    <n v="26"/>
    <n v="24"/>
    <n v="22"/>
    <n v="721.1"/>
    <n v="23"/>
    <n v="0"/>
    <x v="76"/>
    <s v="MY"/>
    <s v="MYS"/>
    <s v="Asia"/>
    <s v="South-Eastern Asia"/>
  </r>
  <r>
    <x v="78"/>
    <x v="1"/>
    <x v="23"/>
    <s v="SO"/>
    <x v="1"/>
    <n v="1.59"/>
    <n v="1135.42"/>
    <n v="0"/>
    <n v="0"/>
    <n v="75"/>
    <n v="2"/>
    <n v="0"/>
    <n v="0"/>
    <n v="4"/>
    <n v="3"/>
    <n v="2"/>
    <n v="75"/>
    <n v="2"/>
    <n v="0"/>
    <x v="34"/>
    <s v="MX"/>
    <s v="MEX"/>
    <s v="Americas"/>
    <s v="Central America"/>
  </r>
  <r>
    <x v="78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128"/>
    <s v="MA"/>
    <s v="MAR"/>
    <s v="Africa"/>
    <s v="Northern Africa"/>
  </r>
  <r>
    <x v="78"/>
    <x v="1"/>
    <x v="23"/>
    <s v="SO"/>
    <x v="1"/>
    <n v="0"/>
    <n v="397.11"/>
    <n v="0"/>
    <n v="0"/>
    <n v="70"/>
    <n v="3"/>
    <n v="0"/>
    <n v="0"/>
    <n v="5"/>
    <n v="4"/>
    <n v="3"/>
    <n v="70"/>
    <n v="4"/>
    <n v="0"/>
    <x v="191"/>
    <s v="MM"/>
    <s v="MMR"/>
    <s v="Asia"/>
    <s v="South-Eastern Asia"/>
  </r>
  <r>
    <x v="78"/>
    <x v="1"/>
    <x v="23"/>
    <s v="SO"/>
    <x v="1"/>
    <n v="1105.21"/>
    <n v="397.22"/>
    <n v="55.55"/>
    <n v="1"/>
    <n v="21.11"/>
    <n v="3"/>
    <n v="65.55"/>
    <n v="2"/>
    <n v="9"/>
    <n v="9"/>
    <n v="2"/>
    <n v="16.11"/>
    <n v="1"/>
    <n v="2"/>
    <x v="6"/>
    <s v="NL"/>
    <s v="NLD"/>
    <s v="Europe"/>
    <s v="Western Europe"/>
  </r>
  <r>
    <x v="78"/>
    <x v="1"/>
    <x v="23"/>
    <s v="SO"/>
    <x v="1"/>
    <n v="22.4"/>
    <n v="203.27"/>
    <n v="22.4"/>
    <n v="1"/>
    <n v="163.27000000000001"/>
    <n v="5"/>
    <n v="22.4"/>
    <n v="1"/>
    <n v="6"/>
    <n v="6"/>
    <n v="5"/>
    <n v="163.27000000000001"/>
    <n v="5"/>
    <n v="1"/>
    <x v="119"/>
    <s v="AN"/>
    <s v="ANT"/>
    <s v="Rest of World"/>
    <s v="Rest of World"/>
  </r>
  <r>
    <x v="78"/>
    <x v="1"/>
    <x v="23"/>
    <s v="SO"/>
    <x v="1"/>
    <n v="1816.63"/>
    <n v="9300.9599999999991"/>
    <n v="296.37"/>
    <n v="18"/>
    <n v="856.24"/>
    <n v="32"/>
    <n v="319.70999999999998"/>
    <n v="21"/>
    <n v="89"/>
    <n v="79"/>
    <n v="31"/>
    <n v="834.05"/>
    <n v="30"/>
    <n v="21"/>
    <x v="68"/>
    <s v="NZ"/>
    <s v="NZL"/>
    <s v="Oceania"/>
    <s v="Australia and New Zealand"/>
  </r>
  <r>
    <x v="78"/>
    <x v="1"/>
    <x v="23"/>
    <s v="SO"/>
    <x v="1"/>
    <n v="0"/>
    <n v="300"/>
    <n v="0"/>
    <n v="0"/>
    <n v="0"/>
    <n v="0"/>
    <n v="0"/>
    <n v="0"/>
    <n v="1"/>
    <n v="0"/>
    <n v="0"/>
    <n v="0"/>
    <n v="0"/>
    <n v="0"/>
    <x v="103"/>
    <s v="NG"/>
    <s v="NGA"/>
    <s v="Africa"/>
    <s v="Western Africa"/>
  </r>
  <r>
    <x v="78"/>
    <x v="1"/>
    <x v="23"/>
    <s v="SO"/>
    <x v="1"/>
    <n v="159.99"/>
    <n v="175.52"/>
    <n v="32.01"/>
    <n v="2"/>
    <n v="20"/>
    <n v="1"/>
    <n v="32.01"/>
    <n v="2"/>
    <n v="4"/>
    <n v="3"/>
    <n v="1"/>
    <n v="20"/>
    <n v="1"/>
    <n v="2"/>
    <x v="16"/>
    <s v="NO"/>
    <s v="NOR"/>
    <s v="Europe"/>
    <s v="Northern Europe"/>
  </r>
  <r>
    <x v="78"/>
    <x v="1"/>
    <x v="23"/>
    <s v="SO"/>
    <x v="1"/>
    <n v="24.99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78"/>
    <x v="1"/>
    <x v="23"/>
    <s v="SO"/>
    <x v="1"/>
    <n v="1005"/>
    <n v="500"/>
    <n v="0"/>
    <n v="0"/>
    <n v="225"/>
    <n v="5"/>
    <n v="0"/>
    <n v="0"/>
    <n v="9"/>
    <n v="9"/>
    <n v="5"/>
    <n v="225"/>
    <n v="7"/>
    <n v="0"/>
    <x v="48"/>
    <s v="PH"/>
    <s v="PHL"/>
    <s v="Asia"/>
    <s v="South-Eastern Asia"/>
  </r>
  <r>
    <x v="78"/>
    <x v="1"/>
    <x v="23"/>
    <s v="SO"/>
    <x v="1"/>
    <n v="0"/>
    <n v="630"/>
    <n v="0"/>
    <n v="0"/>
    <n v="315"/>
    <n v="7"/>
    <n v="0"/>
    <n v="0"/>
    <n v="9"/>
    <n v="7"/>
    <n v="7"/>
    <n v="315"/>
    <n v="8"/>
    <n v="0"/>
    <x v="49"/>
    <s v="PL"/>
    <s v="POL"/>
    <s v="Europe"/>
    <s v="Eastern Europe"/>
  </r>
  <r>
    <x v="78"/>
    <x v="1"/>
    <x v="23"/>
    <s v="SO"/>
    <x v="1"/>
    <n v="0"/>
    <n v="175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78"/>
    <x v="1"/>
    <x v="23"/>
    <s v="SO"/>
    <x v="1"/>
    <n v="0"/>
    <n v="421.11"/>
    <n v="0"/>
    <n v="0"/>
    <n v="411.11"/>
    <n v="2"/>
    <n v="0"/>
    <n v="0"/>
    <n v="2"/>
    <n v="2"/>
    <n v="2"/>
    <n v="411.11"/>
    <n v="1"/>
    <n v="0"/>
    <x v="24"/>
    <s v="RO"/>
    <s v="ROU"/>
    <s v="Europe"/>
    <s v="Eastern Europe"/>
  </r>
  <r>
    <x v="78"/>
    <x v="1"/>
    <x v="23"/>
    <s v="SO"/>
    <x v="1"/>
    <n v="201"/>
    <n v="65"/>
    <n v="0"/>
    <n v="0"/>
    <n v="25"/>
    <n v="2"/>
    <n v="0"/>
    <n v="0"/>
    <n v="3"/>
    <n v="3"/>
    <n v="2"/>
    <n v="25"/>
    <n v="2"/>
    <n v="0"/>
    <x v="25"/>
    <s v="RU"/>
    <s v="RUS"/>
    <s v="Europe"/>
    <s v="Eastern Europe"/>
  </r>
  <r>
    <x v="78"/>
    <x v="1"/>
    <x v="23"/>
    <s v="SO"/>
    <x v="1"/>
    <n v="3353"/>
    <n v="379"/>
    <n v="0"/>
    <n v="0"/>
    <n v="125"/>
    <n v="2"/>
    <n v="0"/>
    <n v="0"/>
    <n v="5"/>
    <n v="3"/>
    <n v="2"/>
    <n v="125"/>
    <n v="2"/>
    <n v="0"/>
    <x v="56"/>
    <s v="SA"/>
    <s v="SAU"/>
    <s v="Asia"/>
    <s v="Western Asia"/>
  </r>
  <r>
    <x v="78"/>
    <x v="1"/>
    <x v="23"/>
    <s v="SO"/>
    <x v="1"/>
    <n v="0"/>
    <n v="110"/>
    <n v="0"/>
    <n v="0"/>
    <n v="40"/>
    <n v="1"/>
    <n v="0"/>
    <n v="0"/>
    <n v="1"/>
    <n v="1"/>
    <n v="1"/>
    <n v="40"/>
    <n v="1"/>
    <n v="0"/>
    <x v="26"/>
    <s v="RS"/>
    <s v="SRB"/>
    <s v="Europe"/>
    <s v="Southern Europe"/>
  </r>
  <r>
    <x v="78"/>
    <x v="1"/>
    <x v="23"/>
    <s v="SO"/>
    <x v="1"/>
    <n v="0"/>
    <n v="100"/>
    <n v="0"/>
    <n v="0"/>
    <n v="50"/>
    <n v="1"/>
    <n v="0"/>
    <n v="0"/>
    <n v="1"/>
    <n v="1"/>
    <n v="1"/>
    <n v="50"/>
    <n v="0"/>
    <n v="0"/>
    <x v="35"/>
    <s v="SC"/>
    <s v="SYC"/>
    <s v="Africa"/>
    <s v="Eastern Africa"/>
  </r>
  <r>
    <x v="78"/>
    <x v="1"/>
    <x v="23"/>
    <s v="SO"/>
    <x v="1"/>
    <n v="0"/>
    <n v="950"/>
    <n v="0"/>
    <n v="0"/>
    <n v="570"/>
    <n v="4"/>
    <n v="0"/>
    <n v="0"/>
    <n v="4"/>
    <n v="4"/>
    <n v="4"/>
    <n v="570"/>
    <n v="3"/>
    <n v="0"/>
    <x v="50"/>
    <s v="SG"/>
    <s v="SGP"/>
    <s v="Asia"/>
    <s v="South-Eastern Asia"/>
  </r>
  <r>
    <x v="78"/>
    <x v="1"/>
    <x v="23"/>
    <s v="SO"/>
    <x v="1"/>
    <n v="31.14"/>
    <n v="453.03"/>
    <n v="31.14"/>
    <n v="3"/>
    <n v="150.21"/>
    <n v="9"/>
    <n v="31.14"/>
    <n v="3"/>
    <n v="13"/>
    <n v="12"/>
    <n v="9"/>
    <n v="150.21"/>
    <n v="9"/>
    <n v="3"/>
    <x v="51"/>
    <s v="SK"/>
    <s v="SVK"/>
    <s v="Europe"/>
    <s v="Eastern Europe"/>
  </r>
  <r>
    <x v="78"/>
    <x v="1"/>
    <x v="23"/>
    <s v="SO"/>
    <x v="1"/>
    <n v="27.94"/>
    <n v="55.8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8"/>
    <x v="1"/>
    <x v="23"/>
    <s v="SO"/>
    <x v="1"/>
    <n v="3771.68"/>
    <n v="1755.78"/>
    <n v="56.85"/>
    <n v="8"/>
    <n v="184.62"/>
    <n v="4"/>
    <n v="56.85"/>
    <n v="8"/>
    <n v="25"/>
    <n v="24"/>
    <n v="4"/>
    <n v="184.62"/>
    <n v="4"/>
    <n v="8"/>
    <x v="2"/>
    <s v="ZA"/>
    <s v="ZAF"/>
    <s v="Africa"/>
    <s v="Southern Africa"/>
  </r>
  <r>
    <x v="78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78"/>
    <x v="1"/>
    <x v="23"/>
    <s v="SO"/>
    <x v="1"/>
    <n v="1138.24"/>
    <n v="2930.78"/>
    <n v="0"/>
    <n v="0"/>
    <n v="2700"/>
    <n v="2"/>
    <n v="0"/>
    <n v="0"/>
    <n v="8"/>
    <n v="6"/>
    <n v="2"/>
    <n v="2700"/>
    <n v="3"/>
    <n v="0"/>
    <x v="7"/>
    <s v="ES"/>
    <s v="ESP"/>
    <s v="Europe"/>
    <s v="Southern Europe"/>
  </r>
  <r>
    <x v="78"/>
    <x v="1"/>
    <x v="23"/>
    <s v="SO"/>
    <x v="1"/>
    <n v="50"/>
    <n v="330"/>
    <n v="0"/>
    <n v="0"/>
    <n v="200"/>
    <n v="1"/>
    <n v="0"/>
    <n v="0"/>
    <n v="2"/>
    <n v="2"/>
    <n v="1"/>
    <n v="200"/>
    <n v="1"/>
    <n v="0"/>
    <x v="143"/>
    <s v="LK"/>
    <s v="LKA"/>
    <s v="Asia"/>
    <s v="Southern Asia"/>
  </r>
  <r>
    <x v="78"/>
    <x v="1"/>
    <x v="23"/>
    <s v="SO"/>
    <x v="1"/>
    <n v="1038"/>
    <n v="673.88"/>
    <n v="0"/>
    <n v="0"/>
    <n v="237.78"/>
    <n v="9"/>
    <n v="0"/>
    <n v="0"/>
    <n v="11"/>
    <n v="11"/>
    <n v="9"/>
    <n v="237.78"/>
    <n v="8"/>
    <n v="0"/>
    <x v="10"/>
    <s v="SE"/>
    <s v="SWE"/>
    <s v="Europe"/>
    <s v="Northern Europe"/>
  </r>
  <r>
    <x v="78"/>
    <x v="1"/>
    <x v="23"/>
    <s v="SO"/>
    <x v="1"/>
    <n v="4014.81"/>
    <n v="1316.16"/>
    <n v="136.91999999999999"/>
    <n v="5"/>
    <n v="0"/>
    <n v="0"/>
    <n v="136.91999999999999"/>
    <n v="5"/>
    <n v="21"/>
    <n v="21"/>
    <n v="0"/>
    <n v="0"/>
    <n v="0"/>
    <n v="5"/>
    <x v="8"/>
    <s v="CH"/>
    <s v="CHE"/>
    <s v="Europe"/>
    <s v="Western Europe"/>
  </r>
  <r>
    <x v="78"/>
    <x v="1"/>
    <x v="23"/>
    <s v="SO"/>
    <x v="1"/>
    <n v="20"/>
    <n v="25"/>
    <n v="0"/>
    <n v="0"/>
    <n v="25"/>
    <n v="1"/>
    <n v="0"/>
    <n v="0"/>
    <n v="2"/>
    <n v="2"/>
    <n v="1"/>
    <n v="25"/>
    <n v="1"/>
    <n v="0"/>
    <x v="53"/>
    <s v="TW"/>
    <s v="TWN"/>
    <s v="Rest of World"/>
    <s v="Rest of World"/>
  </r>
  <r>
    <x v="78"/>
    <x v="1"/>
    <x v="23"/>
    <s v="SO"/>
    <x v="1"/>
    <n v="0"/>
    <n v="430"/>
    <n v="0"/>
    <n v="0"/>
    <n v="200"/>
    <n v="1"/>
    <n v="0"/>
    <n v="0"/>
    <n v="2"/>
    <n v="1"/>
    <n v="1"/>
    <n v="200"/>
    <n v="1"/>
    <n v="0"/>
    <x v="195"/>
    <s v="TZ"/>
    <s v="TZA"/>
    <s v="Africa"/>
    <s v="Eastern Africa"/>
  </r>
  <r>
    <x v="78"/>
    <x v="1"/>
    <x v="23"/>
    <s v="SO"/>
    <x v="1"/>
    <n v="21.53"/>
    <n v="545.73"/>
    <n v="0"/>
    <n v="0"/>
    <n v="176.11"/>
    <n v="3"/>
    <n v="0"/>
    <n v="0"/>
    <n v="7"/>
    <n v="5"/>
    <n v="3"/>
    <n v="176.11"/>
    <n v="6"/>
    <n v="0"/>
    <x v="57"/>
    <s v="TH"/>
    <s v="THA"/>
    <s v="Asia"/>
    <s v="South-Eastern Asia"/>
  </r>
  <r>
    <x v="78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122"/>
    <s v="TG"/>
    <s v="TGO"/>
    <s v="Africa"/>
    <s v="Western Africa"/>
  </r>
  <r>
    <x v="78"/>
    <x v="1"/>
    <x v="23"/>
    <s v="SO"/>
    <x v="1"/>
    <n v="0"/>
    <n v="495"/>
    <n v="0"/>
    <n v="0"/>
    <n v="225"/>
    <n v="3"/>
    <n v="0"/>
    <n v="0"/>
    <n v="4"/>
    <n v="3"/>
    <n v="3"/>
    <n v="225"/>
    <n v="2"/>
    <n v="0"/>
    <x v="101"/>
    <s v="TT"/>
    <s v="TTO"/>
    <s v="Americas"/>
    <s v="Caribbean"/>
  </r>
  <r>
    <x v="78"/>
    <x v="1"/>
    <x v="23"/>
    <s v="SO"/>
    <x v="1"/>
    <n v="0"/>
    <n v="150"/>
    <n v="0"/>
    <n v="0"/>
    <n v="0"/>
    <n v="0"/>
    <n v="0"/>
    <n v="0"/>
    <n v="1"/>
    <n v="0"/>
    <n v="0"/>
    <n v="0"/>
    <n v="1"/>
    <n v="0"/>
    <x v="18"/>
    <s v="TR"/>
    <s v="TUR"/>
    <s v="Asia"/>
    <s v="Western Asia"/>
  </r>
  <r>
    <x v="78"/>
    <x v="1"/>
    <x v="23"/>
    <s v="SO"/>
    <x v="1"/>
    <n v="0"/>
    <n v="220"/>
    <n v="0"/>
    <n v="0"/>
    <n v="50"/>
    <n v="1"/>
    <n v="0"/>
    <n v="0"/>
    <n v="1"/>
    <n v="1"/>
    <n v="1"/>
    <n v="50"/>
    <n v="0"/>
    <n v="0"/>
    <x v="150"/>
    <s v="TC"/>
    <s v="TCA"/>
    <s v="Americas"/>
    <s v="Caribbean"/>
  </r>
  <r>
    <x v="78"/>
    <x v="1"/>
    <x v="23"/>
    <s v="SO"/>
    <x v="1"/>
    <n v="3210"/>
    <n v="0"/>
    <n v="1960"/>
    <n v="3"/>
    <n v="0"/>
    <n v="0"/>
    <n v="1960"/>
    <n v="3"/>
    <n v="5"/>
    <n v="5"/>
    <n v="0"/>
    <n v="0"/>
    <n v="0"/>
    <n v="3"/>
    <x v="27"/>
    <s v="UA"/>
    <s v="UKR"/>
    <s v="Europe"/>
    <s v="Eastern Europe"/>
  </r>
  <r>
    <x v="78"/>
    <x v="1"/>
    <x v="23"/>
    <s v="SO"/>
    <x v="1"/>
    <n v="132704.10999999999"/>
    <n v="177064.79"/>
    <n v="3260.98"/>
    <n v="68"/>
    <n v="58272.49"/>
    <n v="347"/>
    <n v="4216.8599999999997"/>
    <n v="95"/>
    <n v="1189"/>
    <n v="643"/>
    <n v="330"/>
    <n v="57612.49"/>
    <n v="418"/>
    <n v="95"/>
    <x v="3"/>
    <s v="US"/>
    <s v="USA"/>
    <s v="Americas"/>
    <s v="Northern America"/>
  </r>
  <r>
    <x v="78"/>
    <x v="1"/>
    <x v="23"/>
    <s v="SO"/>
    <x v="1"/>
    <n v="24.98"/>
    <n v="150"/>
    <n v="24.98"/>
    <n v="1"/>
    <n v="25"/>
    <n v="1"/>
    <n v="24.98"/>
    <n v="1"/>
    <n v="3"/>
    <n v="2"/>
    <n v="1"/>
    <n v="25"/>
    <n v="2"/>
    <n v="1"/>
    <x v="67"/>
    <s v="VI"/>
    <s v="VIR"/>
    <s v="Americas"/>
    <s v="Caribbean"/>
  </r>
  <r>
    <x v="78"/>
    <x v="1"/>
    <x v="23"/>
    <s v="SO"/>
    <x v="1"/>
    <n v="0"/>
    <n v="630"/>
    <n v="0"/>
    <n v="0"/>
    <n v="125"/>
    <n v="2"/>
    <n v="0"/>
    <n v="0"/>
    <n v="8"/>
    <n v="3"/>
    <n v="2"/>
    <n v="125"/>
    <n v="4"/>
    <n v="0"/>
    <x v="58"/>
    <s v="UM"/>
    <s v="UMI"/>
    <s v="Rest of World"/>
    <s v="Rest of World"/>
  </r>
  <r>
    <x v="78"/>
    <x v="1"/>
    <x v="23"/>
    <s v="SO"/>
    <x v="1"/>
    <n v="49.81"/>
    <n v="205.4"/>
    <n v="49.81"/>
    <n v="1"/>
    <n v="180.4"/>
    <n v="4"/>
    <n v="49.81"/>
    <n v="1"/>
    <n v="5"/>
    <n v="5"/>
    <n v="4"/>
    <n v="180.4"/>
    <n v="3"/>
    <n v="1"/>
    <x v="98"/>
    <s v="VN"/>
    <s v="VNM"/>
    <s v="Asia"/>
    <s v="South-Eastern Asia"/>
  </r>
  <r>
    <x v="78"/>
    <x v="1"/>
    <x v="23"/>
    <s v="SO"/>
    <x v="1"/>
    <n v="0"/>
    <n v="5.56"/>
    <n v="0"/>
    <n v="0"/>
    <n v="5.56"/>
    <n v="1"/>
    <n v="0"/>
    <n v="0"/>
    <n v="1"/>
    <n v="1"/>
    <n v="1"/>
    <n v="5.56"/>
    <n v="1"/>
    <n v="0"/>
    <x v="113"/>
    <s v="EH"/>
    <s v="ESH"/>
    <s v="Africa"/>
    <s v="Northern Africa"/>
  </r>
  <r>
    <x v="78"/>
    <x v="1"/>
    <x v="23"/>
    <s v="SO"/>
    <x v="1"/>
    <n v="0"/>
    <n v="1740"/>
    <n v="0"/>
    <n v="0"/>
    <n v="1740"/>
    <n v="2"/>
    <n v="0"/>
    <n v="0"/>
    <n v="2"/>
    <n v="2"/>
    <n v="2"/>
    <n v="1740"/>
    <n v="2"/>
    <n v="0"/>
    <x v="141"/>
    <s v="ZW"/>
    <s v="ZWE"/>
    <s v="Africa"/>
    <s v="Eastern Africa"/>
  </r>
  <r>
    <x v="78"/>
    <x v="1"/>
    <x v="8"/>
    <s v="SK"/>
    <x v="0"/>
    <n v="0"/>
    <n v="55.536900000000003"/>
    <n v="0"/>
    <n v="0"/>
    <n v="9.8008000000000006"/>
    <n v="1"/>
    <n v="0"/>
    <n v="0"/>
    <n v="2"/>
    <n v="2"/>
    <n v="1"/>
    <n v="9.8008000000000006"/>
    <n v="1"/>
    <n v="0"/>
    <x v="11"/>
    <s v="AR"/>
    <s v="ARG"/>
    <s v="Americas"/>
    <s v="South America"/>
  </r>
  <r>
    <x v="78"/>
    <x v="1"/>
    <x v="8"/>
    <s v="SK"/>
    <x v="0"/>
    <n v="27829.16"/>
    <n v="45372.9493"/>
    <n v="445.31060000000002"/>
    <n v="26"/>
    <n v="4084.5329999999999"/>
    <n v="21"/>
    <n v="535.99390000000005"/>
    <n v="33"/>
    <n v="295"/>
    <n v="278"/>
    <n v="20"/>
    <n v="4074.2743"/>
    <n v="19"/>
    <n v="33"/>
    <x v="0"/>
    <s v="AU"/>
    <s v="AUS"/>
    <s v="Oceania"/>
    <s v="Australia and New Zealand"/>
  </r>
  <r>
    <x v="78"/>
    <x v="1"/>
    <x v="8"/>
    <s v="SK"/>
    <x v="0"/>
    <n v="41.359099999999998"/>
    <n v="0"/>
    <n v="20.728899999999999"/>
    <n v="1"/>
    <n v="0"/>
    <n v="0"/>
    <n v="20.728899999999999"/>
    <n v="1"/>
    <n v="1"/>
    <n v="1"/>
    <n v="0"/>
    <n v="0"/>
    <n v="0"/>
    <n v="1"/>
    <x v="13"/>
    <s v="BE"/>
    <s v="BEL"/>
    <s v="Europe"/>
    <s v="Western Europe"/>
  </r>
  <r>
    <x v="78"/>
    <x v="1"/>
    <x v="8"/>
    <s v="SK"/>
    <x v="0"/>
    <n v="0"/>
    <n v="9.8285999999999998"/>
    <n v="0"/>
    <n v="0"/>
    <n v="9.8285999999999998"/>
    <n v="1"/>
    <n v="0"/>
    <n v="0"/>
    <n v="1"/>
    <n v="1"/>
    <n v="1"/>
    <n v="9.8285999999999998"/>
    <n v="1"/>
    <n v="0"/>
    <x v="37"/>
    <s v="BM"/>
    <s v="BMU"/>
    <s v="Americas"/>
    <s v="Northern America"/>
  </r>
  <r>
    <x v="78"/>
    <x v="1"/>
    <x v="8"/>
    <s v="SK"/>
    <x v="0"/>
    <n v="0"/>
    <n v="9.8138000000000005"/>
    <n v="0"/>
    <n v="0"/>
    <n v="0"/>
    <n v="0"/>
    <n v="0"/>
    <n v="0"/>
    <n v="1"/>
    <n v="1"/>
    <n v="0"/>
    <n v="0"/>
    <n v="1"/>
    <n v="0"/>
    <x v="88"/>
    <s v="BA"/>
    <s v="BIH"/>
    <s v="Europe"/>
    <s v="Southern Europe"/>
  </r>
  <r>
    <x v="78"/>
    <x v="1"/>
    <x v="8"/>
    <s v="SK"/>
    <x v="0"/>
    <n v="6557.8257000000003"/>
    <n v="49997.692000000003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78"/>
    <x v="1"/>
    <x v="8"/>
    <s v="SK"/>
    <x v="0"/>
    <n v="59.017299999999999"/>
    <n v="10.0427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8"/>
    <x v="1"/>
    <x v="8"/>
    <s v="SK"/>
    <x v="0"/>
    <n v="0"/>
    <n v="20.517399999999999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78"/>
    <x v="1"/>
    <x v="8"/>
    <s v="SK"/>
    <x v="0"/>
    <n v="9.8337000000000003"/>
    <n v="187.5608"/>
    <n v="0"/>
    <n v="0"/>
    <n v="187.5608"/>
    <n v="1"/>
    <n v="0"/>
    <n v="0"/>
    <n v="2"/>
    <n v="2"/>
    <n v="1"/>
    <n v="187.5608"/>
    <n v="1"/>
    <n v="0"/>
    <x v="72"/>
    <s v="BG"/>
    <s v="BGR"/>
    <s v="Europe"/>
    <s v="Eastern Europe"/>
  </r>
  <r>
    <x v="78"/>
    <x v="1"/>
    <x v="8"/>
    <s v="SK"/>
    <x v="0"/>
    <n v="1588.9608000000001"/>
    <n v="18839.704900000001"/>
    <n v="117.3905"/>
    <n v="4"/>
    <n v="12571.1574"/>
    <n v="15"/>
    <n v="145.48939999999999"/>
    <n v="5"/>
    <n v="57"/>
    <n v="55"/>
    <n v="14"/>
    <n v="11774.870800000001"/>
    <n v="13"/>
    <n v="5"/>
    <x v="30"/>
    <s v="CA"/>
    <s v="CAN"/>
    <s v="Americas"/>
    <s v="Northern America"/>
  </r>
  <r>
    <x v="78"/>
    <x v="1"/>
    <x v="8"/>
    <s v="SK"/>
    <x v="0"/>
    <n v="0"/>
    <n v="9.8762000000000008"/>
    <n v="0"/>
    <n v="0"/>
    <n v="9.8762000000000008"/>
    <n v="1"/>
    <n v="0"/>
    <n v="0"/>
    <n v="1"/>
    <n v="1"/>
    <n v="1"/>
    <n v="9.8762000000000008"/>
    <n v="1"/>
    <n v="0"/>
    <x v="109"/>
    <s v="CF"/>
    <s v="CAF"/>
    <s v="Africa"/>
    <s v="Middle Africa"/>
  </r>
  <r>
    <x v="78"/>
    <x v="1"/>
    <x v="8"/>
    <s v="SK"/>
    <x v="0"/>
    <n v="11.1724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8"/>
    <x v="1"/>
    <x v="8"/>
    <s v="SK"/>
    <x v="0"/>
    <n v="207.4984"/>
    <n v="98.4114"/>
    <n v="0"/>
    <n v="0"/>
    <n v="9.8225999999999996"/>
    <n v="1"/>
    <n v="0"/>
    <n v="0"/>
    <n v="4"/>
    <n v="3"/>
    <n v="1"/>
    <n v="9.8225999999999996"/>
    <n v="1"/>
    <n v="0"/>
    <x v="31"/>
    <s v="CZ"/>
    <s v="CZE"/>
    <s v="Europe"/>
    <s v="Eastern Europe"/>
  </r>
  <r>
    <x v="78"/>
    <x v="1"/>
    <x v="8"/>
    <s v="SK"/>
    <x v="0"/>
    <n v="4291.0780999999997"/>
    <n v="3816.2152999999998"/>
    <n v="0"/>
    <n v="0"/>
    <n v="19.540299999999998"/>
    <n v="1"/>
    <n v="9.8545999999999996"/>
    <n v="1"/>
    <n v="10"/>
    <n v="9"/>
    <n v="1"/>
    <n v="19.540299999999998"/>
    <n v="0"/>
    <n v="1"/>
    <x v="14"/>
    <s v="DK"/>
    <s v="DNK"/>
    <s v="Europe"/>
    <s v="Northern Europe"/>
  </r>
  <r>
    <x v="78"/>
    <x v="1"/>
    <x v="8"/>
    <s v="SK"/>
    <x v="0"/>
    <n v="44.4238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8"/>
    <x v="1"/>
    <x v="8"/>
    <s v="SK"/>
    <x v="0"/>
    <n v="843.50810000000001"/>
    <n v="6236.3802999999998"/>
    <n v="0"/>
    <n v="0"/>
    <n v="185.74709999999999"/>
    <n v="1"/>
    <n v="0"/>
    <n v="0"/>
    <n v="14"/>
    <n v="14"/>
    <n v="1"/>
    <n v="185.74709999999999"/>
    <n v="1"/>
    <n v="0"/>
    <x v="9"/>
    <s v="FR"/>
    <s v="FRA"/>
    <s v="Europe"/>
    <s v="Western Europe"/>
  </r>
  <r>
    <x v="78"/>
    <x v="1"/>
    <x v="8"/>
    <s v="SK"/>
    <x v="0"/>
    <n v="84.337599999999995"/>
    <n v="5180.6039000000001"/>
    <n v="0"/>
    <n v="0"/>
    <n v="873.12180000000001"/>
    <n v="1"/>
    <n v="0"/>
    <n v="0"/>
    <n v="8"/>
    <n v="7"/>
    <n v="1"/>
    <n v="873.12180000000001"/>
    <n v="3"/>
    <n v="0"/>
    <x v="5"/>
    <s v="DE"/>
    <s v="DEU"/>
    <s v="Europe"/>
    <s v="Western Europe"/>
  </r>
  <r>
    <x v="78"/>
    <x v="1"/>
    <x v="8"/>
    <s v="SK"/>
    <x v="0"/>
    <n v="0"/>
    <n v="259.39879999999999"/>
    <n v="0"/>
    <n v="0"/>
    <n v="129.6994"/>
    <n v="1"/>
    <n v="0"/>
    <n v="0"/>
    <n v="1"/>
    <n v="1"/>
    <n v="1"/>
    <n v="129.6994"/>
    <n v="1"/>
    <n v="0"/>
    <x v="55"/>
    <s v="IS"/>
    <s v="ISL"/>
    <s v="Europe"/>
    <s v="Northern Europe"/>
  </r>
  <r>
    <x v="78"/>
    <x v="1"/>
    <x v="8"/>
    <s v="SK"/>
    <x v="0"/>
    <n v="363.108"/>
    <n v="143.9315"/>
    <n v="0"/>
    <n v="0"/>
    <n v="9.7407000000000004"/>
    <n v="1"/>
    <n v="0"/>
    <n v="0"/>
    <n v="2"/>
    <n v="2"/>
    <n v="1"/>
    <n v="9.7407000000000004"/>
    <n v="0"/>
    <n v="0"/>
    <x v="62"/>
    <s v="IN"/>
    <s v="IND"/>
    <s v="Asia"/>
    <s v="Southern Asia"/>
  </r>
  <r>
    <x v="78"/>
    <x v="1"/>
    <x v="8"/>
    <s v="SK"/>
    <x v="0"/>
    <n v="0"/>
    <n v="465.47120000000001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78"/>
    <x v="1"/>
    <x v="8"/>
    <s v="SK"/>
    <x v="0"/>
    <n v="979.28949999999998"/>
    <n v="19.481400000000001"/>
    <n v="0"/>
    <n v="0"/>
    <n v="9.7407000000000004"/>
    <n v="1"/>
    <n v="0"/>
    <n v="0"/>
    <n v="2"/>
    <n v="2"/>
    <n v="1"/>
    <n v="9.7407000000000004"/>
    <n v="1"/>
    <n v="0"/>
    <x v="63"/>
    <s v="IE"/>
    <s v="IRL"/>
    <s v="Europe"/>
    <s v="Northern Europe"/>
  </r>
  <r>
    <x v="78"/>
    <x v="1"/>
    <x v="8"/>
    <s v="SK"/>
    <x v="0"/>
    <n v="0"/>
    <n v="485.61399999999998"/>
    <n v="0"/>
    <n v="0"/>
    <n v="465.73860000000002"/>
    <n v="1"/>
    <n v="0"/>
    <n v="0"/>
    <n v="2"/>
    <n v="2"/>
    <n v="1"/>
    <n v="465.73860000000002"/>
    <n v="1"/>
    <n v="0"/>
    <x v="165"/>
    <s v="IM"/>
    <s v="IMN"/>
    <s v="Europe"/>
    <s v="Western Europe"/>
  </r>
  <r>
    <x v="78"/>
    <x v="1"/>
    <x v="8"/>
    <s v="SK"/>
    <x v="0"/>
    <n v="177.66159999999999"/>
    <n v="1720.8232"/>
    <n v="0"/>
    <n v="0"/>
    <n v="0"/>
    <n v="0"/>
    <n v="0"/>
    <n v="0"/>
    <n v="9"/>
    <n v="5"/>
    <n v="0"/>
    <n v="0"/>
    <n v="0"/>
    <n v="0"/>
    <x v="1"/>
    <s v="IT"/>
    <s v="ITA"/>
    <s v="Europe"/>
    <s v="Southern Europe"/>
  </r>
  <r>
    <x v="78"/>
    <x v="1"/>
    <x v="8"/>
    <s v="SK"/>
    <x v="0"/>
    <n v="0"/>
    <n v="10.258699999999999"/>
    <n v="0"/>
    <n v="0"/>
    <n v="10.258699999999999"/>
    <n v="1"/>
    <n v="0"/>
    <n v="0"/>
    <n v="1"/>
    <n v="1"/>
    <n v="1"/>
    <n v="10.258699999999999"/>
    <n v="1"/>
    <n v="0"/>
    <x v="137"/>
    <s v="LA"/>
    <s v="LAO"/>
    <s v="Asia"/>
    <s v="South-Eastern Asia"/>
  </r>
  <r>
    <x v="78"/>
    <x v="1"/>
    <x v="8"/>
    <s v="SK"/>
    <x v="0"/>
    <n v="0"/>
    <n v="188.31200000000001"/>
    <n v="0"/>
    <n v="0"/>
    <n v="188.31200000000001"/>
    <n v="1"/>
    <n v="0"/>
    <n v="0"/>
    <n v="1"/>
    <n v="1"/>
    <n v="1"/>
    <n v="188.31200000000001"/>
    <n v="1"/>
    <n v="0"/>
    <x v="84"/>
    <s v="LT"/>
    <s v="LTU"/>
    <s v="Europe"/>
    <s v="Northern Europe"/>
  </r>
  <r>
    <x v="78"/>
    <x v="1"/>
    <x v="8"/>
    <s v="SK"/>
    <x v="0"/>
    <n v="49.172899999999998"/>
    <n v="19.5288"/>
    <n v="0"/>
    <n v="0"/>
    <n v="0"/>
    <n v="0"/>
    <n v="0"/>
    <n v="0"/>
    <n v="2"/>
    <n v="2"/>
    <n v="0"/>
    <n v="0"/>
    <n v="1"/>
    <n v="0"/>
    <x v="76"/>
    <s v="MY"/>
    <s v="MYS"/>
    <s v="Asia"/>
    <s v="South-Eastern Asia"/>
  </r>
  <r>
    <x v="78"/>
    <x v="1"/>
    <x v="8"/>
    <s v="SK"/>
    <x v="0"/>
    <n v="0"/>
    <n v="11.8255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78"/>
    <x v="1"/>
    <x v="8"/>
    <s v="SK"/>
    <x v="0"/>
    <n v="0"/>
    <n v="111.4772"/>
    <n v="0"/>
    <n v="0"/>
    <n v="20.290099999999999"/>
    <n v="1"/>
    <n v="0"/>
    <n v="0"/>
    <n v="1"/>
    <n v="1"/>
    <n v="1"/>
    <n v="20.290099999999999"/>
    <n v="1"/>
    <n v="0"/>
    <x v="71"/>
    <s v="MU"/>
    <s v="MUS"/>
    <s v="Africa"/>
    <s v="Eastern Africa"/>
  </r>
  <r>
    <x v="78"/>
    <x v="1"/>
    <x v="8"/>
    <s v="SK"/>
    <x v="0"/>
    <n v="0"/>
    <n v="58.985900000000001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8"/>
    <x v="1"/>
    <x v="8"/>
    <s v="SK"/>
    <x v="0"/>
    <n v="1765.3697"/>
    <n v="1237.8991000000001"/>
    <n v="147.89230000000001"/>
    <n v="5"/>
    <n v="19.709099999999999"/>
    <n v="1"/>
    <n v="147.89230000000001"/>
    <n v="5"/>
    <n v="19"/>
    <n v="19"/>
    <n v="1"/>
    <n v="19.709099999999999"/>
    <n v="1"/>
    <n v="5"/>
    <x v="73"/>
    <s v="NA"/>
    <s v="NAM"/>
    <s v="Africa"/>
    <s v="Southern Africa"/>
  </r>
  <r>
    <x v="78"/>
    <x v="1"/>
    <x v="8"/>
    <s v="SK"/>
    <x v="0"/>
    <n v="2759.0587"/>
    <n v="4370.4179000000004"/>
    <n v="81.195499999999996"/>
    <n v="6"/>
    <n v="1107.1527000000001"/>
    <n v="4"/>
    <n v="100.9046"/>
    <n v="7"/>
    <n v="40"/>
    <n v="37"/>
    <n v="4"/>
    <n v="1107.1527000000001"/>
    <n v="6"/>
    <n v="7"/>
    <x v="68"/>
    <s v="NZ"/>
    <s v="NZL"/>
    <s v="Oceania"/>
    <s v="Australia and New Zealand"/>
  </r>
  <r>
    <x v="78"/>
    <x v="1"/>
    <x v="8"/>
    <s v="SK"/>
    <x v="0"/>
    <n v="117.4062"/>
    <n v="19.4815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78"/>
    <x v="1"/>
    <x v="8"/>
    <s v="SK"/>
    <x v="0"/>
    <n v="0"/>
    <n v="20.1983"/>
    <n v="0"/>
    <n v="0"/>
    <n v="10.457599999999999"/>
    <n v="1"/>
    <n v="0"/>
    <n v="0"/>
    <n v="1"/>
    <n v="1"/>
    <n v="1"/>
    <n v="10.457599999999999"/>
    <n v="1"/>
    <n v="0"/>
    <x v="48"/>
    <s v="PH"/>
    <s v="PHL"/>
    <s v="Asia"/>
    <s v="South-Eastern Asia"/>
  </r>
  <r>
    <x v="78"/>
    <x v="1"/>
    <x v="8"/>
    <s v="SK"/>
    <x v="0"/>
    <n v="88.896600000000007"/>
    <n v="36.537599999999998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78"/>
    <x v="1"/>
    <x v="8"/>
    <s v="SK"/>
    <x v="0"/>
    <n v="134.29580000000001"/>
    <n v="71.47830000000000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8"/>
    <x v="1"/>
    <x v="8"/>
    <s v="SK"/>
    <x v="0"/>
    <n v="0"/>
    <n v="19.9344"/>
    <n v="0"/>
    <n v="0"/>
    <n v="0"/>
    <n v="0"/>
    <n v="0"/>
    <n v="0"/>
    <n v="1"/>
    <n v="1"/>
    <n v="0"/>
    <n v="0"/>
    <n v="1"/>
    <n v="0"/>
    <x v="35"/>
    <s v="SC"/>
    <s v="SYC"/>
    <s v="Africa"/>
    <s v="Eastern Africa"/>
  </r>
  <r>
    <x v="78"/>
    <x v="1"/>
    <x v="8"/>
    <s v="SK"/>
    <x v="0"/>
    <n v="108.8334"/>
    <n v="81.734300000000005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78"/>
    <x v="1"/>
    <x v="8"/>
    <s v="SK"/>
    <x v="0"/>
    <n v="9.8138000000000005"/>
    <n v="865.89710000000002"/>
    <n v="9.8138000000000005"/>
    <n v="1"/>
    <n v="0"/>
    <n v="0"/>
    <n v="9.8138000000000005"/>
    <n v="1"/>
    <n v="2"/>
    <n v="2"/>
    <n v="0"/>
    <n v="0"/>
    <n v="0"/>
    <n v="1"/>
    <x v="51"/>
    <s v="SK"/>
    <s v="SVK"/>
    <s v="Europe"/>
    <s v="Eastern Europe"/>
  </r>
  <r>
    <x v="78"/>
    <x v="1"/>
    <x v="8"/>
    <s v="SK"/>
    <x v="0"/>
    <n v="16.2346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8"/>
    <x v="1"/>
    <x v="8"/>
    <s v="SK"/>
    <x v="0"/>
    <n v="231633.15969999999"/>
    <n v="122893.9834"/>
    <n v="6229.3042999999998"/>
    <n v="316"/>
    <n v="6113.6821"/>
    <n v="360"/>
    <n v="7268.5240000000003"/>
    <n v="387"/>
    <n v="2221"/>
    <n v="1768"/>
    <n v="316"/>
    <n v="5282.0281999999997"/>
    <n v="281"/>
    <n v="387"/>
    <x v="2"/>
    <s v="ZA"/>
    <s v="ZAF"/>
    <s v="Africa"/>
    <s v="Southern Africa"/>
  </r>
  <r>
    <x v="78"/>
    <x v="1"/>
    <x v="8"/>
    <s v="SK"/>
    <x v="0"/>
    <n v="3806.9771000000001"/>
    <n v="14647.592699999999"/>
    <n v="0"/>
    <n v="0"/>
    <n v="10.0427"/>
    <n v="1"/>
    <n v="0"/>
    <n v="0"/>
    <n v="10"/>
    <n v="9"/>
    <n v="1"/>
    <n v="10.0427"/>
    <n v="0"/>
    <n v="0"/>
    <x v="7"/>
    <s v="ES"/>
    <s v="ESP"/>
    <s v="Europe"/>
    <s v="Southern Europe"/>
  </r>
  <r>
    <x v="78"/>
    <x v="1"/>
    <x v="8"/>
    <s v="SK"/>
    <x v="0"/>
    <n v="110.598"/>
    <n v="105.24250000000001"/>
    <n v="0"/>
    <n v="0"/>
    <n v="10.457599999999999"/>
    <n v="1"/>
    <n v="0"/>
    <n v="0"/>
    <n v="3"/>
    <n v="3"/>
    <n v="1"/>
    <n v="10.457599999999999"/>
    <n v="1"/>
    <n v="0"/>
    <x v="129"/>
    <s v="SZ"/>
    <s v="SWZ"/>
    <s v="Africa"/>
    <s v="Southern Africa"/>
  </r>
  <r>
    <x v="78"/>
    <x v="1"/>
    <x v="8"/>
    <s v="SK"/>
    <x v="0"/>
    <n v="0"/>
    <n v="848.59839999999997"/>
    <n v="0"/>
    <n v="0"/>
    <n v="190.9041"/>
    <n v="1"/>
    <n v="0"/>
    <n v="0"/>
    <n v="2"/>
    <n v="2"/>
    <n v="1"/>
    <n v="190.9041"/>
    <n v="1"/>
    <n v="0"/>
    <x v="10"/>
    <s v="SE"/>
    <s v="SWE"/>
    <s v="Europe"/>
    <s v="Northern Europe"/>
  </r>
  <r>
    <x v="78"/>
    <x v="1"/>
    <x v="8"/>
    <s v="SK"/>
    <x v="0"/>
    <n v="0"/>
    <n v="448.62290000000002"/>
    <n v="0"/>
    <n v="0"/>
    <n v="27.09"/>
    <n v="2"/>
    <n v="0"/>
    <n v="0"/>
    <n v="2"/>
    <n v="2"/>
    <n v="2"/>
    <n v="27.09"/>
    <n v="2"/>
    <n v="0"/>
    <x v="97"/>
    <s v="AE"/>
    <s v="ARE"/>
    <s v="Asia"/>
    <s v="Western Asia"/>
  </r>
  <r>
    <x v="78"/>
    <x v="1"/>
    <x v="8"/>
    <s v="SK"/>
    <x v="0"/>
    <n v="573.41380000000004"/>
    <n v="10678.6908"/>
    <n v="0"/>
    <n v="0"/>
    <n v="0"/>
    <n v="0"/>
    <n v="0"/>
    <n v="0"/>
    <n v="9"/>
    <n v="9"/>
    <n v="0"/>
    <n v="0"/>
    <n v="0"/>
    <n v="0"/>
    <x v="19"/>
    <s v="GB"/>
    <s v="GBR"/>
    <s v="Europe"/>
    <s v="Northern Europe"/>
  </r>
  <r>
    <x v="78"/>
    <x v="1"/>
    <x v="8"/>
    <s v="SK"/>
    <x v="0"/>
    <n v="0"/>
    <n v="12533.128199999999"/>
    <n v="0"/>
    <n v="0"/>
    <n v="5766.7376999999997"/>
    <n v="34"/>
    <n v="0"/>
    <n v="0"/>
    <n v="42"/>
    <n v="42"/>
    <n v="34"/>
    <n v="5766.7376999999997"/>
    <n v="31"/>
    <n v="0"/>
    <x v="3"/>
    <s v="US"/>
    <s v="USA"/>
    <s v="Americas"/>
    <s v="Northern America"/>
  </r>
  <r>
    <x v="78"/>
    <x v="1"/>
    <x v="8"/>
    <s v="SK"/>
    <x v="0"/>
    <n v="93.547600000000003"/>
    <n v="34.195799999999998"/>
    <n v="0"/>
    <n v="0"/>
    <n v="0"/>
    <n v="0"/>
    <n v="0"/>
    <n v="0"/>
    <n v="2"/>
    <n v="2"/>
    <n v="0"/>
    <n v="0"/>
    <n v="0"/>
    <n v="0"/>
    <x v="207"/>
    <s v="ZM"/>
    <s v="ZMB"/>
    <s v="Africa"/>
    <s v="Eastern Africa"/>
  </r>
  <r>
    <x v="78"/>
    <x v="1"/>
    <x v="8"/>
    <s v="SK"/>
    <x v="0"/>
    <n v="40.689799999999998"/>
    <n v="19.927900000000001"/>
    <n v="0"/>
    <n v="0"/>
    <n v="19.927900000000001"/>
    <n v="1"/>
    <n v="0"/>
    <n v="0"/>
    <n v="2"/>
    <n v="2"/>
    <n v="1"/>
    <n v="19.927900000000001"/>
    <n v="1"/>
    <n v="0"/>
    <x v="141"/>
    <s v="ZW"/>
    <s v="ZWE"/>
    <s v="Africa"/>
    <s v="Eastern Africa"/>
  </r>
  <r>
    <x v="78"/>
    <x v="1"/>
    <x v="8"/>
    <s v="SK"/>
    <x v="1"/>
    <n v="17.996500000000001"/>
    <n v="26.5045"/>
    <n v="0"/>
    <n v="0"/>
    <n v="16.3338"/>
    <n v="1"/>
    <n v="0"/>
    <n v="0"/>
    <n v="3"/>
    <n v="3"/>
    <n v="1"/>
    <n v="16.3338"/>
    <n v="1"/>
    <n v="0"/>
    <x v="11"/>
    <s v="AR"/>
    <s v="ARG"/>
    <s v="Americas"/>
    <s v="South America"/>
  </r>
  <r>
    <x v="78"/>
    <x v="1"/>
    <x v="8"/>
    <s v="SK"/>
    <x v="1"/>
    <n v="7738.1664000000001"/>
    <n v="13834.967000000001"/>
    <n v="142.64420000000001"/>
    <n v="11"/>
    <n v="198.4658"/>
    <n v="5"/>
    <n v="149.41970000000001"/>
    <n v="12"/>
    <n v="128"/>
    <n v="97"/>
    <n v="4"/>
    <n v="57.805500000000002"/>
    <n v="6"/>
    <n v="12"/>
    <x v="0"/>
    <s v="AU"/>
    <s v="AUS"/>
    <s v="Oceania"/>
    <s v="Australia and New Zealand"/>
  </r>
  <r>
    <x v="78"/>
    <x v="1"/>
    <x v="8"/>
    <s v="SK"/>
    <x v="1"/>
    <n v="50.7866"/>
    <n v="14.54"/>
    <n v="6.5335000000000001"/>
    <n v="1"/>
    <n v="0"/>
    <n v="0"/>
    <n v="6.5335000000000001"/>
    <n v="1"/>
    <n v="6"/>
    <n v="6"/>
    <n v="0"/>
    <n v="0"/>
    <n v="0"/>
    <n v="1"/>
    <x v="12"/>
    <s v="AT"/>
    <s v="AUT"/>
    <s v="Europe"/>
    <s v="Western Europe"/>
  </r>
  <r>
    <x v="78"/>
    <x v="1"/>
    <x v="8"/>
    <s v="SK"/>
    <x v="1"/>
    <n v="10.0595"/>
    <n v="33.285800000000002"/>
    <n v="0"/>
    <n v="0"/>
    <n v="13.3689"/>
    <n v="1"/>
    <n v="0"/>
    <n v="0"/>
    <n v="5"/>
    <n v="5"/>
    <n v="1"/>
    <n v="13.3689"/>
    <n v="1"/>
    <n v="0"/>
    <x v="107"/>
    <s v="BD"/>
    <s v="BGD"/>
    <s v="Asia"/>
    <s v="Southern Asia"/>
  </r>
  <r>
    <x v="78"/>
    <x v="1"/>
    <x v="8"/>
    <s v="SK"/>
    <x v="1"/>
    <n v="247.3965"/>
    <n v="34.342399999999998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8"/>
    <x v="1"/>
    <x v="8"/>
    <s v="SK"/>
    <x v="1"/>
    <n v="0"/>
    <n v="18.4117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78"/>
    <x v="1"/>
    <x v="8"/>
    <s v="SK"/>
    <x v="1"/>
    <n v="6.476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8"/>
    <x v="1"/>
    <x v="8"/>
    <s v="SK"/>
    <x v="1"/>
    <n v="0"/>
    <n v="17.465299999999999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78"/>
    <x v="1"/>
    <x v="8"/>
    <s v="SK"/>
    <x v="1"/>
    <n v="620.11670000000004"/>
    <n v="343.77499999999998"/>
    <n v="0"/>
    <n v="0"/>
    <n v="55.245899999999999"/>
    <n v="3"/>
    <n v="0"/>
    <n v="0"/>
    <n v="17"/>
    <n v="10"/>
    <n v="3"/>
    <n v="55.245899999999999"/>
    <n v="3"/>
    <n v="0"/>
    <x v="30"/>
    <s v="CA"/>
    <s v="CAN"/>
    <s v="Americas"/>
    <s v="Northern America"/>
  </r>
  <r>
    <x v="78"/>
    <x v="1"/>
    <x v="8"/>
    <s v="SK"/>
    <x v="1"/>
    <n v="123.008"/>
    <n v="80.775300000000001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8"/>
    <x v="1"/>
    <x v="8"/>
    <s v="SK"/>
    <x v="1"/>
    <n v="116.3573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8"/>
    <x v="1"/>
    <x v="8"/>
    <s v="SK"/>
    <x v="1"/>
    <n v="1.66070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8"/>
    <x v="1"/>
    <x v="8"/>
    <s v="SK"/>
    <x v="1"/>
    <n v="130.81219999999999"/>
    <n v="27.9633"/>
    <n v="0"/>
    <n v="0"/>
    <n v="0"/>
    <n v="0"/>
    <n v="0"/>
    <n v="0"/>
    <n v="6"/>
    <n v="6"/>
    <n v="0"/>
    <n v="0"/>
    <n v="0"/>
    <n v="0"/>
    <x v="31"/>
    <s v="CZ"/>
    <s v="CZE"/>
    <s v="Europe"/>
    <s v="Eastern Europe"/>
  </r>
  <r>
    <x v="78"/>
    <x v="1"/>
    <x v="8"/>
    <s v="SK"/>
    <x v="1"/>
    <n v="20.549700000000001"/>
    <n v="28.790800000000001"/>
    <n v="0"/>
    <n v="0"/>
    <n v="0"/>
    <n v="0"/>
    <n v="0"/>
    <n v="0"/>
    <n v="5"/>
    <n v="3"/>
    <n v="0"/>
    <n v="0"/>
    <n v="0"/>
    <n v="0"/>
    <x v="14"/>
    <s v="DK"/>
    <s v="DNK"/>
    <s v="Europe"/>
    <s v="Northern Europe"/>
  </r>
  <r>
    <x v="78"/>
    <x v="1"/>
    <x v="8"/>
    <s v="SK"/>
    <x v="1"/>
    <n v="0"/>
    <n v="43.094000000000001"/>
    <n v="0"/>
    <n v="0"/>
    <n v="0"/>
    <n v="0"/>
    <n v="0"/>
    <n v="0"/>
    <n v="1"/>
    <n v="1"/>
    <n v="0"/>
    <n v="0"/>
    <n v="1"/>
    <n v="0"/>
    <x v="92"/>
    <s v="EE"/>
    <s v="EST"/>
    <s v="Europe"/>
    <s v="Northern Europe"/>
  </r>
  <r>
    <x v="78"/>
    <x v="1"/>
    <x v="8"/>
    <s v="SK"/>
    <x v="1"/>
    <n v="70.669700000000006"/>
    <n v="54.765799999999999"/>
    <n v="5.2450999999999999"/>
    <n v="1"/>
    <n v="1.339"/>
    <n v="1"/>
    <n v="5.2450999999999999"/>
    <n v="1"/>
    <n v="6"/>
    <n v="6"/>
    <n v="1"/>
    <n v="1.339"/>
    <n v="0"/>
    <n v="1"/>
    <x v="39"/>
    <s v="FI"/>
    <s v="FIN"/>
    <s v="Europe"/>
    <s v="Northern Europe"/>
  </r>
  <r>
    <x v="78"/>
    <x v="1"/>
    <x v="8"/>
    <s v="SK"/>
    <x v="1"/>
    <n v="305.72469999999998"/>
    <n v="949.35649999999998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78"/>
    <x v="1"/>
    <x v="8"/>
    <s v="SK"/>
    <x v="1"/>
    <n v="3030.0614999999998"/>
    <n v="1106.6789000000001"/>
    <n v="3.2343000000000002"/>
    <n v="1"/>
    <n v="12.431699999999999"/>
    <n v="3"/>
    <n v="3.2343000000000002"/>
    <n v="1"/>
    <n v="16"/>
    <n v="15"/>
    <n v="3"/>
    <n v="12.431699999999999"/>
    <n v="3"/>
    <n v="1"/>
    <x v="5"/>
    <s v="DE"/>
    <s v="DEU"/>
    <s v="Europe"/>
    <s v="Western Europe"/>
  </r>
  <r>
    <x v="78"/>
    <x v="1"/>
    <x v="8"/>
    <s v="SK"/>
    <x v="1"/>
    <n v="291.295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8"/>
    <x v="1"/>
    <x v="8"/>
    <s v="SK"/>
    <x v="1"/>
    <n v="1290.413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8"/>
    <x v="1"/>
    <x v="8"/>
    <s v="SK"/>
    <x v="1"/>
    <n v="6.5587999999999997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8"/>
    <x v="1"/>
    <x v="8"/>
    <s v="SK"/>
    <x v="1"/>
    <n v="0"/>
    <n v="1.3526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8"/>
    <x v="1"/>
    <x v="8"/>
    <s v="SK"/>
    <x v="1"/>
    <n v="622.36369999999999"/>
    <n v="11.5679"/>
    <n v="2.609"/>
    <n v="1"/>
    <n v="0"/>
    <n v="0"/>
    <n v="2.609"/>
    <n v="1"/>
    <n v="5"/>
    <n v="4"/>
    <n v="0"/>
    <n v="0"/>
    <n v="0"/>
    <n v="1"/>
    <x v="62"/>
    <s v="IN"/>
    <s v="IND"/>
    <s v="Asia"/>
    <s v="Southern Asia"/>
  </r>
  <r>
    <x v="78"/>
    <x v="1"/>
    <x v="8"/>
    <s v="SK"/>
    <x v="1"/>
    <n v="0"/>
    <n v="32.779200000000003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78"/>
    <x v="1"/>
    <x v="8"/>
    <s v="SK"/>
    <x v="1"/>
    <n v="11.918699999999999"/>
    <n v="1.302"/>
    <n v="5.2450999999999999"/>
    <n v="1"/>
    <n v="0"/>
    <n v="0"/>
    <n v="5.2450999999999999"/>
    <n v="1"/>
    <n v="2"/>
    <n v="2"/>
    <n v="0"/>
    <n v="0"/>
    <n v="0"/>
    <n v="1"/>
    <x v="63"/>
    <s v="IE"/>
    <s v="IRL"/>
    <s v="Europe"/>
    <s v="Northern Europe"/>
  </r>
  <r>
    <x v="78"/>
    <x v="1"/>
    <x v="8"/>
    <s v="SK"/>
    <x v="1"/>
    <n v="323.46269999999998"/>
    <n v="328.01870000000002"/>
    <n v="0"/>
    <n v="0"/>
    <n v="0"/>
    <n v="0"/>
    <n v="0"/>
    <n v="0"/>
    <n v="13"/>
    <n v="13"/>
    <n v="0"/>
    <n v="0"/>
    <n v="0"/>
    <n v="0"/>
    <x v="1"/>
    <s v="IT"/>
    <s v="ITA"/>
    <s v="Europe"/>
    <s v="Southern Europe"/>
  </r>
  <r>
    <x v="78"/>
    <x v="1"/>
    <x v="8"/>
    <s v="SK"/>
    <x v="1"/>
    <n v="0"/>
    <n v="3.234399999999999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8"/>
    <x v="1"/>
    <x v="8"/>
    <s v="SK"/>
    <x v="1"/>
    <n v="216.1925"/>
    <n v="35.824100000000001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78"/>
    <x v="1"/>
    <x v="8"/>
    <s v="SK"/>
    <x v="1"/>
    <n v="0"/>
    <n v="1134.1366"/>
    <n v="0"/>
    <n v="0"/>
    <n v="4.7759999999999998"/>
    <n v="2"/>
    <n v="0"/>
    <n v="0"/>
    <n v="3"/>
    <n v="3"/>
    <n v="2"/>
    <n v="4.7759999999999998"/>
    <n v="2"/>
    <n v="0"/>
    <x v="82"/>
    <s v="KE"/>
    <s v="KEN"/>
    <s v="Africa"/>
    <s v="Eastern Africa"/>
  </r>
  <r>
    <x v="78"/>
    <x v="1"/>
    <x v="8"/>
    <s v="SK"/>
    <x v="1"/>
    <n v="45.955399999999997"/>
    <n v="3.496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8"/>
    <x v="1"/>
    <x v="8"/>
    <s v="SK"/>
    <x v="1"/>
    <n v="223.90440000000001"/>
    <n v="19.866800000000001"/>
    <n v="4.9519000000000002"/>
    <n v="3"/>
    <n v="0"/>
    <n v="0"/>
    <n v="4.9519000000000002"/>
    <n v="3"/>
    <n v="29"/>
    <n v="29"/>
    <n v="0"/>
    <n v="0"/>
    <n v="0"/>
    <n v="3"/>
    <x v="84"/>
    <s v="LT"/>
    <s v="LTU"/>
    <s v="Europe"/>
    <s v="Northern Europe"/>
  </r>
  <r>
    <x v="78"/>
    <x v="1"/>
    <x v="8"/>
    <s v="SK"/>
    <x v="1"/>
    <n v="20.9556"/>
    <n v="54.021999999999998"/>
    <n v="0"/>
    <n v="0"/>
    <n v="1.6711"/>
    <n v="1"/>
    <n v="0"/>
    <n v="0"/>
    <n v="3"/>
    <n v="3"/>
    <n v="1"/>
    <n v="1.6711"/>
    <n v="1"/>
    <n v="0"/>
    <x v="76"/>
    <s v="MY"/>
    <s v="MYS"/>
    <s v="Asia"/>
    <s v="South-Eastern Asia"/>
  </r>
  <r>
    <x v="78"/>
    <x v="1"/>
    <x v="8"/>
    <s v="SK"/>
    <x v="1"/>
    <n v="99865.285999999993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8"/>
    <x v="1"/>
    <x v="8"/>
    <s v="SK"/>
    <x v="1"/>
    <n v="212.85239999999999"/>
    <n v="213.6738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78"/>
    <x v="1"/>
    <x v="8"/>
    <s v="SK"/>
    <x v="1"/>
    <n v="32.971699999999998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8"/>
    <x v="1"/>
    <x v="8"/>
    <s v="SK"/>
    <x v="1"/>
    <n v="32.334800000000001"/>
    <n v="1.3160000000000001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78"/>
    <x v="1"/>
    <x v="8"/>
    <s v="SK"/>
    <x v="1"/>
    <n v="12.7217"/>
    <n v="17.034800000000001"/>
    <n v="0"/>
    <n v="0"/>
    <n v="0"/>
    <n v="0"/>
    <n v="0"/>
    <n v="0"/>
    <n v="2"/>
    <n v="2"/>
    <n v="0"/>
    <n v="0"/>
    <n v="0"/>
    <n v="0"/>
    <x v="128"/>
    <s v="MA"/>
    <s v="MAR"/>
    <s v="Africa"/>
    <s v="Northern Africa"/>
  </r>
  <r>
    <x v="78"/>
    <x v="1"/>
    <x v="8"/>
    <s v="SK"/>
    <x v="1"/>
    <n v="0"/>
    <n v="8.0858000000000008"/>
    <n v="0"/>
    <n v="0"/>
    <n v="1.6172"/>
    <n v="1"/>
    <n v="0"/>
    <n v="0"/>
    <n v="1"/>
    <n v="1"/>
    <n v="1"/>
    <n v="1.6172"/>
    <n v="1"/>
    <n v="0"/>
    <x v="191"/>
    <s v="MM"/>
    <s v="MMR"/>
    <s v="Asia"/>
    <s v="South-Eastern Asia"/>
  </r>
  <r>
    <x v="78"/>
    <x v="1"/>
    <x v="8"/>
    <s v="SK"/>
    <x v="1"/>
    <n v="782.97649999999999"/>
    <n v="69.913600000000002"/>
    <n v="0"/>
    <n v="0"/>
    <n v="0"/>
    <n v="0"/>
    <n v="0"/>
    <n v="0"/>
    <n v="9"/>
    <n v="9"/>
    <n v="0"/>
    <n v="0"/>
    <n v="0"/>
    <n v="0"/>
    <x v="6"/>
    <s v="NL"/>
    <s v="NLD"/>
    <s v="Europe"/>
    <s v="Western Europe"/>
  </r>
  <r>
    <x v="78"/>
    <x v="1"/>
    <x v="8"/>
    <s v="SK"/>
    <x v="1"/>
    <n v="562.30129999999997"/>
    <n v="276.97539999999998"/>
    <n v="1.8335999999999999"/>
    <n v="1"/>
    <n v="65.532300000000006"/>
    <n v="8"/>
    <n v="3.1503999999999999"/>
    <n v="2"/>
    <n v="38"/>
    <n v="33"/>
    <n v="8"/>
    <n v="65.532300000000006"/>
    <n v="9"/>
    <n v="2"/>
    <x v="68"/>
    <s v="NZ"/>
    <s v="NZL"/>
    <s v="Oceania"/>
    <s v="Australia and New Zealand"/>
  </r>
  <r>
    <x v="78"/>
    <x v="1"/>
    <x v="8"/>
    <s v="SK"/>
    <x v="1"/>
    <n v="0"/>
    <n v="12.9877"/>
    <n v="0"/>
    <n v="0"/>
    <n v="12.9877"/>
    <n v="1"/>
    <n v="0"/>
    <n v="0"/>
    <n v="1"/>
    <n v="1"/>
    <n v="1"/>
    <n v="12.9877"/>
    <n v="0"/>
    <n v="0"/>
    <x v="103"/>
    <s v="NG"/>
    <s v="NGA"/>
    <s v="Africa"/>
    <s v="Western Africa"/>
  </r>
  <r>
    <x v="78"/>
    <x v="1"/>
    <x v="8"/>
    <s v="SK"/>
    <x v="1"/>
    <n v="7.9573999999999998"/>
    <n v="5.347599999999999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8"/>
    <x v="1"/>
    <x v="8"/>
    <s v="SK"/>
    <x v="1"/>
    <n v="3.9167000000000001"/>
    <n v="0"/>
    <n v="1.2937000000000001"/>
    <n v="1"/>
    <n v="0"/>
    <n v="0"/>
    <n v="1.2937000000000001"/>
    <n v="1"/>
    <n v="2"/>
    <n v="2"/>
    <n v="0"/>
    <n v="0"/>
    <n v="0"/>
    <n v="1"/>
    <x v="110"/>
    <s v="PE"/>
    <s v="PER"/>
    <s v="Americas"/>
    <s v="South America"/>
  </r>
  <r>
    <x v="78"/>
    <x v="1"/>
    <x v="8"/>
    <s v="SK"/>
    <x v="1"/>
    <n v="33.2149"/>
    <n v="257.91879999999998"/>
    <n v="0"/>
    <n v="0"/>
    <n v="52.732700000000001"/>
    <n v="3"/>
    <n v="7.5316000000000001"/>
    <n v="1"/>
    <n v="5"/>
    <n v="5"/>
    <n v="2"/>
    <n v="36.420699999999997"/>
    <n v="2"/>
    <n v="1"/>
    <x v="48"/>
    <s v="PH"/>
    <s v="PHL"/>
    <s v="Asia"/>
    <s v="South-Eastern Asia"/>
  </r>
  <r>
    <x v="78"/>
    <x v="1"/>
    <x v="8"/>
    <s v="SK"/>
    <x v="1"/>
    <n v="412.31909999999999"/>
    <n v="629.58209999999997"/>
    <n v="0"/>
    <n v="0"/>
    <n v="1.6274999999999999"/>
    <n v="1"/>
    <n v="0"/>
    <n v="0"/>
    <n v="5"/>
    <n v="5"/>
    <n v="1"/>
    <n v="1.6274999999999999"/>
    <n v="1"/>
    <n v="0"/>
    <x v="49"/>
    <s v="PL"/>
    <s v="POL"/>
    <s v="Europe"/>
    <s v="Eastern Europe"/>
  </r>
  <r>
    <x v="78"/>
    <x v="1"/>
    <x v="8"/>
    <s v="SK"/>
    <x v="1"/>
    <n v="15458.4141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8"/>
    <x v="1"/>
    <x v="8"/>
    <s v="SK"/>
    <x v="1"/>
    <n v="9068.6605"/>
    <n v="18.920999999999999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78"/>
    <x v="1"/>
    <x v="8"/>
    <s v="SK"/>
    <x v="1"/>
    <n v="0"/>
    <n v="1.3085"/>
    <n v="0"/>
    <n v="0"/>
    <n v="1.3085"/>
    <n v="1"/>
    <n v="0"/>
    <n v="0"/>
    <n v="1"/>
    <n v="1"/>
    <n v="1"/>
    <n v="1.3085"/>
    <n v="1"/>
    <n v="0"/>
    <x v="56"/>
    <s v="SA"/>
    <s v="SAU"/>
    <s v="Asia"/>
    <s v="Western Asia"/>
  </r>
  <r>
    <x v="78"/>
    <x v="1"/>
    <x v="8"/>
    <s v="SK"/>
    <x v="1"/>
    <n v="45.513199999999998"/>
    <n v="66.059799999999996"/>
    <n v="0"/>
    <n v="0"/>
    <n v="33.029899999999998"/>
    <n v="1"/>
    <n v="0"/>
    <n v="0"/>
    <n v="2"/>
    <n v="2"/>
    <n v="1"/>
    <n v="33.029899999999998"/>
    <n v="1"/>
    <n v="0"/>
    <x v="26"/>
    <s v="RS"/>
    <s v="SRB"/>
    <s v="Europe"/>
    <s v="Southern Europe"/>
  </r>
  <r>
    <x v="78"/>
    <x v="1"/>
    <x v="8"/>
    <s v="SK"/>
    <x v="1"/>
    <n v="191.94229999999999"/>
    <n v="1.3211999999999999"/>
    <n v="0"/>
    <n v="0"/>
    <n v="1.3211999999999999"/>
    <n v="1"/>
    <n v="0"/>
    <n v="0"/>
    <n v="2"/>
    <n v="2"/>
    <n v="1"/>
    <n v="1.3211999999999999"/>
    <n v="1"/>
    <n v="0"/>
    <x v="51"/>
    <s v="SK"/>
    <s v="SVK"/>
    <s v="Europe"/>
    <s v="Eastern Europe"/>
  </r>
  <r>
    <x v="78"/>
    <x v="1"/>
    <x v="8"/>
    <s v="SK"/>
    <x v="1"/>
    <n v="5.0407999999999999"/>
    <n v="4.0159000000000002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8"/>
    <x v="1"/>
    <x v="8"/>
    <s v="SK"/>
    <x v="1"/>
    <n v="0"/>
    <n v="3.2921"/>
    <n v="0"/>
    <n v="0"/>
    <n v="3.2921"/>
    <n v="1"/>
    <n v="0"/>
    <n v="0"/>
    <n v="1"/>
    <n v="1"/>
    <n v="1"/>
    <n v="3.2921"/>
    <n v="1"/>
    <n v="0"/>
    <x v="232"/>
    <s v="SB"/>
    <s v="SLB"/>
    <s v="Oceania"/>
    <s v="Melanesia"/>
  </r>
  <r>
    <x v="78"/>
    <x v="1"/>
    <x v="8"/>
    <s v="SK"/>
    <x v="1"/>
    <n v="794755.75320000004"/>
    <n v="291535.9791"/>
    <n v="5619.8872000000001"/>
    <n v="631"/>
    <n v="3678.3285000000001"/>
    <n v="386"/>
    <n v="7214.8950999999997"/>
    <n v="782"/>
    <n v="5956"/>
    <n v="5478"/>
    <n v="307"/>
    <n v="2519.2462999999998"/>
    <n v="353"/>
    <n v="782"/>
    <x v="2"/>
    <s v="ZA"/>
    <s v="ZAF"/>
    <s v="Africa"/>
    <s v="Southern Africa"/>
  </r>
  <r>
    <x v="78"/>
    <x v="1"/>
    <x v="8"/>
    <s v="SK"/>
    <x v="1"/>
    <n v="461.40539999999999"/>
    <n v="660.3929000000000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78"/>
    <x v="1"/>
    <x v="8"/>
    <s v="SK"/>
    <x v="1"/>
    <n v="11045.472"/>
    <n v="55.621499999999997"/>
    <n v="10986.251899999999"/>
    <n v="1"/>
    <n v="0"/>
    <n v="0"/>
    <n v="10986.251899999999"/>
    <n v="1"/>
    <n v="2"/>
    <n v="2"/>
    <n v="0"/>
    <n v="0"/>
    <n v="0"/>
    <n v="1"/>
    <x v="10"/>
    <s v="SE"/>
    <s v="SWE"/>
    <s v="Europe"/>
    <s v="Northern Europe"/>
  </r>
  <r>
    <x v="78"/>
    <x v="1"/>
    <x v="8"/>
    <s v="SK"/>
    <x v="1"/>
    <n v="313.72809999999998"/>
    <n v="32.624000000000002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78"/>
    <x v="1"/>
    <x v="8"/>
    <s v="SK"/>
    <x v="1"/>
    <n v="8.23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8"/>
    <x v="1"/>
    <x v="8"/>
    <s v="SK"/>
    <x v="1"/>
    <n v="126.7619"/>
    <n v="3.9350999999999998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8"/>
    <x v="1"/>
    <x v="8"/>
    <s v="SK"/>
    <x v="1"/>
    <n v="52.645400000000002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8"/>
    <x v="1"/>
    <x v="8"/>
    <s v="SK"/>
    <x v="1"/>
    <n v="596.62630000000001"/>
    <n v="0"/>
    <n v="583.37170000000003"/>
    <n v="1"/>
    <n v="0"/>
    <n v="0"/>
    <n v="583.37170000000003"/>
    <n v="1"/>
    <n v="3"/>
    <n v="3"/>
    <n v="0"/>
    <n v="0"/>
    <n v="0"/>
    <n v="1"/>
    <x v="27"/>
    <s v="UA"/>
    <s v="UKR"/>
    <s v="Europe"/>
    <s v="Eastern Europe"/>
  </r>
  <r>
    <x v="78"/>
    <x v="1"/>
    <x v="8"/>
    <s v="SK"/>
    <x v="1"/>
    <n v="2193.1905000000002"/>
    <n v="95.004400000000004"/>
    <n v="0"/>
    <n v="0"/>
    <n v="1.6355999999999999"/>
    <n v="1"/>
    <n v="0"/>
    <n v="0"/>
    <n v="3"/>
    <n v="3"/>
    <n v="1"/>
    <n v="1.6355999999999999"/>
    <n v="1"/>
    <n v="0"/>
    <x v="19"/>
    <s v="GB"/>
    <s v="GBR"/>
    <s v="Europe"/>
    <s v="Northern Europe"/>
  </r>
  <r>
    <x v="78"/>
    <x v="1"/>
    <x v="8"/>
    <s v="SK"/>
    <x v="1"/>
    <n v="143.72669999999999"/>
    <n v="2644.6361999999999"/>
    <n v="0"/>
    <n v="0"/>
    <n v="613.91769999999997"/>
    <n v="12"/>
    <n v="0"/>
    <n v="0"/>
    <n v="17"/>
    <n v="14"/>
    <n v="12"/>
    <n v="613.91769999999997"/>
    <n v="15"/>
    <n v="0"/>
    <x v="3"/>
    <s v="US"/>
    <s v="USA"/>
    <s v="Americas"/>
    <s v="Northern America"/>
  </r>
  <r>
    <x v="78"/>
    <x v="1"/>
    <x v="25"/>
    <s v="TB"/>
    <x v="0"/>
    <n v="4351.4687999999996"/>
    <n v="4849.7277999999997"/>
    <n v="50.142299999999999"/>
    <n v="3"/>
    <n v="368.77300000000002"/>
    <n v="3"/>
    <n v="50.142299999999999"/>
    <n v="3"/>
    <n v="78"/>
    <n v="69"/>
    <n v="3"/>
    <n v="368.77300000000002"/>
    <n v="4"/>
    <n v="3"/>
    <x v="0"/>
    <s v="AU"/>
    <s v="AUS"/>
    <s v="Oceania"/>
    <s v="Australia and New Zealand"/>
  </r>
  <r>
    <x v="78"/>
    <x v="1"/>
    <x v="25"/>
    <s v="TB"/>
    <x v="0"/>
    <n v="81.761099999999999"/>
    <n v="693.61919999999998"/>
    <n v="19.613900000000001"/>
    <n v="2"/>
    <n v="20.258400000000002"/>
    <n v="2"/>
    <n v="39.215400000000002"/>
    <n v="3"/>
    <n v="4"/>
    <n v="4"/>
    <n v="1"/>
    <n v="10.457599999999999"/>
    <n v="1"/>
    <n v="3"/>
    <x v="12"/>
    <s v="AT"/>
    <s v="AUT"/>
    <s v="Europe"/>
    <s v="Western Europe"/>
  </r>
  <r>
    <x v="78"/>
    <x v="1"/>
    <x v="25"/>
    <s v="TB"/>
    <x v="0"/>
    <n v="10.145"/>
    <n v="9.7872000000000003"/>
    <n v="10.145"/>
    <n v="1"/>
    <n v="0"/>
    <n v="0"/>
    <n v="10.145"/>
    <n v="1"/>
    <n v="1"/>
    <n v="1"/>
    <n v="0"/>
    <n v="0"/>
    <n v="0"/>
    <n v="1"/>
    <x v="13"/>
    <s v="BE"/>
    <s v="BEL"/>
    <s v="Europe"/>
    <s v="Western Europe"/>
  </r>
  <r>
    <x v="78"/>
    <x v="1"/>
    <x v="25"/>
    <s v="TB"/>
    <x v="0"/>
    <n v="9.8048000000000002"/>
    <n v="19.633400000000002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8"/>
    <x v="1"/>
    <x v="25"/>
    <s v="TB"/>
    <x v="0"/>
    <n v="0"/>
    <n v="20.29"/>
    <n v="0"/>
    <n v="0"/>
    <n v="10.145"/>
    <n v="1"/>
    <n v="0"/>
    <n v="0"/>
    <n v="1"/>
    <n v="1"/>
    <n v="1"/>
    <n v="10.145"/>
    <n v="1"/>
    <n v="0"/>
    <x v="38"/>
    <s v="BW"/>
    <s v="BWA"/>
    <s v="Africa"/>
    <s v="Southern Africa"/>
  </r>
  <r>
    <x v="78"/>
    <x v="1"/>
    <x v="25"/>
    <s v="TB"/>
    <x v="0"/>
    <n v="9.8225999999999996"/>
    <n v="239.06360000000001"/>
    <n v="0"/>
    <n v="0"/>
    <n v="9.9672000000000001"/>
    <n v="1"/>
    <n v="9.8225999999999996"/>
    <n v="1"/>
    <n v="1"/>
    <n v="1"/>
    <n v="0"/>
    <n v="0"/>
    <n v="0"/>
    <n v="1"/>
    <x v="132"/>
    <s v="VG"/>
    <s v="VGB"/>
    <s v="Americas"/>
    <s v="Caribbean"/>
  </r>
  <r>
    <x v="78"/>
    <x v="1"/>
    <x v="25"/>
    <s v="TB"/>
    <x v="0"/>
    <n v="27.9909"/>
    <n v="19.601500000000001"/>
    <n v="0"/>
    <n v="0"/>
    <n v="19.601500000000001"/>
    <n v="1"/>
    <n v="27.9909"/>
    <n v="1"/>
    <n v="2"/>
    <n v="2"/>
    <n v="1"/>
    <n v="19.601500000000001"/>
    <n v="1"/>
    <n v="1"/>
    <x v="72"/>
    <s v="BG"/>
    <s v="BGR"/>
    <s v="Europe"/>
    <s v="Eastern Europe"/>
  </r>
  <r>
    <x v="78"/>
    <x v="1"/>
    <x v="25"/>
    <s v="TB"/>
    <x v="0"/>
    <n v="539.84550000000002"/>
    <n v="4691.6956"/>
    <n v="41.946199999999997"/>
    <n v="2"/>
    <n v="65.278000000000006"/>
    <n v="4"/>
    <n v="41.946199999999997"/>
    <n v="2"/>
    <n v="21"/>
    <n v="21"/>
    <n v="4"/>
    <n v="65.278000000000006"/>
    <n v="4"/>
    <n v="2"/>
    <x v="30"/>
    <s v="CA"/>
    <s v="CAN"/>
    <s v="Americas"/>
    <s v="Northern America"/>
  </r>
  <r>
    <x v="78"/>
    <x v="1"/>
    <x v="25"/>
    <s v="TB"/>
    <x v="0"/>
    <n v="10.144399999999999"/>
    <n v="10.145"/>
    <n v="0"/>
    <n v="0"/>
    <n v="0"/>
    <n v="0"/>
    <n v="0"/>
    <n v="0"/>
    <n v="1"/>
    <n v="1"/>
    <n v="0"/>
    <n v="0"/>
    <n v="0"/>
    <n v="0"/>
    <x v="159"/>
    <s v="CC"/>
    <s v="CCK"/>
    <s v="Rest of World"/>
    <s v="Rest of World"/>
  </r>
  <r>
    <x v="78"/>
    <x v="1"/>
    <x v="25"/>
    <s v="TB"/>
    <x v="0"/>
    <n v="33.41709999999999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8"/>
    <x v="1"/>
    <x v="25"/>
    <s v="TB"/>
    <x v="0"/>
    <n v="78.893500000000003"/>
    <n v="625.84410000000003"/>
    <n v="0"/>
    <n v="0"/>
    <n v="596.22299999999996"/>
    <n v="4"/>
    <n v="0"/>
    <n v="0"/>
    <n v="5"/>
    <n v="5"/>
    <n v="4"/>
    <n v="596.22299999999996"/>
    <n v="3"/>
    <n v="0"/>
    <x v="31"/>
    <s v="CZ"/>
    <s v="CZE"/>
    <s v="Europe"/>
    <s v="Eastern Europe"/>
  </r>
  <r>
    <x v="78"/>
    <x v="1"/>
    <x v="25"/>
    <s v="TB"/>
    <x v="0"/>
    <n v="1330.1413"/>
    <n v="869.08399999999995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78"/>
    <x v="1"/>
    <x v="25"/>
    <s v="TB"/>
    <x v="0"/>
    <n v="0"/>
    <n v="58.6158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78"/>
    <x v="1"/>
    <x v="25"/>
    <s v="TB"/>
    <x v="0"/>
    <n v="1838.4965"/>
    <n v="13251.438"/>
    <n v="0"/>
    <n v="0"/>
    <n v="9.9090000000000007"/>
    <n v="1"/>
    <n v="0"/>
    <n v="0"/>
    <n v="14"/>
    <n v="14"/>
    <n v="1"/>
    <n v="9.9090000000000007"/>
    <n v="1"/>
    <n v="0"/>
    <x v="9"/>
    <s v="FR"/>
    <s v="FRA"/>
    <s v="Europe"/>
    <s v="Western Europe"/>
  </r>
  <r>
    <x v="78"/>
    <x v="1"/>
    <x v="25"/>
    <s v="TB"/>
    <x v="0"/>
    <n v="33.998100000000001"/>
    <n v="0"/>
    <n v="0"/>
    <n v="0"/>
    <n v="0"/>
    <n v="0"/>
    <n v="0"/>
    <n v="0"/>
    <n v="2"/>
    <n v="0"/>
    <n v="0"/>
    <n v="0"/>
    <n v="0"/>
    <n v="0"/>
    <x v="5"/>
    <s v="DE"/>
    <s v="DEU"/>
    <s v="Europe"/>
    <s v="Western Europe"/>
  </r>
  <r>
    <x v="78"/>
    <x v="1"/>
    <x v="25"/>
    <s v="TB"/>
    <x v="0"/>
    <n v="666.99170000000004"/>
    <n v="229.56819999999999"/>
    <n v="0"/>
    <n v="0"/>
    <n v="13.2896"/>
    <n v="1"/>
    <n v="0"/>
    <n v="0"/>
    <n v="3"/>
    <n v="2"/>
    <n v="1"/>
    <n v="13.2896"/>
    <n v="2"/>
    <n v="0"/>
    <x v="62"/>
    <s v="IN"/>
    <s v="IND"/>
    <s v="Asia"/>
    <s v="Southern Asia"/>
  </r>
  <r>
    <x v="78"/>
    <x v="1"/>
    <x v="25"/>
    <s v="TB"/>
    <x v="0"/>
    <n v="0"/>
    <n v="13.6783"/>
    <n v="0"/>
    <n v="0"/>
    <n v="13.6783"/>
    <n v="1"/>
    <n v="0"/>
    <n v="0"/>
    <n v="1"/>
    <n v="1"/>
    <n v="1"/>
    <n v="13.6783"/>
    <n v="1"/>
    <n v="0"/>
    <x v="63"/>
    <s v="IE"/>
    <s v="IRL"/>
    <s v="Europe"/>
    <s v="Northern Europe"/>
  </r>
  <r>
    <x v="78"/>
    <x v="1"/>
    <x v="25"/>
    <s v="TB"/>
    <x v="0"/>
    <n v="335.91059999999999"/>
    <n v="1480.0377000000001"/>
    <n v="0"/>
    <n v="0"/>
    <n v="0"/>
    <n v="0"/>
    <n v="0"/>
    <n v="0"/>
    <n v="8"/>
    <n v="6"/>
    <n v="0"/>
    <n v="0"/>
    <n v="0"/>
    <n v="0"/>
    <x v="1"/>
    <s v="IT"/>
    <s v="ITA"/>
    <s v="Europe"/>
    <s v="Southern Europe"/>
  </r>
  <r>
    <x v="78"/>
    <x v="1"/>
    <x v="25"/>
    <s v="TB"/>
    <x v="0"/>
    <n v="988.14549999999997"/>
    <n v="753.07929999999999"/>
    <n v="13.132099999999999"/>
    <n v="1"/>
    <n v="0"/>
    <n v="0"/>
    <n v="13.132099999999999"/>
    <n v="1"/>
    <n v="5"/>
    <n v="5"/>
    <n v="0"/>
    <n v="0"/>
    <n v="0"/>
    <n v="1"/>
    <x v="73"/>
    <s v="NA"/>
    <s v="NAM"/>
    <s v="Africa"/>
    <s v="Southern Africa"/>
  </r>
  <r>
    <x v="78"/>
    <x v="1"/>
    <x v="25"/>
    <s v="TB"/>
    <x v="0"/>
    <n v="0"/>
    <n v="297.7448"/>
    <n v="0"/>
    <n v="0"/>
    <n v="9.8225999999999996"/>
    <n v="1"/>
    <n v="0"/>
    <n v="0"/>
    <n v="2"/>
    <n v="1"/>
    <n v="1"/>
    <n v="9.8225999999999996"/>
    <n v="1"/>
    <n v="0"/>
    <x v="6"/>
    <s v="NL"/>
    <s v="NLD"/>
    <s v="Europe"/>
    <s v="Western Europe"/>
  </r>
  <r>
    <x v="78"/>
    <x v="1"/>
    <x v="25"/>
    <s v="TB"/>
    <x v="0"/>
    <n v="1495.4441999999999"/>
    <n v="3006.2235000000001"/>
    <n v="50.474699999999999"/>
    <n v="3"/>
    <n v="2830.2262999999998"/>
    <n v="2"/>
    <n v="83.894199999999998"/>
    <n v="4"/>
    <n v="18"/>
    <n v="18"/>
    <n v="2"/>
    <n v="2830.2262999999998"/>
    <n v="2"/>
    <n v="4"/>
    <x v="68"/>
    <s v="NZ"/>
    <s v="NZL"/>
    <s v="Oceania"/>
    <s v="Australia and New Zealand"/>
  </r>
  <r>
    <x v="78"/>
    <x v="1"/>
    <x v="25"/>
    <s v="TB"/>
    <x v="0"/>
    <n v="0"/>
    <n v="3818.2615000000001"/>
    <n v="0"/>
    <n v="0"/>
    <n v="3818.2615000000001"/>
    <n v="1"/>
    <n v="0"/>
    <n v="0"/>
    <n v="1"/>
    <n v="1"/>
    <n v="1"/>
    <n v="3818.2615000000001"/>
    <n v="1"/>
    <n v="0"/>
    <x v="16"/>
    <s v="NO"/>
    <s v="NOR"/>
    <s v="Europe"/>
    <s v="Northern Europe"/>
  </r>
  <r>
    <x v="78"/>
    <x v="1"/>
    <x v="25"/>
    <s v="TB"/>
    <x v="0"/>
    <n v="97.701300000000003"/>
    <n v="23.735800000000001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78"/>
    <x v="1"/>
    <x v="25"/>
    <s v="TB"/>
    <x v="0"/>
    <n v="9.9639000000000006"/>
    <n v="9.9672000000000001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78"/>
    <x v="1"/>
    <x v="25"/>
    <s v="TB"/>
    <x v="0"/>
    <n v="19.542000000000002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8"/>
    <x v="1"/>
    <x v="25"/>
    <s v="TB"/>
    <x v="0"/>
    <n v="0"/>
    <n v="343.02199999999999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8"/>
    <x v="1"/>
    <x v="25"/>
    <s v="TB"/>
    <x v="0"/>
    <n v="38404.3416"/>
    <n v="22628.698700000001"/>
    <n v="789.52829999999994"/>
    <n v="43"/>
    <n v="774.53009999999995"/>
    <n v="60"/>
    <n v="907.61599999999999"/>
    <n v="54"/>
    <n v="409"/>
    <n v="288"/>
    <n v="57"/>
    <n v="744.5027"/>
    <n v="48"/>
    <n v="54"/>
    <x v="2"/>
    <s v="ZA"/>
    <s v="ZAF"/>
    <s v="Africa"/>
    <s v="Southern Africa"/>
  </r>
  <r>
    <x v="78"/>
    <x v="1"/>
    <x v="25"/>
    <s v="TB"/>
    <x v="0"/>
    <n v="898.88400000000001"/>
    <n v="1554.8806"/>
    <n v="0"/>
    <n v="0"/>
    <n v="10.0427"/>
    <n v="1"/>
    <n v="0"/>
    <n v="0"/>
    <n v="7"/>
    <n v="6"/>
    <n v="1"/>
    <n v="10.0427"/>
    <n v="0"/>
    <n v="0"/>
    <x v="7"/>
    <s v="ES"/>
    <s v="ESP"/>
    <s v="Europe"/>
    <s v="Southern Europe"/>
  </r>
  <r>
    <x v="78"/>
    <x v="1"/>
    <x v="25"/>
    <s v="TB"/>
    <x v="0"/>
    <n v="313.19040000000001"/>
    <n v="59.127299999999998"/>
    <n v="26.0992"/>
    <n v="1"/>
    <n v="19.709099999999999"/>
    <n v="1"/>
    <n v="26.0992"/>
    <n v="1"/>
    <n v="2"/>
    <n v="2"/>
    <n v="1"/>
    <n v="19.709099999999999"/>
    <n v="0"/>
    <n v="1"/>
    <x v="57"/>
    <s v="TH"/>
    <s v="THA"/>
    <s v="Asia"/>
    <s v="South-Eastern Asia"/>
  </r>
  <r>
    <x v="78"/>
    <x v="1"/>
    <x v="25"/>
    <s v="TB"/>
    <x v="0"/>
    <n v="0"/>
    <n v="459.47250000000003"/>
    <n v="0"/>
    <n v="0"/>
    <n v="459.47250000000003"/>
    <n v="1"/>
    <n v="0"/>
    <n v="0"/>
    <n v="1"/>
    <n v="1"/>
    <n v="1"/>
    <n v="459.47250000000003"/>
    <n v="1"/>
    <n v="0"/>
    <x v="97"/>
    <s v="AE"/>
    <s v="ARE"/>
    <s v="Asia"/>
    <s v="Western Asia"/>
  </r>
  <r>
    <x v="78"/>
    <x v="1"/>
    <x v="25"/>
    <s v="TB"/>
    <x v="0"/>
    <n v="0"/>
    <n v="1128.5598"/>
    <n v="0"/>
    <n v="0"/>
    <n v="0"/>
    <n v="0"/>
    <n v="0"/>
    <n v="0"/>
    <n v="3"/>
    <n v="3"/>
    <n v="0"/>
    <n v="0"/>
    <n v="1"/>
    <n v="0"/>
    <x v="19"/>
    <s v="GB"/>
    <s v="GBR"/>
    <s v="Europe"/>
    <s v="Northern Europe"/>
  </r>
  <r>
    <x v="78"/>
    <x v="1"/>
    <x v="25"/>
    <s v="TB"/>
    <x v="0"/>
    <n v="0"/>
    <n v="9.7274999999999991"/>
    <n v="0"/>
    <n v="0"/>
    <n v="9.7274999999999991"/>
    <n v="1"/>
    <n v="0"/>
    <n v="0"/>
    <n v="1"/>
    <n v="1"/>
    <n v="1"/>
    <n v="9.7274999999999991"/>
    <n v="1"/>
    <n v="0"/>
    <x v="58"/>
    <s v="UM"/>
    <s v="UMI"/>
    <s v="Rest of World"/>
    <s v="Rest of World"/>
  </r>
  <r>
    <x v="78"/>
    <x v="1"/>
    <x v="25"/>
    <s v="TB"/>
    <x v="1"/>
    <n v="16.844200000000001"/>
    <n v="1.9934000000000001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8"/>
    <x v="1"/>
    <x v="25"/>
    <s v="TB"/>
    <x v="1"/>
    <n v="1860.1649"/>
    <n v="2838.4180999999999"/>
    <n v="13.0863"/>
    <n v="3"/>
    <n v="0"/>
    <n v="0"/>
    <n v="13.0863"/>
    <n v="3"/>
    <n v="44"/>
    <n v="36"/>
    <n v="0"/>
    <n v="0"/>
    <n v="1"/>
    <n v="3"/>
    <x v="0"/>
    <s v="AU"/>
    <s v="AUS"/>
    <s v="Oceania"/>
    <s v="Australia and New Zealand"/>
  </r>
  <r>
    <x v="78"/>
    <x v="1"/>
    <x v="25"/>
    <s v="TB"/>
    <x v="1"/>
    <n v="31.1098"/>
    <n v="546.34069999999997"/>
    <n v="5.8365"/>
    <n v="1"/>
    <n v="501.30450000000002"/>
    <n v="2"/>
    <n v="5.8365"/>
    <n v="1"/>
    <n v="5"/>
    <n v="5"/>
    <n v="2"/>
    <n v="501.30450000000002"/>
    <n v="1"/>
    <n v="1"/>
    <x v="12"/>
    <s v="AT"/>
    <s v="AUT"/>
    <s v="Europe"/>
    <s v="Western Europe"/>
  </r>
  <r>
    <x v="78"/>
    <x v="1"/>
    <x v="25"/>
    <s v="TB"/>
    <x v="1"/>
    <n v="2.6579000000000002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78"/>
    <x v="1"/>
    <x v="25"/>
    <s v="TB"/>
    <x v="1"/>
    <n v="56.39359999999999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8"/>
    <x v="1"/>
    <x v="25"/>
    <s v="TB"/>
    <x v="1"/>
    <n v="111.41119999999999"/>
    <n v="1808.1333"/>
    <n v="0"/>
    <n v="0"/>
    <n v="1276.2892999999999"/>
    <n v="3"/>
    <n v="0"/>
    <n v="0"/>
    <n v="11"/>
    <n v="4"/>
    <n v="3"/>
    <n v="1276.2892999999999"/>
    <n v="3"/>
    <n v="0"/>
    <x v="30"/>
    <s v="CA"/>
    <s v="CAN"/>
    <s v="Americas"/>
    <s v="Northern America"/>
  </r>
  <r>
    <x v="78"/>
    <x v="1"/>
    <x v="25"/>
    <s v="TB"/>
    <x v="1"/>
    <n v="9.2396999999999991"/>
    <n v="4.6321000000000003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8"/>
    <x v="1"/>
    <x v="25"/>
    <s v="TB"/>
    <x v="1"/>
    <n v="308.34739999999999"/>
    <n v="1821.5093999999999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8"/>
    <x v="1"/>
    <x v="25"/>
    <s v="TB"/>
    <x v="1"/>
    <n v="79.2226"/>
    <n v="39.672400000000003"/>
    <n v="3.2707999999999999"/>
    <n v="2"/>
    <n v="4.8981000000000003"/>
    <n v="2"/>
    <n v="3.2707999999999999"/>
    <n v="2"/>
    <n v="11"/>
    <n v="9"/>
    <n v="2"/>
    <n v="4.8981000000000003"/>
    <n v="3"/>
    <n v="2"/>
    <x v="31"/>
    <s v="CZ"/>
    <s v="CZE"/>
    <s v="Europe"/>
    <s v="Eastern Europe"/>
  </r>
  <r>
    <x v="78"/>
    <x v="1"/>
    <x v="25"/>
    <s v="TB"/>
    <x v="1"/>
    <n v="263.55059999999997"/>
    <n v="1047.069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78"/>
    <x v="1"/>
    <x v="25"/>
    <s v="TB"/>
    <x v="1"/>
    <n v="89.098200000000006"/>
    <n v="758.92370000000005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78"/>
    <x v="1"/>
    <x v="25"/>
    <s v="TB"/>
    <x v="1"/>
    <n v="58.516399999999997"/>
    <n v="758.5326"/>
    <n v="0"/>
    <n v="0"/>
    <n v="750"/>
    <n v="2"/>
    <n v="0"/>
    <n v="0"/>
    <n v="6"/>
    <n v="6"/>
    <n v="2"/>
    <n v="750"/>
    <n v="2"/>
    <n v="0"/>
    <x v="5"/>
    <s v="DE"/>
    <s v="DEU"/>
    <s v="Europe"/>
    <s v="Western Europe"/>
  </r>
  <r>
    <x v="78"/>
    <x v="1"/>
    <x v="25"/>
    <s v="TB"/>
    <x v="1"/>
    <n v="11.029299999999999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8"/>
    <x v="1"/>
    <x v="25"/>
    <s v="TB"/>
    <x v="1"/>
    <n v="1815.7965999999999"/>
    <n v="114.92189999999999"/>
    <n v="0"/>
    <n v="0"/>
    <n v="0"/>
    <n v="0"/>
    <n v="0"/>
    <n v="0"/>
    <n v="5"/>
    <n v="5"/>
    <n v="0"/>
    <n v="0"/>
    <n v="0"/>
    <n v="0"/>
    <x v="62"/>
    <s v="IN"/>
    <s v="IND"/>
    <s v="Asia"/>
    <s v="Southern Asia"/>
  </r>
  <r>
    <x v="78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75"/>
    <s v="ID"/>
    <s v="IDN"/>
    <s v="Asia"/>
    <s v="South-Eastern Asia"/>
  </r>
  <r>
    <x v="78"/>
    <x v="1"/>
    <x v="25"/>
    <s v="TB"/>
    <x v="1"/>
    <n v="352.23770000000002"/>
    <n v="231.10939999999999"/>
    <n v="0"/>
    <n v="0"/>
    <n v="0"/>
    <n v="0"/>
    <n v="0"/>
    <n v="0"/>
    <n v="10"/>
    <n v="8"/>
    <n v="0"/>
    <n v="0"/>
    <n v="0"/>
    <n v="0"/>
    <x v="1"/>
    <s v="IT"/>
    <s v="ITA"/>
    <s v="Europe"/>
    <s v="Southern Europe"/>
  </r>
  <r>
    <x v="78"/>
    <x v="1"/>
    <x v="25"/>
    <s v="TB"/>
    <x v="1"/>
    <n v="341.54989999999998"/>
    <n v="26.963100000000001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78"/>
    <x v="1"/>
    <x v="25"/>
    <s v="TB"/>
    <x v="1"/>
    <n v="1.5733999999999999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8"/>
    <x v="1"/>
    <x v="25"/>
    <s v="TB"/>
    <x v="1"/>
    <n v="63.4193"/>
    <n v="3.2484000000000002"/>
    <n v="4.9519000000000002"/>
    <n v="3"/>
    <n v="0"/>
    <n v="0"/>
    <n v="4.9519000000000002"/>
    <n v="3"/>
    <n v="22"/>
    <n v="22"/>
    <n v="0"/>
    <n v="0"/>
    <n v="0"/>
    <n v="3"/>
    <x v="84"/>
    <s v="LT"/>
    <s v="LTU"/>
    <s v="Europe"/>
    <s v="Northern Europe"/>
  </r>
  <r>
    <x v="78"/>
    <x v="1"/>
    <x v="25"/>
    <s v="TB"/>
    <x v="1"/>
    <n v="10.244"/>
    <n v="1.3563000000000001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78"/>
    <x v="1"/>
    <x v="25"/>
    <s v="TB"/>
    <x v="1"/>
    <n v="808.54219999999998"/>
    <n v="526.95209999999997"/>
    <n v="1.3285"/>
    <n v="1"/>
    <n v="0"/>
    <n v="0"/>
    <n v="1.3285"/>
    <n v="1"/>
    <n v="7"/>
    <n v="7"/>
    <n v="0"/>
    <n v="0"/>
    <n v="0"/>
    <n v="1"/>
    <x v="6"/>
    <s v="NL"/>
    <s v="NLD"/>
    <s v="Europe"/>
    <s v="Western Europe"/>
  </r>
  <r>
    <x v="78"/>
    <x v="1"/>
    <x v="25"/>
    <s v="TB"/>
    <x v="1"/>
    <n v="146.96899999999999"/>
    <n v="299.45350000000002"/>
    <n v="4.6909000000000001"/>
    <n v="3"/>
    <n v="271.40410000000003"/>
    <n v="4"/>
    <n v="4.6909000000000001"/>
    <n v="3"/>
    <n v="15"/>
    <n v="15"/>
    <n v="4"/>
    <n v="271.40410000000003"/>
    <n v="4"/>
    <n v="3"/>
    <x v="68"/>
    <s v="NZ"/>
    <s v="NZL"/>
    <s v="Oceania"/>
    <s v="Australia and New Zealand"/>
  </r>
  <r>
    <x v="78"/>
    <x v="1"/>
    <x v="25"/>
    <s v="TB"/>
    <x v="1"/>
    <n v="6.5475000000000003"/>
    <n v="0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78"/>
    <x v="1"/>
    <x v="25"/>
    <s v="TB"/>
    <x v="1"/>
    <n v="4.3917000000000002"/>
    <n v="1.3168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78"/>
    <x v="1"/>
    <x v="25"/>
    <s v="TB"/>
    <x v="1"/>
    <n v="64.893000000000001"/>
    <n v="664.25840000000005"/>
    <n v="0"/>
    <n v="0"/>
    <n v="0"/>
    <n v="0"/>
    <n v="1.6424000000000001"/>
    <n v="1"/>
    <n v="3"/>
    <n v="3"/>
    <n v="0"/>
    <n v="0"/>
    <n v="0"/>
    <n v="1"/>
    <x v="49"/>
    <s v="PL"/>
    <s v="POL"/>
    <s v="Europe"/>
    <s v="Eastern Europe"/>
  </r>
  <r>
    <x v="78"/>
    <x v="1"/>
    <x v="25"/>
    <s v="TB"/>
    <x v="1"/>
    <n v="3.73050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8"/>
    <x v="1"/>
    <x v="25"/>
    <s v="TB"/>
    <x v="1"/>
    <n v="33.784199999999998"/>
    <n v="9.3536999999999999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8"/>
    <x v="1"/>
    <x v="25"/>
    <s v="TB"/>
    <x v="1"/>
    <n v="59.853400000000001"/>
    <n v="11.2379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8"/>
    <x v="1"/>
    <x v="25"/>
    <s v="TB"/>
    <x v="1"/>
    <n v="3.3363"/>
    <n v="32.973300000000002"/>
    <n v="0"/>
    <n v="0"/>
    <n v="6.58"/>
    <n v="1"/>
    <n v="0"/>
    <n v="0"/>
    <n v="4"/>
    <n v="4"/>
    <n v="1"/>
    <n v="6.58"/>
    <n v="2"/>
    <n v="0"/>
    <x v="51"/>
    <s v="SK"/>
    <s v="SVK"/>
    <s v="Europe"/>
    <s v="Eastern Europe"/>
  </r>
  <r>
    <x v="78"/>
    <x v="1"/>
    <x v="25"/>
    <s v="TB"/>
    <x v="1"/>
    <n v="4.7765000000000004"/>
    <n v="3.639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8"/>
    <x v="1"/>
    <x v="25"/>
    <s v="TB"/>
    <x v="1"/>
    <n v="167544.50320000001"/>
    <n v="52377.4784"/>
    <n v="1261.0510999999999"/>
    <n v="204"/>
    <n v="8601.6766000000007"/>
    <n v="97"/>
    <n v="1362.1047000000001"/>
    <n v="225"/>
    <n v="1589"/>
    <n v="1507"/>
    <n v="84"/>
    <n v="8527.5972000000002"/>
    <n v="88"/>
    <n v="225"/>
    <x v="2"/>
    <s v="ZA"/>
    <s v="ZAF"/>
    <s v="Africa"/>
    <s v="Southern Africa"/>
  </r>
  <r>
    <x v="78"/>
    <x v="1"/>
    <x v="25"/>
    <s v="TB"/>
    <x v="1"/>
    <n v="15.94180000000000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8"/>
    <x v="1"/>
    <x v="25"/>
    <s v="TB"/>
    <x v="1"/>
    <n v="0"/>
    <n v="1.6954"/>
    <n v="0"/>
    <n v="0"/>
    <n v="0"/>
    <n v="0"/>
    <n v="0"/>
    <n v="0"/>
    <n v="1"/>
    <n v="1"/>
    <n v="0"/>
    <n v="0"/>
    <n v="1"/>
    <n v="0"/>
    <x v="129"/>
    <s v="SZ"/>
    <s v="SWZ"/>
    <s v="Africa"/>
    <s v="Southern Africa"/>
  </r>
  <r>
    <x v="78"/>
    <x v="1"/>
    <x v="25"/>
    <s v="TB"/>
    <x v="1"/>
    <n v="65.658000000000001"/>
    <n v="18.26950000000000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8"/>
    <x v="1"/>
    <x v="25"/>
    <s v="TB"/>
    <x v="1"/>
    <n v="20.085799999999999"/>
    <n v="756.56970000000001"/>
    <n v="0"/>
    <n v="0"/>
    <n v="250"/>
    <n v="1"/>
    <n v="0"/>
    <n v="0"/>
    <n v="4"/>
    <n v="2"/>
    <n v="1"/>
    <n v="250"/>
    <n v="2"/>
    <n v="0"/>
    <x v="57"/>
    <s v="TH"/>
    <s v="THA"/>
    <s v="Asia"/>
    <s v="South-Eastern Asia"/>
  </r>
  <r>
    <x v="78"/>
    <x v="1"/>
    <x v="25"/>
    <s v="TB"/>
    <x v="1"/>
    <n v="39.731099999999998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8"/>
    <x v="1"/>
    <x v="25"/>
    <s v="TB"/>
    <x v="1"/>
    <n v="0"/>
    <n v="3.2549000000000001"/>
    <n v="0"/>
    <n v="0"/>
    <n v="3.2549000000000001"/>
    <n v="1"/>
    <n v="0"/>
    <n v="0"/>
    <n v="1"/>
    <n v="1"/>
    <n v="1"/>
    <n v="3.2549000000000001"/>
    <n v="1"/>
    <n v="0"/>
    <x v="27"/>
    <s v="UA"/>
    <s v="UKR"/>
    <s v="Europe"/>
    <s v="Eastern Europe"/>
  </r>
  <r>
    <x v="78"/>
    <x v="1"/>
    <x v="25"/>
    <s v="TB"/>
    <x v="1"/>
    <n v="0"/>
    <n v="25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78"/>
    <x v="1"/>
    <x v="25"/>
    <s v="TB"/>
    <x v="1"/>
    <n v="0"/>
    <n v="1.3160000000000001"/>
    <n v="0"/>
    <n v="0"/>
    <n v="1.3160000000000001"/>
    <n v="1"/>
    <n v="0"/>
    <n v="0"/>
    <n v="1"/>
    <n v="1"/>
    <n v="1"/>
    <n v="1.3160000000000001"/>
    <n v="0"/>
    <n v="0"/>
    <x v="58"/>
    <s v="UM"/>
    <s v="UMI"/>
    <s v="Rest of World"/>
    <s v="Rest of World"/>
  </r>
  <r>
    <x v="78"/>
    <x v="1"/>
    <x v="24"/>
    <s v="DN"/>
    <x v="0"/>
    <n v="85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78"/>
    <x v="1"/>
    <x v="24"/>
    <s v="DN"/>
    <x v="0"/>
    <n v="0"/>
    <n v="60"/>
    <n v="0"/>
    <n v="0"/>
    <n v="40"/>
    <n v="1"/>
    <n v="0"/>
    <n v="0"/>
    <n v="1"/>
    <n v="1"/>
    <n v="1"/>
    <n v="40"/>
    <n v="1"/>
    <n v="0"/>
    <x v="188"/>
    <s v="AQ"/>
    <s v="ATA"/>
    <s v="Antarctica"/>
    <s v="Antarctica"/>
  </r>
  <r>
    <x v="78"/>
    <x v="1"/>
    <x v="24"/>
    <s v="DN"/>
    <x v="0"/>
    <n v="495.87"/>
    <n v="1896.69"/>
    <n v="0"/>
    <n v="0"/>
    <n v="0"/>
    <n v="0"/>
    <n v="30"/>
    <n v="1"/>
    <n v="4"/>
    <n v="4"/>
    <n v="0"/>
    <n v="0"/>
    <n v="0"/>
    <n v="1"/>
    <x v="11"/>
    <s v="AR"/>
    <s v="ARG"/>
    <s v="Americas"/>
    <s v="South America"/>
  </r>
  <r>
    <x v="78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60"/>
    <s v="AW"/>
    <s v="ABW"/>
    <s v="Americas"/>
    <s v="Caribbean"/>
  </r>
  <r>
    <x v="78"/>
    <x v="1"/>
    <x v="24"/>
    <s v="DN"/>
    <x v="0"/>
    <n v="460375.17959999997"/>
    <n v="169553.47"/>
    <n v="22510.208600000002"/>
    <n v="763"/>
    <n v="11312"/>
    <n v="250"/>
    <n v="23826.919699999999"/>
    <n v="819"/>
    <n v="2616"/>
    <n v="2467"/>
    <n v="224"/>
    <n v="10162"/>
    <n v="208"/>
    <n v="819"/>
    <x v="0"/>
    <s v="AU"/>
    <s v="AUS"/>
    <s v="Oceania"/>
    <s v="Australia and New Zealand"/>
  </r>
  <r>
    <x v="78"/>
    <x v="1"/>
    <x v="24"/>
    <s v="DN"/>
    <x v="0"/>
    <n v="25"/>
    <n v="10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8"/>
    <x v="1"/>
    <x v="24"/>
    <s v="DN"/>
    <x v="0"/>
    <n v="25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8"/>
    <x v="1"/>
    <x v="24"/>
    <s v="DN"/>
    <x v="0"/>
    <n v="25"/>
    <n v="2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8"/>
    <x v="1"/>
    <x v="24"/>
    <s v="DN"/>
    <x v="0"/>
    <n v="0"/>
    <n v="245"/>
    <n v="0"/>
    <n v="0"/>
    <n v="60"/>
    <n v="2"/>
    <n v="0"/>
    <n v="0"/>
    <n v="4"/>
    <n v="4"/>
    <n v="2"/>
    <n v="60"/>
    <n v="3"/>
    <n v="0"/>
    <x v="132"/>
    <s v="VG"/>
    <s v="VGB"/>
    <s v="Americas"/>
    <s v="Caribbean"/>
  </r>
  <r>
    <x v="78"/>
    <x v="1"/>
    <x v="24"/>
    <s v="DN"/>
    <x v="0"/>
    <n v="9651"/>
    <n v="7264.5"/>
    <n v="605"/>
    <n v="22"/>
    <n v="2386"/>
    <n v="48"/>
    <n v="630"/>
    <n v="23"/>
    <n v="126"/>
    <n v="126"/>
    <n v="47"/>
    <n v="2361"/>
    <n v="41"/>
    <n v="23"/>
    <x v="30"/>
    <s v="CA"/>
    <s v="CAN"/>
    <s v="Americas"/>
    <s v="Northern America"/>
  </r>
  <r>
    <x v="78"/>
    <x v="1"/>
    <x v="24"/>
    <s v="DN"/>
    <x v="0"/>
    <n v="60"/>
    <n v="11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8"/>
    <x v="1"/>
    <x v="24"/>
    <s v="DN"/>
    <x v="0"/>
    <n v="460"/>
    <n v="150"/>
    <n v="25"/>
    <n v="1"/>
    <n v="50"/>
    <n v="2"/>
    <n v="100"/>
    <n v="3"/>
    <n v="6"/>
    <n v="5"/>
    <n v="1"/>
    <n v="25"/>
    <n v="1"/>
    <n v="3"/>
    <x v="31"/>
    <s v="CZ"/>
    <s v="CZE"/>
    <s v="Europe"/>
    <s v="Eastern Europe"/>
  </r>
  <r>
    <x v="78"/>
    <x v="1"/>
    <x v="24"/>
    <s v="DN"/>
    <x v="0"/>
    <n v="1242"/>
    <n v="126"/>
    <n v="0"/>
    <n v="0"/>
    <n v="75"/>
    <n v="2"/>
    <n v="0"/>
    <n v="0"/>
    <n v="10"/>
    <n v="10"/>
    <n v="2"/>
    <n v="75"/>
    <n v="2"/>
    <n v="0"/>
    <x v="14"/>
    <s v="DK"/>
    <s v="DNK"/>
    <s v="Europe"/>
    <s v="Northern Europe"/>
  </r>
  <r>
    <x v="78"/>
    <x v="1"/>
    <x v="24"/>
    <s v="DN"/>
    <x v="0"/>
    <n v="125"/>
    <n v="25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78"/>
    <x v="1"/>
    <x v="24"/>
    <s v="DN"/>
    <x v="0"/>
    <n v="8531"/>
    <n v="2970"/>
    <n v="0"/>
    <n v="0"/>
    <n v="550"/>
    <n v="2"/>
    <n v="35"/>
    <n v="1"/>
    <n v="8"/>
    <n v="7"/>
    <n v="2"/>
    <n v="550"/>
    <n v="1"/>
    <n v="1"/>
    <x v="9"/>
    <s v="FR"/>
    <s v="FRA"/>
    <s v="Europe"/>
    <s v="Western Europe"/>
  </r>
  <r>
    <x v="78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104"/>
    <s v="GF"/>
    <s v="GUF"/>
    <s v="Americas"/>
    <s v="South America"/>
  </r>
  <r>
    <x v="78"/>
    <x v="1"/>
    <x v="24"/>
    <s v="DN"/>
    <x v="0"/>
    <n v="400"/>
    <n v="5772.49"/>
    <n v="400"/>
    <n v="1"/>
    <n v="500"/>
    <n v="1"/>
    <n v="400"/>
    <n v="1"/>
    <n v="4"/>
    <n v="3"/>
    <n v="1"/>
    <n v="500"/>
    <n v="2"/>
    <n v="1"/>
    <x v="5"/>
    <s v="DE"/>
    <s v="DEU"/>
    <s v="Europe"/>
    <s v="Western Europe"/>
  </r>
  <r>
    <x v="78"/>
    <x v="1"/>
    <x v="24"/>
    <s v="DN"/>
    <x v="0"/>
    <n v="735"/>
    <n v="265"/>
    <n v="0"/>
    <n v="0"/>
    <n v="25"/>
    <n v="1"/>
    <n v="25"/>
    <n v="1"/>
    <n v="4"/>
    <n v="4"/>
    <n v="1"/>
    <n v="25"/>
    <n v="1"/>
    <n v="1"/>
    <x v="55"/>
    <s v="IS"/>
    <s v="ISL"/>
    <s v="Europe"/>
    <s v="Northern Europe"/>
  </r>
  <r>
    <x v="78"/>
    <x v="1"/>
    <x v="24"/>
    <s v="DN"/>
    <x v="0"/>
    <n v="400"/>
    <n v="225"/>
    <n v="0"/>
    <n v="0"/>
    <n v="75"/>
    <n v="2"/>
    <n v="0"/>
    <n v="0"/>
    <n v="5"/>
    <n v="5"/>
    <n v="2"/>
    <n v="75"/>
    <n v="3"/>
    <n v="0"/>
    <x v="62"/>
    <s v="IN"/>
    <s v="IND"/>
    <s v="Asia"/>
    <s v="Southern Asia"/>
  </r>
  <r>
    <x v="78"/>
    <x v="1"/>
    <x v="24"/>
    <s v="DN"/>
    <x v="0"/>
    <n v="33.8581"/>
    <n v="80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7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8"/>
    <x v="1"/>
    <x v="24"/>
    <s v="DN"/>
    <x v="0"/>
    <n v="0"/>
    <n v="13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78"/>
    <x v="1"/>
    <x v="24"/>
    <s v="DN"/>
    <x v="0"/>
    <n v="3917.8732"/>
    <n v="2015"/>
    <n v="51"/>
    <n v="2"/>
    <n v="25"/>
    <n v="1"/>
    <n v="51"/>
    <n v="2"/>
    <n v="10"/>
    <n v="9"/>
    <n v="1"/>
    <n v="25"/>
    <n v="0"/>
    <n v="2"/>
    <x v="1"/>
    <s v="IT"/>
    <s v="ITA"/>
    <s v="Europe"/>
    <s v="Southern Europe"/>
  </r>
  <r>
    <x v="78"/>
    <x v="1"/>
    <x v="24"/>
    <s v="DN"/>
    <x v="0"/>
    <n v="0"/>
    <n v="225"/>
    <n v="0"/>
    <n v="0"/>
    <n v="75"/>
    <n v="2"/>
    <n v="0"/>
    <n v="0"/>
    <n v="2"/>
    <n v="2"/>
    <n v="2"/>
    <n v="75"/>
    <n v="1"/>
    <n v="0"/>
    <x v="46"/>
    <s v="JP"/>
    <s v="JPN"/>
    <s v="Asia"/>
    <s v="Eastern Asia"/>
  </r>
  <r>
    <x v="78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78"/>
    <x v="1"/>
    <x v="24"/>
    <s v="DN"/>
    <x v="0"/>
    <n v="0"/>
    <n v="100"/>
    <n v="0"/>
    <n v="0"/>
    <n v="25"/>
    <n v="1"/>
    <n v="0"/>
    <n v="0"/>
    <n v="1"/>
    <n v="1"/>
    <n v="1"/>
    <n v="25"/>
    <n v="0"/>
    <n v="0"/>
    <x v="154"/>
    <s v="MV"/>
    <s v="MDV"/>
    <s v="Asia"/>
    <s v="Southern Asia"/>
  </r>
  <r>
    <x v="78"/>
    <x v="1"/>
    <x v="24"/>
    <s v="DN"/>
    <x v="0"/>
    <n v="175"/>
    <n v="110"/>
    <n v="0"/>
    <n v="0"/>
    <n v="80"/>
    <n v="2"/>
    <n v="0"/>
    <n v="0"/>
    <n v="3"/>
    <n v="3"/>
    <n v="2"/>
    <n v="80"/>
    <n v="1"/>
    <n v="0"/>
    <x v="34"/>
    <s v="MX"/>
    <s v="MEX"/>
    <s v="Americas"/>
    <s v="Central America"/>
  </r>
  <r>
    <x v="78"/>
    <x v="1"/>
    <x v="24"/>
    <s v="DN"/>
    <x v="0"/>
    <n v="0"/>
    <n v="500"/>
    <n v="0"/>
    <n v="0"/>
    <n v="500"/>
    <n v="1"/>
    <n v="0"/>
    <n v="0"/>
    <n v="1"/>
    <n v="1"/>
    <n v="1"/>
    <n v="500"/>
    <n v="0"/>
    <n v="0"/>
    <x v="191"/>
    <s v="MM"/>
    <s v="MMR"/>
    <s v="Asia"/>
    <s v="South-Eastern Asia"/>
  </r>
  <r>
    <x v="78"/>
    <x v="1"/>
    <x v="24"/>
    <s v="DN"/>
    <x v="0"/>
    <n v="5145.8609999999999"/>
    <n v="2525"/>
    <n v="900.38570000000004"/>
    <n v="32"/>
    <n v="385"/>
    <n v="14"/>
    <n v="994.28520000000003"/>
    <n v="37"/>
    <n v="79"/>
    <n v="75"/>
    <n v="13"/>
    <n v="360"/>
    <n v="11"/>
    <n v="37"/>
    <x v="68"/>
    <s v="NZ"/>
    <s v="NZL"/>
    <s v="Oceania"/>
    <s v="Australia and New Zealand"/>
  </r>
  <r>
    <x v="78"/>
    <x v="1"/>
    <x v="24"/>
    <s v="DN"/>
    <x v="0"/>
    <n v="185"/>
    <n v="383"/>
    <n v="50"/>
    <n v="2"/>
    <n v="183"/>
    <n v="5"/>
    <n v="50"/>
    <n v="2"/>
    <n v="8"/>
    <n v="8"/>
    <n v="5"/>
    <n v="183"/>
    <n v="5"/>
    <n v="2"/>
    <x v="48"/>
    <s v="PH"/>
    <s v="PHL"/>
    <s v="Asia"/>
    <s v="South-Eastern Asia"/>
  </r>
  <r>
    <x v="78"/>
    <x v="1"/>
    <x v="24"/>
    <s v="DN"/>
    <x v="0"/>
    <n v="0"/>
    <n v="75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78"/>
    <x v="1"/>
    <x v="24"/>
    <s v="DN"/>
    <x v="0"/>
    <n v="2896"/>
    <n v="254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78"/>
    <x v="1"/>
    <x v="24"/>
    <s v="DN"/>
    <x v="0"/>
    <n v="320"/>
    <n v="6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78"/>
    <x v="1"/>
    <x v="24"/>
    <s v="DN"/>
    <x v="0"/>
    <n v="2170"/>
    <n v="12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8"/>
    <x v="1"/>
    <x v="24"/>
    <s v="DN"/>
    <x v="0"/>
    <n v="339"/>
    <n v="10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78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8"/>
    <x v="1"/>
    <x v="24"/>
    <s v="DN"/>
    <x v="0"/>
    <n v="185"/>
    <n v="0"/>
    <n v="25"/>
    <n v="1"/>
    <n v="0"/>
    <n v="0"/>
    <n v="25"/>
    <n v="1"/>
    <n v="3"/>
    <n v="1"/>
    <n v="0"/>
    <n v="0"/>
    <n v="0"/>
    <n v="1"/>
    <x v="52"/>
    <s v="SI"/>
    <s v="SVN"/>
    <s v="Europe"/>
    <s v="Southern Europe"/>
  </r>
  <r>
    <x v="78"/>
    <x v="1"/>
    <x v="24"/>
    <s v="DN"/>
    <x v="0"/>
    <n v="135"/>
    <n v="230"/>
    <n v="25"/>
    <n v="1"/>
    <n v="25"/>
    <n v="1"/>
    <n v="25"/>
    <n v="1"/>
    <n v="5"/>
    <n v="5"/>
    <n v="1"/>
    <n v="25"/>
    <n v="1"/>
    <n v="1"/>
    <x v="2"/>
    <s v="ZA"/>
    <s v="ZAF"/>
    <s v="Africa"/>
    <s v="Southern Africa"/>
  </r>
  <r>
    <x v="78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8"/>
    <x v="1"/>
    <x v="24"/>
    <s v="DN"/>
    <x v="0"/>
    <n v="3230"/>
    <n v="7336"/>
    <n v="50"/>
    <n v="2"/>
    <n v="25"/>
    <n v="1"/>
    <n v="50"/>
    <n v="2"/>
    <n v="6"/>
    <n v="6"/>
    <n v="1"/>
    <n v="25"/>
    <n v="1"/>
    <n v="2"/>
    <x v="7"/>
    <s v="ES"/>
    <s v="ESP"/>
    <s v="Europe"/>
    <s v="Southern Europe"/>
  </r>
  <r>
    <x v="78"/>
    <x v="1"/>
    <x v="24"/>
    <s v="DN"/>
    <x v="0"/>
    <n v="0"/>
    <n v="80"/>
    <n v="0"/>
    <n v="0"/>
    <n v="40"/>
    <n v="1"/>
    <n v="0"/>
    <n v="0"/>
    <n v="1"/>
    <n v="1"/>
    <n v="1"/>
    <n v="40"/>
    <n v="1"/>
    <n v="0"/>
    <x v="143"/>
    <s v="LK"/>
    <s v="LKA"/>
    <s v="Asia"/>
    <s v="Southern Asia"/>
  </r>
  <r>
    <x v="78"/>
    <x v="1"/>
    <x v="24"/>
    <s v="DN"/>
    <x v="0"/>
    <n v="180"/>
    <n v="812.87"/>
    <n v="80"/>
    <n v="2"/>
    <n v="192.87"/>
    <n v="5"/>
    <n v="80"/>
    <n v="2"/>
    <n v="9"/>
    <n v="7"/>
    <n v="5"/>
    <n v="192.87"/>
    <n v="7"/>
    <n v="2"/>
    <x v="10"/>
    <s v="SE"/>
    <s v="SWE"/>
    <s v="Europe"/>
    <s v="Northern Europe"/>
  </r>
  <r>
    <x v="78"/>
    <x v="1"/>
    <x v="24"/>
    <s v="DN"/>
    <x v="0"/>
    <n v="170"/>
    <n v="440"/>
    <n v="50"/>
    <n v="1"/>
    <n v="0"/>
    <n v="0"/>
    <n v="50"/>
    <n v="1"/>
    <n v="4"/>
    <n v="3"/>
    <n v="0"/>
    <n v="0"/>
    <n v="0"/>
    <n v="1"/>
    <x v="8"/>
    <s v="CH"/>
    <s v="CHE"/>
    <s v="Europe"/>
    <s v="Western Europe"/>
  </r>
  <r>
    <x v="78"/>
    <x v="1"/>
    <x v="24"/>
    <s v="DN"/>
    <x v="0"/>
    <n v="1299"/>
    <n v="504.5"/>
    <n v="0"/>
    <n v="0"/>
    <n v="30"/>
    <n v="1"/>
    <n v="0"/>
    <n v="0"/>
    <n v="2"/>
    <n v="2"/>
    <n v="1"/>
    <n v="30"/>
    <n v="0"/>
    <n v="0"/>
    <x v="53"/>
    <s v="TW"/>
    <s v="TWN"/>
    <s v="Rest of World"/>
    <s v="Rest of World"/>
  </r>
  <r>
    <x v="7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80"/>
    <s v="TJ"/>
    <s v="TJK"/>
    <s v="Asia"/>
    <s v="Central Asia"/>
  </r>
  <r>
    <x v="78"/>
    <x v="1"/>
    <x v="24"/>
    <s v="DN"/>
    <x v="0"/>
    <n v="0"/>
    <n v="75"/>
    <n v="0"/>
    <n v="0"/>
    <n v="25"/>
    <n v="1"/>
    <n v="0"/>
    <n v="0"/>
    <n v="2"/>
    <n v="2"/>
    <n v="1"/>
    <n v="25"/>
    <n v="2"/>
    <n v="0"/>
    <x v="57"/>
    <s v="TH"/>
    <s v="THA"/>
    <s v="Asia"/>
    <s v="South-Eastern Asia"/>
  </r>
  <r>
    <x v="78"/>
    <x v="1"/>
    <x v="24"/>
    <s v="DN"/>
    <x v="0"/>
    <n v="25"/>
    <n v="25"/>
    <n v="25"/>
    <n v="1"/>
    <n v="0"/>
    <n v="0"/>
    <n v="25"/>
    <n v="1"/>
    <n v="1"/>
    <n v="1"/>
    <n v="0"/>
    <n v="0"/>
    <n v="0"/>
    <n v="1"/>
    <x v="130"/>
    <s v="TN"/>
    <s v="TUN"/>
    <s v="Africa"/>
    <s v="Northern Africa"/>
  </r>
  <r>
    <x v="78"/>
    <x v="1"/>
    <x v="24"/>
    <s v="DN"/>
    <x v="0"/>
    <n v="0"/>
    <n v="90"/>
    <n v="0"/>
    <n v="0"/>
    <n v="90"/>
    <n v="2"/>
    <n v="0"/>
    <n v="0"/>
    <n v="2"/>
    <n v="2"/>
    <n v="2"/>
    <n v="90"/>
    <n v="2"/>
    <n v="0"/>
    <x v="27"/>
    <s v="UA"/>
    <s v="UKR"/>
    <s v="Europe"/>
    <s v="Eastern Europe"/>
  </r>
  <r>
    <x v="78"/>
    <x v="1"/>
    <x v="24"/>
    <s v="DN"/>
    <x v="0"/>
    <n v="560785.09589999996"/>
    <n v="388901.07"/>
    <n v="14709.86"/>
    <n v="315"/>
    <n v="25438.1"/>
    <n v="635"/>
    <n v="17550.86"/>
    <n v="393"/>
    <n v="2200"/>
    <n v="2161"/>
    <n v="592"/>
    <n v="23940.1"/>
    <n v="564"/>
    <n v="393"/>
    <x v="3"/>
    <s v="US"/>
    <s v="USA"/>
    <s v="Americas"/>
    <s v="Northern America"/>
  </r>
  <r>
    <x v="78"/>
    <x v="1"/>
    <x v="24"/>
    <s v="DN"/>
    <x v="0"/>
    <n v="0"/>
    <n v="75"/>
    <n v="0"/>
    <n v="0"/>
    <n v="75"/>
    <n v="2"/>
    <n v="0"/>
    <n v="0"/>
    <n v="2"/>
    <n v="2"/>
    <n v="2"/>
    <n v="75"/>
    <n v="2"/>
    <n v="0"/>
    <x v="67"/>
    <s v="VI"/>
    <s v="VIR"/>
    <s v="Americas"/>
    <s v="Caribbean"/>
  </r>
  <r>
    <x v="78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8"/>
    <x v="1"/>
    <x v="24"/>
    <s v="DN"/>
    <x v="0"/>
    <n v="211.33"/>
    <n v="585.29999999999995"/>
    <n v="50"/>
    <n v="2"/>
    <n v="175"/>
    <n v="6"/>
    <n v="50"/>
    <n v="2"/>
    <n v="10"/>
    <n v="10"/>
    <n v="6"/>
    <n v="175"/>
    <n v="6"/>
    <n v="2"/>
    <x v="58"/>
    <s v="UM"/>
    <s v="UMI"/>
    <s v="Rest of World"/>
    <s v="Rest of World"/>
  </r>
  <r>
    <x v="78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59"/>
    <s v="AF"/>
    <s v="AFG"/>
    <s v="Asia"/>
    <s v="Southern Asia"/>
  </r>
  <r>
    <x v="78"/>
    <x v="1"/>
    <x v="24"/>
    <s v="DN"/>
    <x v="1"/>
    <n v="8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8"/>
    <x v="1"/>
    <x v="24"/>
    <s v="DN"/>
    <x v="1"/>
    <n v="0"/>
    <n v="20"/>
    <n v="0"/>
    <n v="0"/>
    <n v="0"/>
    <n v="0"/>
    <n v="0"/>
    <n v="0"/>
    <n v="1"/>
    <n v="0"/>
    <n v="0"/>
    <n v="0"/>
    <n v="1"/>
    <n v="0"/>
    <x v="160"/>
    <s v="AW"/>
    <s v="ABW"/>
    <s v="Americas"/>
    <s v="Caribbean"/>
  </r>
  <r>
    <x v="78"/>
    <x v="1"/>
    <x v="24"/>
    <s v="DN"/>
    <x v="1"/>
    <n v="74317.675099999993"/>
    <n v="44664.65"/>
    <n v="2149.8371000000002"/>
    <n v="136"/>
    <n v="2247"/>
    <n v="81"/>
    <n v="2414.8851"/>
    <n v="147"/>
    <n v="745"/>
    <n v="530"/>
    <n v="79"/>
    <n v="2127"/>
    <n v="88"/>
    <n v="147"/>
    <x v="0"/>
    <s v="AU"/>
    <s v="AUS"/>
    <s v="Oceania"/>
    <s v="Australia and New Zealand"/>
  </r>
  <r>
    <x v="78"/>
    <x v="1"/>
    <x v="24"/>
    <s v="DN"/>
    <x v="1"/>
    <n v="69.3"/>
    <n v="0"/>
    <n v="69.3"/>
    <n v="3"/>
    <n v="0"/>
    <n v="0"/>
    <n v="69.3"/>
    <n v="3"/>
    <n v="3"/>
    <n v="3"/>
    <n v="0"/>
    <n v="0"/>
    <n v="0"/>
    <n v="3"/>
    <x v="12"/>
    <s v="AT"/>
    <s v="AUT"/>
    <s v="Europe"/>
    <s v="Western Europe"/>
  </r>
  <r>
    <x v="78"/>
    <x v="1"/>
    <x v="24"/>
    <s v="DN"/>
    <x v="1"/>
    <n v="111.21"/>
    <n v="20"/>
    <n v="0"/>
    <n v="0"/>
    <n v="20"/>
    <n v="1"/>
    <n v="0"/>
    <n v="0"/>
    <n v="2"/>
    <n v="2"/>
    <n v="1"/>
    <n v="20"/>
    <n v="1"/>
    <n v="0"/>
    <x v="13"/>
    <s v="BE"/>
    <s v="BEL"/>
    <s v="Europe"/>
    <s v="Western Europe"/>
  </r>
  <r>
    <x v="78"/>
    <x v="1"/>
    <x v="24"/>
    <s v="DN"/>
    <x v="1"/>
    <n v="2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8"/>
    <x v="1"/>
    <x v="24"/>
    <s v="DN"/>
    <x v="1"/>
    <n v="0"/>
    <n v="125"/>
    <n v="0"/>
    <n v="0"/>
    <n v="25"/>
    <n v="1"/>
    <n v="0"/>
    <n v="0"/>
    <n v="2"/>
    <n v="2"/>
    <n v="1"/>
    <n v="25"/>
    <n v="2"/>
    <n v="0"/>
    <x v="132"/>
    <s v="VG"/>
    <s v="VGB"/>
    <s v="Americas"/>
    <s v="Caribbean"/>
  </r>
  <r>
    <x v="78"/>
    <x v="1"/>
    <x v="24"/>
    <s v="DN"/>
    <x v="1"/>
    <n v="0"/>
    <n v="2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8"/>
    <x v="1"/>
    <x v="24"/>
    <s v="DN"/>
    <x v="1"/>
    <n v="0"/>
    <n v="45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78"/>
    <x v="1"/>
    <x v="24"/>
    <s v="DN"/>
    <x v="1"/>
    <n v="68.900000000000006"/>
    <n v="1632.83"/>
    <n v="0"/>
    <n v="0"/>
    <n v="295"/>
    <n v="9"/>
    <n v="20"/>
    <n v="1"/>
    <n v="23"/>
    <n v="15"/>
    <n v="8"/>
    <n v="275"/>
    <n v="11"/>
    <n v="1"/>
    <x v="30"/>
    <s v="CA"/>
    <s v="CAN"/>
    <s v="Americas"/>
    <s v="Northern America"/>
  </r>
  <r>
    <x v="78"/>
    <x v="1"/>
    <x v="24"/>
    <s v="DN"/>
    <x v="1"/>
    <n v="2000"/>
    <n v="400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8"/>
    <x v="1"/>
    <x v="24"/>
    <s v="DN"/>
    <x v="1"/>
    <n v="343.24"/>
    <n v="399.98"/>
    <n v="52.73"/>
    <n v="2"/>
    <n v="266.52999999999997"/>
    <n v="8"/>
    <n v="52.73"/>
    <n v="2"/>
    <n v="13"/>
    <n v="12"/>
    <n v="8"/>
    <n v="266.52999999999997"/>
    <n v="7"/>
    <n v="2"/>
    <x v="31"/>
    <s v="CZ"/>
    <s v="CZE"/>
    <s v="Europe"/>
    <s v="Eastern Europe"/>
  </r>
  <r>
    <x v="78"/>
    <x v="1"/>
    <x v="24"/>
    <s v="DN"/>
    <x v="1"/>
    <n v="2489.5"/>
    <n v="73"/>
    <n v="20"/>
    <n v="1"/>
    <n v="0"/>
    <n v="0"/>
    <n v="20"/>
    <n v="1"/>
    <n v="3"/>
    <n v="2"/>
    <n v="0"/>
    <n v="0"/>
    <n v="0"/>
    <n v="1"/>
    <x v="14"/>
    <s v="DK"/>
    <s v="DNK"/>
    <s v="Europe"/>
    <s v="Northern Europe"/>
  </r>
  <r>
    <x v="78"/>
    <x v="1"/>
    <x v="24"/>
    <s v="DN"/>
    <x v="1"/>
    <n v="0"/>
    <n v="2452"/>
    <n v="0"/>
    <n v="0"/>
    <n v="202"/>
    <n v="1"/>
    <n v="0"/>
    <n v="0"/>
    <n v="1"/>
    <n v="1"/>
    <n v="1"/>
    <n v="202"/>
    <n v="0"/>
    <n v="0"/>
    <x v="199"/>
    <s v="FK"/>
    <s v="FLK"/>
    <s v="Americas"/>
    <s v="South America"/>
  </r>
  <r>
    <x v="78"/>
    <x v="1"/>
    <x v="24"/>
    <s v="DN"/>
    <x v="1"/>
    <n v="1033.69"/>
    <n v="2722.18"/>
    <n v="0"/>
    <n v="0"/>
    <n v="0"/>
    <n v="0"/>
    <n v="0"/>
    <n v="0"/>
    <n v="4"/>
    <n v="2"/>
    <n v="0"/>
    <n v="0"/>
    <n v="1"/>
    <n v="0"/>
    <x v="9"/>
    <s v="FR"/>
    <s v="FRA"/>
    <s v="Europe"/>
    <s v="Western Europe"/>
  </r>
  <r>
    <x v="78"/>
    <x v="1"/>
    <x v="24"/>
    <s v="DN"/>
    <x v="1"/>
    <n v="0"/>
    <n v="425"/>
    <n v="0"/>
    <n v="0"/>
    <n v="400"/>
    <n v="1"/>
    <n v="0"/>
    <n v="0"/>
    <n v="1"/>
    <n v="1"/>
    <n v="1"/>
    <n v="400"/>
    <n v="1"/>
    <n v="0"/>
    <x v="104"/>
    <s v="GF"/>
    <s v="GUF"/>
    <s v="Americas"/>
    <s v="South America"/>
  </r>
  <r>
    <x v="78"/>
    <x v="1"/>
    <x v="24"/>
    <s v="DN"/>
    <x v="1"/>
    <n v="25"/>
    <n v="20"/>
    <n v="25"/>
    <n v="1"/>
    <n v="20"/>
    <n v="1"/>
    <n v="25"/>
    <n v="1"/>
    <n v="2"/>
    <n v="2"/>
    <n v="1"/>
    <n v="20"/>
    <n v="1"/>
    <n v="1"/>
    <x v="5"/>
    <s v="DE"/>
    <s v="DEU"/>
    <s v="Europe"/>
    <s v="Western Europe"/>
  </r>
  <r>
    <x v="78"/>
    <x v="1"/>
    <x v="24"/>
    <s v="DN"/>
    <x v="1"/>
    <n v="0"/>
    <n v="97.81"/>
    <n v="0"/>
    <n v="0"/>
    <n v="0"/>
    <n v="0"/>
    <n v="0"/>
    <n v="0"/>
    <n v="1"/>
    <n v="1"/>
    <n v="0"/>
    <n v="0"/>
    <n v="1"/>
    <n v="0"/>
    <x v="45"/>
    <s v="HK"/>
    <s v="HKG"/>
    <s v="Asia"/>
    <s v="Eastern Asia"/>
  </r>
  <r>
    <x v="78"/>
    <x v="1"/>
    <x v="24"/>
    <s v="DN"/>
    <x v="1"/>
    <n v="1497.07"/>
    <n v="100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8"/>
    <x v="1"/>
    <x v="24"/>
    <s v="DN"/>
    <x v="1"/>
    <n v="1387.17"/>
    <n v="200"/>
    <n v="0"/>
    <n v="0"/>
    <n v="100"/>
    <n v="1"/>
    <n v="0"/>
    <n v="0"/>
    <n v="3"/>
    <n v="3"/>
    <n v="1"/>
    <n v="100"/>
    <n v="1"/>
    <n v="0"/>
    <x v="63"/>
    <s v="IE"/>
    <s v="IRL"/>
    <s v="Europe"/>
    <s v="Northern Europe"/>
  </r>
  <r>
    <x v="78"/>
    <x v="1"/>
    <x v="24"/>
    <s v="DN"/>
    <x v="1"/>
    <n v="414"/>
    <n v="485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78"/>
    <x v="1"/>
    <x v="24"/>
    <s v="DN"/>
    <x v="1"/>
    <n v="0"/>
    <n v="150"/>
    <n v="0"/>
    <n v="0"/>
    <n v="25"/>
    <n v="1"/>
    <n v="0"/>
    <n v="0"/>
    <n v="2"/>
    <n v="1"/>
    <n v="1"/>
    <n v="25"/>
    <n v="1"/>
    <n v="0"/>
    <x v="46"/>
    <s v="JP"/>
    <s v="JPN"/>
    <s v="Asia"/>
    <s v="Eastern Asia"/>
  </r>
  <r>
    <x v="78"/>
    <x v="1"/>
    <x v="24"/>
    <s v="DN"/>
    <x v="1"/>
    <n v="0"/>
    <n v="66"/>
    <n v="0"/>
    <n v="0"/>
    <n v="66"/>
    <n v="1"/>
    <n v="0"/>
    <n v="0"/>
    <n v="1"/>
    <n v="1"/>
    <n v="1"/>
    <n v="66"/>
    <n v="1"/>
    <n v="0"/>
    <x v="137"/>
    <s v="LA"/>
    <s v="LAO"/>
    <s v="Asia"/>
    <s v="South-Eastern Asia"/>
  </r>
  <r>
    <x v="78"/>
    <x v="1"/>
    <x v="24"/>
    <s v="DN"/>
    <x v="1"/>
    <n v="0"/>
    <n v="1112"/>
    <n v="0"/>
    <n v="0"/>
    <n v="1025"/>
    <n v="2"/>
    <n v="0"/>
    <n v="0"/>
    <n v="2"/>
    <n v="2"/>
    <n v="2"/>
    <n v="1025"/>
    <n v="2"/>
    <n v="0"/>
    <x v="76"/>
    <s v="MY"/>
    <s v="MYS"/>
    <s v="Asia"/>
    <s v="South-Eastern Asia"/>
  </r>
  <r>
    <x v="78"/>
    <x v="1"/>
    <x v="24"/>
    <s v="DN"/>
    <x v="1"/>
    <n v="40"/>
    <n v="300.04000000000002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78"/>
    <x v="1"/>
    <x v="24"/>
    <s v="DN"/>
    <x v="1"/>
    <n v="0"/>
    <n v="539.49"/>
    <n v="0"/>
    <n v="0"/>
    <n v="0"/>
    <n v="0"/>
    <n v="0"/>
    <n v="0"/>
    <n v="2"/>
    <n v="1"/>
    <n v="0"/>
    <n v="0"/>
    <n v="1"/>
    <n v="0"/>
    <x v="191"/>
    <s v="MM"/>
    <s v="MMR"/>
    <s v="Asia"/>
    <s v="South-Eastern Asia"/>
  </r>
  <r>
    <x v="78"/>
    <x v="1"/>
    <x v="24"/>
    <s v="DN"/>
    <x v="1"/>
    <n v="79.239999999999995"/>
    <n v="20"/>
    <n v="0"/>
    <n v="0"/>
    <n v="0"/>
    <n v="0"/>
    <n v="0"/>
    <n v="0"/>
    <n v="3"/>
    <n v="3"/>
    <n v="0"/>
    <n v="0"/>
    <n v="1"/>
    <n v="0"/>
    <x v="6"/>
    <s v="NL"/>
    <s v="NLD"/>
    <s v="Europe"/>
    <s v="Western Europe"/>
  </r>
  <r>
    <x v="78"/>
    <x v="1"/>
    <x v="24"/>
    <s v="DN"/>
    <x v="1"/>
    <n v="0"/>
    <n v="95.52"/>
    <n v="0"/>
    <n v="0"/>
    <n v="40"/>
    <n v="1"/>
    <n v="0"/>
    <n v="0"/>
    <n v="1"/>
    <n v="1"/>
    <n v="1"/>
    <n v="40"/>
    <n v="1"/>
    <n v="0"/>
    <x v="119"/>
    <s v="AN"/>
    <s v="ANT"/>
    <s v="Rest of World"/>
    <s v="Rest of World"/>
  </r>
  <r>
    <x v="78"/>
    <x v="1"/>
    <x v="24"/>
    <s v="DN"/>
    <x v="1"/>
    <n v="929.1549"/>
    <n v="2675.57"/>
    <n v="104.8892"/>
    <n v="7"/>
    <n v="647.95000000000005"/>
    <n v="18"/>
    <n v="160.9392"/>
    <n v="10"/>
    <n v="51"/>
    <n v="42"/>
    <n v="17"/>
    <n v="607.07000000000005"/>
    <n v="17"/>
    <n v="10"/>
    <x v="68"/>
    <s v="NZ"/>
    <s v="NZL"/>
    <s v="Oceania"/>
    <s v="Australia and New Zealand"/>
  </r>
  <r>
    <x v="78"/>
    <x v="1"/>
    <x v="24"/>
    <s v="DN"/>
    <x v="1"/>
    <n v="154.25"/>
    <n v="323.74"/>
    <n v="154.25"/>
    <n v="2"/>
    <n v="0"/>
    <n v="0"/>
    <n v="154.25"/>
    <n v="2"/>
    <n v="2"/>
    <n v="2"/>
    <n v="0"/>
    <n v="0"/>
    <n v="0"/>
    <n v="2"/>
    <x v="16"/>
    <s v="NO"/>
    <s v="NOR"/>
    <s v="Europe"/>
    <s v="Northern Europe"/>
  </r>
  <r>
    <x v="78"/>
    <x v="1"/>
    <x v="24"/>
    <s v="DN"/>
    <x v="1"/>
    <n v="0"/>
    <n v="500"/>
    <n v="0"/>
    <n v="0"/>
    <n v="500"/>
    <n v="1"/>
    <n v="0"/>
    <n v="0"/>
    <n v="1"/>
    <n v="1"/>
    <n v="1"/>
    <n v="500"/>
    <n v="1"/>
    <n v="0"/>
    <x v="124"/>
    <s v="PK"/>
    <s v="PAK"/>
    <s v="Asia"/>
    <s v="Southern Asia"/>
  </r>
  <r>
    <x v="78"/>
    <x v="1"/>
    <x v="24"/>
    <s v="DN"/>
    <x v="1"/>
    <n v="50"/>
    <n v="135"/>
    <n v="40"/>
    <n v="1"/>
    <n v="0"/>
    <n v="0"/>
    <n v="40"/>
    <n v="1"/>
    <n v="2"/>
    <n v="1"/>
    <n v="0"/>
    <n v="0"/>
    <n v="0"/>
    <n v="1"/>
    <x v="48"/>
    <s v="PH"/>
    <s v="PHL"/>
    <s v="Asia"/>
    <s v="South-Eastern Asia"/>
  </r>
  <r>
    <x v="78"/>
    <x v="1"/>
    <x v="24"/>
    <s v="DN"/>
    <x v="1"/>
    <n v="0"/>
    <n v="165"/>
    <n v="0"/>
    <n v="0"/>
    <n v="140"/>
    <n v="3"/>
    <n v="0"/>
    <n v="0"/>
    <n v="3"/>
    <n v="3"/>
    <n v="3"/>
    <n v="140"/>
    <n v="3"/>
    <n v="0"/>
    <x v="49"/>
    <s v="PL"/>
    <s v="POL"/>
    <s v="Europe"/>
    <s v="Eastern Europe"/>
  </r>
  <r>
    <x v="78"/>
    <x v="1"/>
    <x v="24"/>
    <s v="DN"/>
    <x v="1"/>
    <n v="0"/>
    <n v="30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78"/>
    <x v="1"/>
    <x v="24"/>
    <s v="DN"/>
    <x v="1"/>
    <n v="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8"/>
    <x v="1"/>
    <x v="24"/>
    <s v="DN"/>
    <x v="1"/>
    <n v="4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8"/>
    <x v="1"/>
    <x v="24"/>
    <s v="DN"/>
    <x v="1"/>
    <n v="2265"/>
    <n v="8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78"/>
    <x v="1"/>
    <x v="24"/>
    <s v="DN"/>
    <x v="1"/>
    <n v="0"/>
    <n v="70"/>
    <n v="0"/>
    <n v="0"/>
    <n v="70"/>
    <n v="2"/>
    <n v="0"/>
    <n v="0"/>
    <n v="2"/>
    <n v="2"/>
    <n v="2"/>
    <n v="70"/>
    <n v="2"/>
    <n v="0"/>
    <x v="50"/>
    <s v="SG"/>
    <s v="SGP"/>
    <s v="Asia"/>
    <s v="South-Eastern Asia"/>
  </r>
  <r>
    <x v="78"/>
    <x v="1"/>
    <x v="24"/>
    <s v="DN"/>
    <x v="1"/>
    <n v="25"/>
    <n v="122.29"/>
    <n v="25"/>
    <n v="1"/>
    <n v="122.29"/>
    <n v="2"/>
    <n v="25"/>
    <n v="1"/>
    <n v="3"/>
    <n v="3"/>
    <n v="2"/>
    <n v="122.29"/>
    <n v="2"/>
    <n v="1"/>
    <x v="51"/>
    <s v="SK"/>
    <s v="SVK"/>
    <s v="Europe"/>
    <s v="Eastern Europe"/>
  </r>
  <r>
    <x v="78"/>
    <x v="1"/>
    <x v="24"/>
    <s v="DN"/>
    <x v="1"/>
    <n v="535.24"/>
    <n v="166.83"/>
    <n v="0"/>
    <n v="0"/>
    <n v="11.19"/>
    <n v="1"/>
    <n v="0"/>
    <n v="0"/>
    <n v="3"/>
    <n v="3"/>
    <n v="1"/>
    <n v="11.19"/>
    <n v="1"/>
    <n v="0"/>
    <x v="52"/>
    <s v="SI"/>
    <s v="SVN"/>
    <s v="Europe"/>
    <s v="Southern Europe"/>
  </r>
  <r>
    <x v="78"/>
    <x v="1"/>
    <x v="24"/>
    <s v="DN"/>
    <x v="1"/>
    <n v="869.28"/>
    <n v="241.52"/>
    <n v="19.61"/>
    <n v="1"/>
    <n v="34.979999999999997"/>
    <n v="2"/>
    <n v="19.61"/>
    <n v="1"/>
    <n v="9"/>
    <n v="7"/>
    <n v="2"/>
    <n v="34.979999999999997"/>
    <n v="1"/>
    <n v="1"/>
    <x v="2"/>
    <s v="ZA"/>
    <s v="ZAF"/>
    <s v="Africa"/>
    <s v="Southern Africa"/>
  </r>
  <r>
    <x v="78"/>
    <x v="1"/>
    <x v="24"/>
    <s v="DN"/>
    <x v="1"/>
    <n v="0"/>
    <n v="50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78"/>
    <x v="1"/>
    <x v="24"/>
    <s v="DN"/>
    <x v="1"/>
    <n v="300.64170000000001"/>
    <n v="90"/>
    <n v="0"/>
    <n v="0"/>
    <n v="70"/>
    <n v="3"/>
    <n v="0"/>
    <n v="0"/>
    <n v="7"/>
    <n v="6"/>
    <n v="3"/>
    <n v="70"/>
    <n v="1"/>
    <n v="0"/>
    <x v="7"/>
    <s v="ES"/>
    <s v="ESP"/>
    <s v="Europe"/>
    <s v="Southern Europe"/>
  </r>
  <r>
    <x v="78"/>
    <x v="1"/>
    <x v="24"/>
    <s v="DN"/>
    <x v="1"/>
    <n v="780"/>
    <n v="1363.95"/>
    <n v="0"/>
    <n v="0"/>
    <n v="1159.95"/>
    <n v="6"/>
    <n v="0"/>
    <n v="0"/>
    <n v="8"/>
    <n v="8"/>
    <n v="6"/>
    <n v="1159.95"/>
    <n v="4"/>
    <n v="0"/>
    <x v="10"/>
    <s v="SE"/>
    <s v="SWE"/>
    <s v="Europe"/>
    <s v="Northern Europe"/>
  </r>
  <r>
    <x v="78"/>
    <x v="1"/>
    <x v="24"/>
    <s v="DN"/>
    <x v="1"/>
    <n v="788.03"/>
    <n v="377.37"/>
    <n v="96"/>
    <n v="5"/>
    <n v="100"/>
    <n v="1"/>
    <n v="96"/>
    <n v="5"/>
    <n v="9"/>
    <n v="9"/>
    <n v="1"/>
    <n v="100"/>
    <n v="2"/>
    <n v="5"/>
    <x v="8"/>
    <s v="CH"/>
    <s v="CHE"/>
    <s v="Europe"/>
    <s v="Western Europe"/>
  </r>
  <r>
    <x v="78"/>
    <x v="1"/>
    <x v="24"/>
    <s v="DN"/>
    <x v="1"/>
    <n v="251"/>
    <n v="45"/>
    <n v="0"/>
    <n v="0"/>
    <n v="45"/>
    <n v="2"/>
    <n v="0"/>
    <n v="0"/>
    <n v="3"/>
    <n v="3"/>
    <n v="2"/>
    <n v="45"/>
    <n v="1"/>
    <n v="0"/>
    <x v="53"/>
    <s v="TW"/>
    <s v="TWN"/>
    <s v="Rest of World"/>
    <s v="Rest of World"/>
  </r>
  <r>
    <x v="78"/>
    <x v="1"/>
    <x v="24"/>
    <s v="DN"/>
    <x v="1"/>
    <n v="1000"/>
    <n v="50"/>
    <n v="0"/>
    <n v="0"/>
    <n v="50"/>
    <n v="1"/>
    <n v="0"/>
    <n v="0"/>
    <n v="2"/>
    <n v="2"/>
    <n v="1"/>
    <n v="50"/>
    <n v="1"/>
    <n v="0"/>
    <x v="27"/>
    <s v="UA"/>
    <s v="UKR"/>
    <s v="Europe"/>
    <s v="Eastern Europe"/>
  </r>
  <r>
    <x v="78"/>
    <x v="1"/>
    <x v="24"/>
    <s v="DN"/>
    <x v="1"/>
    <n v="44963.61"/>
    <n v="38063.769999999997"/>
    <n v="1633.6"/>
    <n v="26"/>
    <n v="14562"/>
    <n v="112"/>
    <n v="1914.75"/>
    <n v="34"/>
    <n v="435"/>
    <n v="238"/>
    <n v="111"/>
    <n v="14537"/>
    <n v="148"/>
    <n v="34"/>
    <x v="3"/>
    <s v="US"/>
    <s v="USA"/>
    <s v="Americas"/>
    <s v="Northern America"/>
  </r>
  <r>
    <x v="78"/>
    <x v="1"/>
    <x v="24"/>
    <s v="DN"/>
    <x v="1"/>
    <n v="0"/>
    <n v="80"/>
    <n v="0"/>
    <n v="0"/>
    <n v="80"/>
    <n v="2"/>
    <n v="0"/>
    <n v="0"/>
    <n v="2"/>
    <n v="2"/>
    <n v="2"/>
    <n v="80"/>
    <n v="2"/>
    <n v="0"/>
    <x v="58"/>
    <s v="UM"/>
    <s v="UMI"/>
    <s v="Rest of World"/>
    <s v="Rest of World"/>
  </r>
  <r>
    <x v="78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8"/>
    <x v="2"/>
    <x v="9"/>
    <s v="BD"/>
    <x v="0"/>
    <n v="0"/>
    <n v="24.101099999999999"/>
    <n v="0"/>
    <n v="0"/>
    <n v="15.291399999999999"/>
    <n v="3"/>
    <n v="0"/>
    <n v="0"/>
    <n v="3"/>
    <n v="3"/>
    <n v="3"/>
    <n v="15.291399999999999"/>
    <n v="3"/>
    <n v="0"/>
    <x v="11"/>
    <s v="AR"/>
    <s v="ARG"/>
    <s v="Americas"/>
    <s v="South America"/>
  </r>
  <r>
    <x v="78"/>
    <x v="2"/>
    <x v="9"/>
    <s v="BD"/>
    <x v="0"/>
    <n v="58890.058700000001"/>
    <n v="36959.890200000002"/>
    <n v="2015.1547"/>
    <n v="115"/>
    <n v="4032.4674"/>
    <n v="185"/>
    <n v="2515.3760000000002"/>
    <n v="145"/>
    <n v="502"/>
    <n v="487"/>
    <n v="159"/>
    <n v="3385.4324000000001"/>
    <n v="153"/>
    <n v="145"/>
    <x v="0"/>
    <s v="AU"/>
    <s v="AUS"/>
    <s v="Oceania"/>
    <s v="Australia and New Zealand"/>
  </r>
  <r>
    <x v="78"/>
    <x v="2"/>
    <x v="9"/>
    <s v="BD"/>
    <x v="0"/>
    <n v="15704.709199999999"/>
    <n v="755.67529999999999"/>
    <n v="22.417100000000001"/>
    <n v="1"/>
    <n v="0"/>
    <n v="0"/>
    <n v="22.417100000000001"/>
    <n v="1"/>
    <n v="3"/>
    <n v="2"/>
    <n v="0"/>
    <n v="0"/>
    <n v="1"/>
    <n v="1"/>
    <x v="12"/>
    <s v="AT"/>
    <s v="AUT"/>
    <s v="Europe"/>
    <s v="Western Europe"/>
  </r>
  <r>
    <x v="78"/>
    <x v="2"/>
    <x v="9"/>
    <s v="BD"/>
    <x v="0"/>
    <n v="365"/>
    <n v="13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78"/>
    <x v="2"/>
    <x v="9"/>
    <s v="BD"/>
    <x v="0"/>
    <n v="0"/>
    <n v="7.4878999999999998"/>
    <n v="0"/>
    <n v="0"/>
    <n v="7.4878999999999998"/>
    <n v="1"/>
    <n v="0"/>
    <n v="0"/>
    <n v="1"/>
    <n v="1"/>
    <n v="1"/>
    <n v="7.4878999999999998"/>
    <n v="1"/>
    <n v="0"/>
    <x v="41"/>
    <s v="BR"/>
    <s v="BRA"/>
    <s v="Americas"/>
    <s v="South America"/>
  </r>
  <r>
    <x v="78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78"/>
    <x v="2"/>
    <x v="9"/>
    <s v="BD"/>
    <x v="0"/>
    <n v="4261.7281999999996"/>
    <n v="4734.6206000000002"/>
    <n v="448.52960000000002"/>
    <n v="18"/>
    <n v="1048.3384000000001"/>
    <n v="40"/>
    <n v="731.45519999999999"/>
    <n v="28"/>
    <n v="90"/>
    <n v="89"/>
    <n v="34"/>
    <n v="871.2817"/>
    <n v="31"/>
    <n v="28"/>
    <x v="30"/>
    <s v="CA"/>
    <s v="CAN"/>
    <s v="Americas"/>
    <s v="Northern America"/>
  </r>
  <r>
    <x v="78"/>
    <x v="2"/>
    <x v="9"/>
    <s v="BD"/>
    <x v="0"/>
    <n v="0"/>
    <n v="25"/>
    <n v="0"/>
    <n v="0"/>
    <n v="10"/>
    <n v="1"/>
    <n v="0"/>
    <n v="0"/>
    <n v="1"/>
    <n v="1"/>
    <n v="1"/>
    <n v="10"/>
    <n v="1"/>
    <n v="0"/>
    <x v="77"/>
    <s v="CL"/>
    <s v="CHL"/>
    <s v="Americas"/>
    <s v="South America"/>
  </r>
  <r>
    <x v="78"/>
    <x v="2"/>
    <x v="9"/>
    <s v="BD"/>
    <x v="0"/>
    <n v="60"/>
    <n v="50"/>
    <n v="0"/>
    <n v="0"/>
    <n v="0"/>
    <n v="0"/>
    <n v="10"/>
    <n v="1"/>
    <n v="1"/>
    <n v="1"/>
    <n v="0"/>
    <n v="0"/>
    <n v="0"/>
    <n v="1"/>
    <x v="70"/>
    <s v="CO"/>
    <s v="COL"/>
    <s v="Americas"/>
    <s v="South America"/>
  </r>
  <r>
    <x v="78"/>
    <x v="2"/>
    <x v="9"/>
    <s v="BD"/>
    <x v="0"/>
    <n v="50.080199999999998"/>
    <n v="154.07660000000001"/>
    <n v="27.649799999999999"/>
    <n v="1"/>
    <n v="11.215199999999999"/>
    <n v="1"/>
    <n v="50.080199999999998"/>
    <n v="2"/>
    <n v="3"/>
    <n v="3"/>
    <n v="0"/>
    <n v="0"/>
    <n v="0"/>
    <n v="2"/>
    <x v="20"/>
    <s v="HR"/>
    <s v="HRV"/>
    <s v="Europe"/>
    <s v="Southern Europe"/>
  </r>
  <r>
    <x v="78"/>
    <x v="2"/>
    <x v="9"/>
    <s v="BD"/>
    <x v="0"/>
    <n v="5099.2951999999996"/>
    <n v="7255.0451000000003"/>
    <n v="1356.9113"/>
    <n v="31"/>
    <n v="1287.6288"/>
    <n v="37"/>
    <n v="1689.2246"/>
    <n v="40"/>
    <n v="79"/>
    <n v="78"/>
    <n v="28"/>
    <n v="850.15200000000004"/>
    <n v="26"/>
    <n v="40"/>
    <x v="39"/>
    <s v="FI"/>
    <s v="FIN"/>
    <s v="Europe"/>
    <s v="Northern Europe"/>
  </r>
  <r>
    <x v="78"/>
    <x v="2"/>
    <x v="9"/>
    <s v="BD"/>
    <x v="0"/>
    <n v="610.90089999999998"/>
    <n v="350.31099999999998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78"/>
    <x v="2"/>
    <x v="9"/>
    <s v="BD"/>
    <x v="0"/>
    <n v="22.018000000000001"/>
    <n v="605.25720000000001"/>
    <n v="0"/>
    <n v="0"/>
    <n v="139.26939999999999"/>
    <n v="4"/>
    <n v="22.018000000000001"/>
    <n v="1"/>
    <n v="7"/>
    <n v="5"/>
    <n v="4"/>
    <n v="139.26939999999999"/>
    <n v="4"/>
    <n v="1"/>
    <x v="5"/>
    <s v="DE"/>
    <s v="DEU"/>
    <s v="Europe"/>
    <s v="Western Europe"/>
  </r>
  <r>
    <x v="78"/>
    <x v="2"/>
    <x v="9"/>
    <s v="BD"/>
    <x v="0"/>
    <n v="50"/>
    <n v="5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8"/>
    <x v="2"/>
    <x v="9"/>
    <s v="BD"/>
    <x v="0"/>
    <n v="177.51769999999999"/>
    <n v="53.4634"/>
    <n v="11.101000000000001"/>
    <n v="1"/>
    <n v="32.277799999999999"/>
    <n v="2"/>
    <n v="11.101000000000001"/>
    <n v="1"/>
    <n v="3"/>
    <n v="3"/>
    <n v="2"/>
    <n v="32.277799999999999"/>
    <n v="2"/>
    <n v="1"/>
    <x v="55"/>
    <s v="IS"/>
    <s v="ISL"/>
    <s v="Europe"/>
    <s v="Northern Europe"/>
  </r>
  <r>
    <x v="78"/>
    <x v="2"/>
    <x v="9"/>
    <s v="BD"/>
    <x v="0"/>
    <n v="335.0629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8"/>
    <x v="2"/>
    <x v="9"/>
    <s v="BD"/>
    <x v="0"/>
    <n v="0"/>
    <n v="48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78"/>
    <x v="2"/>
    <x v="9"/>
    <s v="BD"/>
    <x v="0"/>
    <n v="0"/>
    <n v="65"/>
    <n v="0"/>
    <n v="0"/>
    <n v="30"/>
    <n v="3"/>
    <n v="0"/>
    <n v="0"/>
    <n v="3"/>
    <n v="3"/>
    <n v="3"/>
    <n v="30"/>
    <n v="3"/>
    <n v="0"/>
    <x v="82"/>
    <s v="KE"/>
    <s v="KEN"/>
    <s v="Africa"/>
    <s v="Eastern Africa"/>
  </r>
  <r>
    <x v="78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154"/>
    <s v="MV"/>
    <s v="MDV"/>
    <s v="Asia"/>
    <s v="Southern Asia"/>
  </r>
  <r>
    <x v="78"/>
    <x v="2"/>
    <x v="9"/>
    <s v="BD"/>
    <x v="0"/>
    <n v="50"/>
    <n v="715"/>
    <n v="10"/>
    <n v="1"/>
    <n v="140"/>
    <n v="6"/>
    <n v="10"/>
    <n v="1"/>
    <n v="12"/>
    <n v="12"/>
    <n v="6"/>
    <n v="140"/>
    <n v="8"/>
    <n v="1"/>
    <x v="34"/>
    <s v="MX"/>
    <s v="MEX"/>
    <s v="Americas"/>
    <s v="Central America"/>
  </r>
  <r>
    <x v="78"/>
    <x v="2"/>
    <x v="9"/>
    <s v="BD"/>
    <x v="0"/>
    <n v="0"/>
    <n v="340"/>
    <n v="0"/>
    <n v="0"/>
    <n v="0"/>
    <n v="0"/>
    <n v="0"/>
    <n v="0"/>
    <n v="1"/>
    <n v="1"/>
    <n v="0"/>
    <n v="0"/>
    <n v="1"/>
    <n v="0"/>
    <x v="73"/>
    <s v="NA"/>
    <s v="NAM"/>
    <s v="Africa"/>
    <s v="Southern Africa"/>
  </r>
  <r>
    <x v="78"/>
    <x v="2"/>
    <x v="9"/>
    <s v="BD"/>
    <x v="0"/>
    <n v="1105.5491"/>
    <n v="1753.809"/>
    <n v="346.43650000000002"/>
    <n v="12"/>
    <n v="559.14149999999995"/>
    <n v="33"/>
    <n v="489.89640000000003"/>
    <n v="19"/>
    <n v="60"/>
    <n v="60"/>
    <n v="28"/>
    <n v="475.61959999999999"/>
    <n v="25"/>
    <n v="19"/>
    <x v="68"/>
    <s v="NZ"/>
    <s v="NZL"/>
    <s v="Oceania"/>
    <s v="Australia and New Zealand"/>
  </r>
  <r>
    <x v="78"/>
    <x v="2"/>
    <x v="9"/>
    <s v="BD"/>
    <x v="0"/>
    <n v="0"/>
    <n v="100"/>
    <n v="0"/>
    <n v="0"/>
    <n v="50"/>
    <n v="2"/>
    <n v="0"/>
    <n v="0"/>
    <n v="2"/>
    <n v="2"/>
    <n v="2"/>
    <n v="50"/>
    <n v="2"/>
    <n v="0"/>
    <x v="103"/>
    <s v="NG"/>
    <s v="NGA"/>
    <s v="Africa"/>
    <s v="Western Africa"/>
  </r>
  <r>
    <x v="78"/>
    <x v="2"/>
    <x v="9"/>
    <s v="BD"/>
    <x v="0"/>
    <n v="0"/>
    <n v="66.724599999999995"/>
    <n v="0"/>
    <n v="0"/>
    <n v="44.540199999999999"/>
    <n v="3"/>
    <n v="0"/>
    <n v="0"/>
    <n v="3"/>
    <n v="3"/>
    <n v="2"/>
    <n v="33.448"/>
    <n v="2"/>
    <n v="0"/>
    <x v="16"/>
    <s v="NO"/>
    <s v="NOR"/>
    <s v="Europe"/>
    <s v="Northern Europe"/>
  </r>
  <r>
    <x v="78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135"/>
    <s v="PA"/>
    <s v="PAN"/>
    <s v="Americas"/>
    <s v="Central America"/>
  </r>
  <r>
    <x v="78"/>
    <x v="2"/>
    <x v="9"/>
    <s v="BD"/>
    <x v="0"/>
    <n v="35"/>
    <n v="0"/>
    <n v="10"/>
    <n v="1"/>
    <n v="0"/>
    <n v="0"/>
    <n v="10"/>
    <n v="1"/>
    <n v="1"/>
    <n v="1"/>
    <n v="0"/>
    <n v="0"/>
    <n v="0"/>
    <n v="1"/>
    <x v="110"/>
    <s v="PE"/>
    <s v="PER"/>
    <s v="Americas"/>
    <s v="South America"/>
  </r>
  <r>
    <x v="78"/>
    <x v="2"/>
    <x v="9"/>
    <s v="BD"/>
    <x v="0"/>
    <n v="5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8"/>
    <x v="2"/>
    <x v="9"/>
    <s v="BD"/>
    <x v="0"/>
    <n v="61.376399999999997"/>
    <n v="0"/>
    <n v="33.598599999999998"/>
    <n v="1"/>
    <n v="0"/>
    <n v="0"/>
    <n v="33.598599999999998"/>
    <n v="1"/>
    <n v="1"/>
    <n v="1"/>
    <n v="0"/>
    <n v="0"/>
    <n v="0"/>
    <n v="1"/>
    <x v="29"/>
    <s v="RE"/>
    <s v="REU"/>
    <s v="Africa"/>
    <s v="Eastern Africa"/>
  </r>
  <r>
    <x v="78"/>
    <x v="2"/>
    <x v="9"/>
    <s v="BD"/>
    <x v="0"/>
    <n v="20"/>
    <n v="363"/>
    <n v="0"/>
    <n v="0"/>
    <n v="20"/>
    <n v="2"/>
    <n v="20"/>
    <n v="1"/>
    <n v="2"/>
    <n v="2"/>
    <n v="0"/>
    <n v="0"/>
    <n v="0"/>
    <n v="1"/>
    <x v="50"/>
    <s v="SG"/>
    <s v="SGP"/>
    <s v="Asia"/>
    <s v="South-Eastern Asia"/>
  </r>
  <r>
    <x v="78"/>
    <x v="2"/>
    <x v="9"/>
    <s v="BD"/>
    <x v="0"/>
    <n v="122.5146"/>
    <n v="111.34180000000001"/>
    <n v="50.173299999999998"/>
    <n v="2"/>
    <n v="22.195499999999999"/>
    <n v="1"/>
    <n v="67.011799999999994"/>
    <n v="3"/>
    <n v="5"/>
    <n v="5"/>
    <n v="0"/>
    <n v="0"/>
    <n v="0"/>
    <n v="3"/>
    <x v="52"/>
    <s v="SI"/>
    <s v="SVN"/>
    <s v="Europe"/>
    <s v="Southern Europe"/>
  </r>
  <r>
    <x v="78"/>
    <x v="2"/>
    <x v="9"/>
    <s v="BD"/>
    <x v="0"/>
    <n v="2938.549"/>
    <n v="2861.1561999999999"/>
    <n v="243.8073"/>
    <n v="6"/>
    <n v="361.96730000000002"/>
    <n v="21"/>
    <n v="310.34010000000001"/>
    <n v="9"/>
    <n v="55"/>
    <n v="53"/>
    <n v="19"/>
    <n v="343.0213"/>
    <n v="16"/>
    <n v="9"/>
    <x v="2"/>
    <s v="ZA"/>
    <s v="ZAF"/>
    <s v="Africa"/>
    <s v="Southern Africa"/>
  </r>
  <r>
    <x v="78"/>
    <x v="2"/>
    <x v="9"/>
    <s v="BD"/>
    <x v="0"/>
    <n v="9431.7623000000003"/>
    <n v="6356.1208999999999"/>
    <n v="0"/>
    <n v="0"/>
    <n v="172.85310000000001"/>
    <n v="3"/>
    <n v="0"/>
    <n v="0"/>
    <n v="7"/>
    <n v="7"/>
    <n v="3"/>
    <n v="172.85310000000001"/>
    <n v="3"/>
    <n v="0"/>
    <x v="7"/>
    <s v="ES"/>
    <s v="ESP"/>
    <s v="Europe"/>
    <s v="Southern Europe"/>
  </r>
  <r>
    <x v="78"/>
    <x v="2"/>
    <x v="9"/>
    <s v="BD"/>
    <x v="0"/>
    <n v="0"/>
    <n v="115"/>
    <n v="0"/>
    <n v="0"/>
    <n v="10"/>
    <n v="1"/>
    <n v="0"/>
    <n v="0"/>
    <n v="1"/>
    <n v="1"/>
    <n v="1"/>
    <n v="10"/>
    <n v="1"/>
    <n v="0"/>
    <x v="143"/>
    <s v="LK"/>
    <s v="LKA"/>
    <s v="Asia"/>
    <s v="Southern Asia"/>
  </r>
  <r>
    <x v="78"/>
    <x v="2"/>
    <x v="9"/>
    <s v="BD"/>
    <x v="0"/>
    <n v="638.59780000000001"/>
    <n v="4812.4107000000004"/>
    <n v="144.20070000000001"/>
    <n v="2"/>
    <n v="144.17869999999999"/>
    <n v="3"/>
    <n v="210.8432"/>
    <n v="5"/>
    <n v="9"/>
    <n v="9"/>
    <n v="3"/>
    <n v="144.17869999999999"/>
    <n v="3"/>
    <n v="5"/>
    <x v="10"/>
    <s v="SE"/>
    <s v="SWE"/>
    <s v="Europe"/>
    <s v="Northern Europe"/>
  </r>
  <r>
    <x v="78"/>
    <x v="2"/>
    <x v="9"/>
    <s v="BD"/>
    <x v="0"/>
    <n v="212.6764"/>
    <n v="240.66409999999999"/>
    <n v="0"/>
    <n v="0"/>
    <n v="50.411900000000003"/>
    <n v="3"/>
    <n v="44.837299999999999"/>
    <n v="2"/>
    <n v="5"/>
    <n v="4"/>
    <n v="1"/>
    <n v="11.1874"/>
    <n v="1"/>
    <n v="2"/>
    <x v="8"/>
    <s v="CH"/>
    <s v="CHE"/>
    <s v="Europe"/>
    <s v="Western Europe"/>
  </r>
  <r>
    <x v="78"/>
    <x v="2"/>
    <x v="9"/>
    <s v="BD"/>
    <x v="0"/>
    <n v="0"/>
    <n v="1989.4765"/>
    <n v="0"/>
    <n v="0"/>
    <n v="593.89530000000002"/>
    <n v="9"/>
    <n v="0"/>
    <n v="0"/>
    <n v="10"/>
    <n v="10"/>
    <n v="9"/>
    <n v="593.89530000000002"/>
    <n v="7"/>
    <n v="0"/>
    <x v="57"/>
    <s v="TH"/>
    <s v="THA"/>
    <s v="Asia"/>
    <s v="South-Eastern Asia"/>
  </r>
  <r>
    <x v="78"/>
    <x v="2"/>
    <x v="9"/>
    <s v="BD"/>
    <x v="0"/>
    <n v="113"/>
    <n v="2465"/>
    <n v="38"/>
    <n v="1"/>
    <n v="160"/>
    <n v="2"/>
    <n v="38"/>
    <n v="1"/>
    <n v="3"/>
    <n v="3"/>
    <n v="2"/>
    <n v="160"/>
    <n v="2"/>
    <n v="1"/>
    <x v="97"/>
    <s v="AE"/>
    <s v="ARE"/>
    <s v="Asia"/>
    <s v="Western Asia"/>
  </r>
  <r>
    <x v="78"/>
    <x v="2"/>
    <x v="9"/>
    <s v="BD"/>
    <x v="1"/>
    <n v="9122.4251999999997"/>
    <n v="6914.0871999999999"/>
    <n v="1391.6242"/>
    <n v="95"/>
    <n v="682.53300000000002"/>
    <n v="36"/>
    <n v="1749.1225999999999"/>
    <n v="112"/>
    <n v="241"/>
    <n v="212"/>
    <n v="26"/>
    <n v="402.9615"/>
    <n v="32"/>
    <n v="112"/>
    <x v="0"/>
    <s v="AU"/>
    <s v="AUS"/>
    <s v="Oceania"/>
    <s v="Australia and New Zealand"/>
  </r>
  <r>
    <x v="78"/>
    <x v="2"/>
    <x v="9"/>
    <s v="BD"/>
    <x v="1"/>
    <n v="86.027500000000003"/>
    <n v="216.34039999999999"/>
    <n v="11.205399999999999"/>
    <n v="1"/>
    <n v="66.504900000000006"/>
    <n v="5"/>
    <n v="22.3032"/>
    <n v="2"/>
    <n v="7"/>
    <n v="7"/>
    <n v="4"/>
    <n v="55.328099999999999"/>
    <n v="3"/>
    <n v="2"/>
    <x v="12"/>
    <s v="AT"/>
    <s v="AUT"/>
    <s v="Europe"/>
    <s v="Western Europe"/>
  </r>
  <r>
    <x v="78"/>
    <x v="2"/>
    <x v="9"/>
    <s v="BD"/>
    <x v="1"/>
    <n v="10"/>
    <n v="1150.6414"/>
    <n v="10"/>
    <n v="1"/>
    <n v="7.4878999999999998"/>
    <n v="1"/>
    <n v="10"/>
    <n v="1"/>
    <n v="2"/>
    <n v="2"/>
    <n v="1"/>
    <n v="7.4878999999999998"/>
    <n v="1"/>
    <n v="1"/>
    <x v="41"/>
    <s v="BR"/>
    <s v="BRA"/>
    <s v="Americas"/>
    <s v="South America"/>
  </r>
  <r>
    <x v="78"/>
    <x v="2"/>
    <x v="9"/>
    <s v="BD"/>
    <x v="1"/>
    <n v="533.19780000000003"/>
    <n v="828.10850000000005"/>
    <n v="99.885800000000003"/>
    <n v="6"/>
    <n v="127.7045"/>
    <n v="3"/>
    <n v="114.9418"/>
    <n v="8"/>
    <n v="28"/>
    <n v="26"/>
    <n v="3"/>
    <n v="127.7045"/>
    <n v="6"/>
    <n v="8"/>
    <x v="30"/>
    <s v="CA"/>
    <s v="CAN"/>
    <s v="Americas"/>
    <s v="Northern America"/>
  </r>
  <r>
    <x v="78"/>
    <x v="2"/>
    <x v="9"/>
    <s v="BD"/>
    <x v="1"/>
    <n v="0"/>
    <n v="11.0816"/>
    <n v="0"/>
    <n v="0"/>
    <n v="11.0816"/>
    <n v="1"/>
    <n v="0"/>
    <n v="0"/>
    <n v="1"/>
    <n v="1"/>
    <n v="1"/>
    <n v="11.0816"/>
    <n v="1"/>
    <n v="0"/>
    <x v="20"/>
    <s v="HR"/>
    <s v="HRV"/>
    <s v="Europe"/>
    <s v="Southern Europe"/>
  </r>
  <r>
    <x v="78"/>
    <x v="2"/>
    <x v="9"/>
    <s v="BD"/>
    <x v="1"/>
    <n v="877.83"/>
    <n v="1417.1061"/>
    <n v="0"/>
    <n v="0"/>
    <n v="188.4915"/>
    <n v="5"/>
    <n v="89.643500000000003"/>
    <n v="1"/>
    <n v="18"/>
    <n v="7"/>
    <n v="5"/>
    <n v="188.4915"/>
    <n v="4"/>
    <n v="1"/>
    <x v="39"/>
    <s v="FI"/>
    <s v="FIN"/>
    <s v="Europe"/>
    <s v="Northern Europe"/>
  </r>
  <r>
    <x v="78"/>
    <x v="2"/>
    <x v="9"/>
    <s v="BD"/>
    <x v="1"/>
    <n v="144.2724"/>
    <n v="60.702399999999997"/>
    <n v="0"/>
    <n v="0"/>
    <n v="0"/>
    <n v="0"/>
    <n v="33.1798"/>
    <n v="1"/>
    <n v="3"/>
    <n v="3"/>
    <n v="0"/>
    <n v="0"/>
    <n v="0"/>
    <n v="1"/>
    <x v="9"/>
    <s v="FR"/>
    <s v="FRA"/>
    <s v="Europe"/>
    <s v="Western Europe"/>
  </r>
  <r>
    <x v="78"/>
    <x v="2"/>
    <x v="9"/>
    <s v="BD"/>
    <x v="1"/>
    <n v="222.3289"/>
    <n v="5417.2385999999997"/>
    <n v="183.46680000000001"/>
    <n v="4"/>
    <n v="1484.6070999999999"/>
    <n v="13"/>
    <n v="194.559"/>
    <n v="5"/>
    <n v="22"/>
    <n v="22"/>
    <n v="12"/>
    <n v="1395.4608000000001"/>
    <n v="13"/>
    <n v="5"/>
    <x v="5"/>
    <s v="DE"/>
    <s v="DEU"/>
    <s v="Europe"/>
    <s v="Western Europe"/>
  </r>
  <r>
    <x v="78"/>
    <x v="2"/>
    <x v="9"/>
    <s v="BD"/>
    <x v="1"/>
    <n v="0"/>
    <n v="345.1272999999999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8"/>
    <x v="2"/>
    <x v="9"/>
    <s v="BD"/>
    <x v="1"/>
    <n v="35"/>
    <n v="0"/>
    <n v="10"/>
    <n v="1"/>
    <n v="0"/>
    <n v="0"/>
    <n v="10"/>
    <n v="1"/>
    <n v="1"/>
    <n v="1"/>
    <n v="0"/>
    <n v="0"/>
    <n v="0"/>
    <n v="1"/>
    <x v="75"/>
    <s v="ID"/>
    <s v="IDN"/>
    <s v="Asia"/>
    <s v="South-Eastern Asia"/>
  </r>
  <r>
    <x v="78"/>
    <x v="2"/>
    <x v="9"/>
    <s v="BD"/>
    <x v="1"/>
    <n v="0"/>
    <n v="80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78"/>
    <x v="2"/>
    <x v="9"/>
    <s v="BD"/>
    <x v="1"/>
    <n v="11.08"/>
    <n v="0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78"/>
    <x v="2"/>
    <x v="9"/>
    <s v="BD"/>
    <x v="1"/>
    <n v="0"/>
    <n v="33.179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8"/>
    <x v="2"/>
    <x v="9"/>
    <s v="BD"/>
    <x v="1"/>
    <n v="24.469799999999999"/>
    <n v="879.20159999999998"/>
    <n v="0"/>
    <n v="0"/>
    <n v="88.848699999999994"/>
    <n v="3"/>
    <n v="7.5674000000000001"/>
    <n v="1"/>
    <n v="9"/>
    <n v="8"/>
    <n v="3"/>
    <n v="88.848699999999994"/>
    <n v="4"/>
    <n v="1"/>
    <x v="68"/>
    <s v="NZ"/>
    <s v="NZL"/>
    <s v="Oceania"/>
    <s v="Australia and New Zealand"/>
  </r>
  <r>
    <x v="78"/>
    <x v="2"/>
    <x v="9"/>
    <s v="BD"/>
    <x v="1"/>
    <n v="11.0922"/>
    <n v="0"/>
    <n v="0"/>
    <n v="0"/>
    <n v="0"/>
    <n v="0"/>
    <n v="11.0922"/>
    <n v="1"/>
    <n v="1"/>
    <n v="0"/>
    <n v="0"/>
    <n v="0"/>
    <n v="0"/>
    <n v="1"/>
    <x v="16"/>
    <s v="NO"/>
    <s v="NOR"/>
    <s v="Europe"/>
    <s v="Northern Europe"/>
  </r>
  <r>
    <x v="78"/>
    <x v="2"/>
    <x v="9"/>
    <s v="BD"/>
    <x v="1"/>
    <n v="0"/>
    <n v="604.72479999999996"/>
    <n v="0"/>
    <n v="0"/>
    <n v="168.68119999999999"/>
    <n v="2"/>
    <n v="0"/>
    <n v="0"/>
    <n v="2"/>
    <n v="2"/>
    <n v="2"/>
    <n v="168.68119999999999"/>
    <n v="1"/>
    <n v="0"/>
    <x v="56"/>
    <s v="SA"/>
    <s v="SAU"/>
    <s v="Asia"/>
    <s v="Western Asia"/>
  </r>
  <r>
    <x v="78"/>
    <x v="2"/>
    <x v="9"/>
    <s v="BD"/>
    <x v="1"/>
    <n v="52.59"/>
    <n v="35"/>
    <n v="0"/>
    <n v="0"/>
    <n v="0"/>
    <n v="0"/>
    <n v="10.16"/>
    <n v="1"/>
    <n v="1"/>
    <n v="0"/>
    <n v="0"/>
    <n v="0"/>
    <n v="0"/>
    <n v="1"/>
    <x v="50"/>
    <s v="SG"/>
    <s v="SGP"/>
    <s v="Asia"/>
    <s v="South-Eastern Asia"/>
  </r>
  <r>
    <x v="78"/>
    <x v="2"/>
    <x v="9"/>
    <s v="BD"/>
    <x v="1"/>
    <n v="61282.482600000003"/>
    <n v="25326.495299999999"/>
    <n v="206.80350000000001"/>
    <n v="5"/>
    <n v="292.0351"/>
    <n v="11"/>
    <n v="292.40910000000002"/>
    <n v="11"/>
    <n v="69"/>
    <n v="54"/>
    <n v="9"/>
    <n v="245.10409999999999"/>
    <n v="14"/>
    <n v="11"/>
    <x v="2"/>
    <s v="ZA"/>
    <s v="ZAF"/>
    <s v="Africa"/>
    <s v="Southern Africa"/>
  </r>
  <r>
    <x v="78"/>
    <x v="2"/>
    <x v="9"/>
    <s v="BD"/>
    <x v="1"/>
    <n v="672.14880000000005"/>
    <n v="28.106200000000001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8"/>
    <x v="2"/>
    <x v="9"/>
    <s v="BD"/>
    <x v="1"/>
    <n v="0"/>
    <n v="375.2953"/>
    <n v="0"/>
    <n v="0"/>
    <n v="27.727900000000002"/>
    <n v="1"/>
    <n v="0"/>
    <n v="0"/>
    <n v="3"/>
    <n v="2"/>
    <n v="1"/>
    <n v="27.727900000000002"/>
    <n v="0"/>
    <n v="0"/>
    <x v="10"/>
    <s v="SE"/>
    <s v="SWE"/>
    <s v="Europe"/>
    <s v="Northern Europe"/>
  </r>
  <r>
    <x v="78"/>
    <x v="2"/>
    <x v="9"/>
    <s v="BD"/>
    <x v="1"/>
    <n v="190.1863999999999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8"/>
    <x v="2"/>
    <x v="9"/>
    <s v="BD"/>
    <x v="1"/>
    <n v="16.98"/>
    <n v="0"/>
    <n v="9.98"/>
    <n v="2"/>
    <n v="0"/>
    <n v="0"/>
    <n v="9.98"/>
    <n v="2"/>
    <n v="2"/>
    <n v="2"/>
    <n v="0"/>
    <n v="0"/>
    <n v="0"/>
    <n v="2"/>
    <x v="53"/>
    <s v="TW"/>
    <s v="TWN"/>
    <s v="Rest of World"/>
    <s v="Rest of World"/>
  </r>
  <r>
    <x v="78"/>
    <x v="2"/>
    <x v="9"/>
    <s v="BD"/>
    <x v="1"/>
    <n v="0"/>
    <n v="890"/>
    <n v="0"/>
    <n v="0"/>
    <n v="240"/>
    <n v="3"/>
    <n v="0"/>
    <n v="0"/>
    <n v="6"/>
    <n v="5"/>
    <n v="3"/>
    <n v="240"/>
    <n v="5"/>
    <n v="0"/>
    <x v="57"/>
    <s v="TH"/>
    <s v="THA"/>
    <s v="Asia"/>
    <s v="South-Eastern Asia"/>
  </r>
  <r>
    <x v="78"/>
    <x v="2"/>
    <x v="9"/>
    <s v="BD"/>
    <x v="1"/>
    <n v="23.433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8"/>
    <x v="2"/>
    <x v="10"/>
    <s v="BC"/>
    <x v="0"/>
    <n v="0"/>
    <n v="54.919600000000003"/>
    <n v="0"/>
    <n v="0"/>
    <n v="18.027699999999999"/>
    <n v="3"/>
    <n v="0"/>
    <n v="0"/>
    <n v="4"/>
    <n v="4"/>
    <n v="3"/>
    <n v="18.027699999999999"/>
    <n v="3"/>
    <n v="0"/>
    <x v="11"/>
    <s v="AR"/>
    <s v="ARG"/>
    <s v="Americas"/>
    <s v="South America"/>
  </r>
  <r>
    <x v="78"/>
    <x v="2"/>
    <x v="10"/>
    <s v="BC"/>
    <x v="0"/>
    <n v="38973.504800000002"/>
    <n v="18895.791700000002"/>
    <n v="2309.2469999999998"/>
    <n v="87"/>
    <n v="2729.5729000000001"/>
    <n v="140"/>
    <n v="2776.2087000000001"/>
    <n v="109"/>
    <n v="369"/>
    <n v="362"/>
    <n v="121"/>
    <n v="2307.2175999999999"/>
    <n v="125"/>
    <n v="109"/>
    <x v="0"/>
    <s v="AU"/>
    <s v="AUS"/>
    <s v="Oceania"/>
    <s v="Australia and New Zealand"/>
  </r>
  <r>
    <x v="78"/>
    <x v="2"/>
    <x v="10"/>
    <s v="BC"/>
    <x v="0"/>
    <n v="0"/>
    <n v="10"/>
    <n v="0"/>
    <n v="0"/>
    <n v="10"/>
    <n v="1"/>
    <n v="0"/>
    <n v="0"/>
    <n v="1"/>
    <n v="1"/>
    <n v="1"/>
    <n v="10"/>
    <n v="0"/>
    <n v="0"/>
    <x v="41"/>
    <s v="BR"/>
    <s v="BRA"/>
    <s v="Americas"/>
    <s v="South America"/>
  </r>
  <r>
    <x v="78"/>
    <x v="2"/>
    <x v="10"/>
    <s v="BC"/>
    <x v="0"/>
    <n v="27172.286800000002"/>
    <n v="52339.750899999999"/>
    <n v="244.83340000000001"/>
    <n v="13"/>
    <n v="632.31460000000004"/>
    <n v="30"/>
    <n v="428.48450000000003"/>
    <n v="23"/>
    <n v="85"/>
    <n v="83"/>
    <n v="24"/>
    <n v="526.97789999999998"/>
    <n v="20"/>
    <n v="23"/>
    <x v="30"/>
    <s v="CA"/>
    <s v="CAN"/>
    <s v="Americas"/>
    <s v="Northern America"/>
  </r>
  <r>
    <x v="78"/>
    <x v="2"/>
    <x v="10"/>
    <s v="BC"/>
    <x v="0"/>
    <n v="0"/>
    <n v="60"/>
    <n v="0"/>
    <n v="0"/>
    <n v="20"/>
    <n v="1"/>
    <n v="0"/>
    <n v="0"/>
    <n v="1"/>
    <n v="1"/>
    <n v="1"/>
    <n v="20"/>
    <n v="1"/>
    <n v="0"/>
    <x v="77"/>
    <s v="CL"/>
    <s v="CHL"/>
    <s v="Americas"/>
    <s v="South America"/>
  </r>
  <r>
    <x v="78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78"/>
    <x v="2"/>
    <x v="10"/>
    <s v="BC"/>
    <x v="0"/>
    <n v="0"/>
    <n v="55.393599999999999"/>
    <n v="0"/>
    <n v="0"/>
    <n v="11.0787"/>
    <n v="1"/>
    <n v="0"/>
    <n v="0"/>
    <n v="1"/>
    <n v="1"/>
    <n v="1"/>
    <n v="11.0787"/>
    <n v="1"/>
    <n v="0"/>
    <x v="20"/>
    <s v="HR"/>
    <s v="HRV"/>
    <s v="Europe"/>
    <s v="Southern Europe"/>
  </r>
  <r>
    <x v="78"/>
    <x v="2"/>
    <x v="10"/>
    <s v="BC"/>
    <x v="0"/>
    <n v="49.906999999999996"/>
    <n v="55.543900000000001"/>
    <n v="22.194099999999999"/>
    <n v="2"/>
    <n v="33.343800000000002"/>
    <n v="3"/>
    <n v="22.194099999999999"/>
    <n v="2"/>
    <n v="6"/>
    <n v="6"/>
    <n v="3"/>
    <n v="33.343800000000002"/>
    <n v="3"/>
    <n v="2"/>
    <x v="39"/>
    <s v="FI"/>
    <s v="FIN"/>
    <s v="Europe"/>
    <s v="Northern Europe"/>
  </r>
  <r>
    <x v="78"/>
    <x v="2"/>
    <x v="10"/>
    <s v="BC"/>
    <x v="0"/>
    <n v="389.13619999999997"/>
    <n v="138.6405"/>
    <n v="27.777799999999999"/>
    <n v="1"/>
    <n v="0"/>
    <n v="0"/>
    <n v="27.777799999999999"/>
    <n v="1"/>
    <n v="8"/>
    <n v="7"/>
    <n v="0"/>
    <n v="0"/>
    <n v="0"/>
    <n v="1"/>
    <x v="9"/>
    <s v="FR"/>
    <s v="FRA"/>
    <s v="Europe"/>
    <s v="Western Europe"/>
  </r>
  <r>
    <x v="78"/>
    <x v="2"/>
    <x v="10"/>
    <s v="BC"/>
    <x v="0"/>
    <n v="0"/>
    <n v="190.2826"/>
    <n v="0"/>
    <n v="0"/>
    <n v="167.79759999999999"/>
    <n v="4"/>
    <n v="0"/>
    <n v="0"/>
    <n v="4"/>
    <n v="4"/>
    <n v="4"/>
    <n v="167.79759999999999"/>
    <n v="4"/>
    <n v="0"/>
    <x v="5"/>
    <s v="DE"/>
    <s v="DEU"/>
    <s v="Europe"/>
    <s v="Western Europe"/>
  </r>
  <r>
    <x v="78"/>
    <x v="2"/>
    <x v="10"/>
    <s v="BC"/>
    <x v="0"/>
    <n v="0"/>
    <n v="130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78"/>
    <x v="2"/>
    <x v="10"/>
    <s v="BC"/>
    <x v="0"/>
    <n v="0"/>
    <n v="270.85019999999997"/>
    <n v="0"/>
    <n v="0"/>
    <n v="185"/>
    <n v="3"/>
    <n v="0"/>
    <n v="0"/>
    <n v="5"/>
    <n v="5"/>
    <n v="3"/>
    <n v="185"/>
    <n v="5"/>
    <n v="0"/>
    <x v="34"/>
    <s v="MX"/>
    <s v="MEX"/>
    <s v="Americas"/>
    <s v="Central America"/>
  </r>
  <r>
    <x v="78"/>
    <x v="2"/>
    <x v="10"/>
    <s v="BC"/>
    <x v="0"/>
    <n v="1435.9875"/>
    <n v="1197.7864999999999"/>
    <n v="197.4742"/>
    <n v="9"/>
    <n v="379.37520000000001"/>
    <n v="20"/>
    <n v="322.06180000000001"/>
    <n v="14"/>
    <n v="43"/>
    <n v="42"/>
    <n v="16"/>
    <n v="310.84460000000001"/>
    <n v="16"/>
    <n v="14"/>
    <x v="68"/>
    <s v="NZ"/>
    <s v="NZL"/>
    <s v="Oceania"/>
    <s v="Australia and New Zealand"/>
  </r>
  <r>
    <x v="78"/>
    <x v="2"/>
    <x v="10"/>
    <s v="BC"/>
    <x v="0"/>
    <n v="0"/>
    <n v="229.86699999999999"/>
    <n v="0"/>
    <n v="0"/>
    <n v="46.648099999999999"/>
    <n v="3"/>
    <n v="0"/>
    <n v="0"/>
    <n v="4"/>
    <n v="4"/>
    <n v="3"/>
    <n v="46.648099999999999"/>
    <n v="3"/>
    <n v="0"/>
    <x v="16"/>
    <s v="NO"/>
    <s v="NOR"/>
    <s v="Europe"/>
    <s v="Northern Europe"/>
  </r>
  <r>
    <x v="78"/>
    <x v="2"/>
    <x v="10"/>
    <s v="BC"/>
    <x v="0"/>
    <n v="50"/>
    <n v="50"/>
    <n v="25"/>
    <n v="1"/>
    <n v="25"/>
    <n v="1"/>
    <n v="25"/>
    <n v="1"/>
    <n v="2"/>
    <n v="2"/>
    <n v="1"/>
    <n v="25"/>
    <n v="1"/>
    <n v="1"/>
    <x v="110"/>
    <s v="PE"/>
    <s v="PER"/>
    <s v="Americas"/>
    <s v="South America"/>
  </r>
  <r>
    <x v="78"/>
    <x v="2"/>
    <x v="10"/>
    <s v="BC"/>
    <x v="0"/>
    <n v="0"/>
    <n v="22.224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78"/>
    <x v="2"/>
    <x v="10"/>
    <s v="BC"/>
    <x v="0"/>
    <n v="111.08920000000001"/>
    <n v="156.0497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78"/>
    <x v="2"/>
    <x v="10"/>
    <s v="BC"/>
    <x v="0"/>
    <n v="0"/>
    <n v="40"/>
    <n v="0"/>
    <n v="0"/>
    <n v="20"/>
    <n v="1"/>
    <n v="0"/>
    <n v="0"/>
    <n v="1"/>
    <n v="1"/>
    <n v="1"/>
    <n v="20"/>
    <n v="1"/>
    <n v="0"/>
    <x v="56"/>
    <s v="SA"/>
    <s v="SAU"/>
    <s v="Asia"/>
    <s v="Western Asia"/>
  </r>
  <r>
    <x v="78"/>
    <x v="2"/>
    <x v="10"/>
    <s v="BC"/>
    <x v="0"/>
    <n v="0"/>
    <n v="130"/>
    <n v="0"/>
    <n v="0"/>
    <n v="25"/>
    <n v="1"/>
    <n v="0"/>
    <n v="0"/>
    <n v="2"/>
    <n v="1"/>
    <n v="1"/>
    <n v="25"/>
    <n v="1"/>
    <n v="0"/>
    <x v="50"/>
    <s v="SG"/>
    <s v="SGP"/>
    <s v="Asia"/>
    <s v="South-Eastern Asia"/>
  </r>
  <r>
    <x v="78"/>
    <x v="2"/>
    <x v="10"/>
    <s v="BC"/>
    <x v="0"/>
    <n v="0"/>
    <n v="22.316600000000001"/>
    <n v="0"/>
    <n v="0"/>
    <n v="11.0909"/>
    <n v="1"/>
    <n v="0"/>
    <n v="0"/>
    <n v="1"/>
    <n v="1"/>
    <n v="1"/>
    <n v="11.0909"/>
    <n v="1"/>
    <n v="0"/>
    <x v="52"/>
    <s v="SI"/>
    <s v="SVN"/>
    <s v="Europe"/>
    <s v="Southern Europe"/>
  </r>
  <r>
    <x v="78"/>
    <x v="2"/>
    <x v="10"/>
    <s v="BC"/>
    <x v="0"/>
    <n v="1598.0649000000001"/>
    <n v="1222.4490000000001"/>
    <n v="252.3459"/>
    <n v="12"/>
    <n v="200.73259999999999"/>
    <n v="13"/>
    <n v="252.3459"/>
    <n v="12"/>
    <n v="38"/>
    <n v="35"/>
    <n v="12"/>
    <n v="190.904"/>
    <n v="14"/>
    <n v="12"/>
    <x v="2"/>
    <s v="ZA"/>
    <s v="ZAF"/>
    <s v="Africa"/>
    <s v="Southern Africa"/>
  </r>
  <r>
    <x v="78"/>
    <x v="2"/>
    <x v="10"/>
    <s v="BC"/>
    <x v="0"/>
    <n v="173.4486"/>
    <n v="127.8143"/>
    <n v="112.4248"/>
    <n v="1"/>
    <n v="127.8143"/>
    <n v="5"/>
    <n v="112.4248"/>
    <n v="1"/>
    <n v="7"/>
    <n v="7"/>
    <n v="5"/>
    <n v="127.8143"/>
    <n v="4"/>
    <n v="1"/>
    <x v="7"/>
    <s v="ES"/>
    <s v="ESP"/>
    <s v="Europe"/>
    <s v="Southern Europe"/>
  </r>
  <r>
    <x v="78"/>
    <x v="2"/>
    <x v="10"/>
    <s v="BC"/>
    <x v="0"/>
    <n v="243.54900000000001"/>
    <n v="1959.8476000000001"/>
    <n v="27.712900000000001"/>
    <n v="1"/>
    <n v="277.45"/>
    <n v="5"/>
    <n v="99.707800000000006"/>
    <n v="4"/>
    <n v="12"/>
    <n v="12"/>
    <n v="4"/>
    <n v="266.35910000000001"/>
    <n v="5"/>
    <n v="4"/>
    <x v="10"/>
    <s v="SE"/>
    <s v="SWE"/>
    <s v="Europe"/>
    <s v="Northern Europe"/>
  </r>
  <r>
    <x v="78"/>
    <x v="2"/>
    <x v="10"/>
    <s v="BC"/>
    <x v="0"/>
    <n v="960"/>
    <n v="380.92439999999999"/>
    <n v="0"/>
    <n v="0"/>
    <n v="100.5784"/>
    <n v="5"/>
    <n v="0"/>
    <n v="0"/>
    <n v="6"/>
    <n v="6"/>
    <n v="5"/>
    <n v="100.5784"/>
    <n v="5"/>
    <n v="0"/>
    <x v="8"/>
    <s v="CH"/>
    <s v="CHE"/>
    <s v="Europe"/>
    <s v="Western Europe"/>
  </r>
  <r>
    <x v="78"/>
    <x v="2"/>
    <x v="10"/>
    <s v="BC"/>
    <x v="0"/>
    <n v="0"/>
    <n v="862"/>
    <n v="0"/>
    <n v="0"/>
    <n v="236"/>
    <n v="5"/>
    <n v="0"/>
    <n v="0"/>
    <n v="6"/>
    <n v="6"/>
    <n v="5"/>
    <n v="236"/>
    <n v="6"/>
    <n v="0"/>
    <x v="57"/>
    <s v="TH"/>
    <s v="THA"/>
    <s v="Asia"/>
    <s v="South-Eastern Asia"/>
  </r>
  <r>
    <x v="78"/>
    <x v="2"/>
    <x v="10"/>
    <s v="BC"/>
    <x v="1"/>
    <n v="0"/>
    <n v="44.715600000000002"/>
    <n v="0"/>
    <n v="0"/>
    <n v="0"/>
    <n v="0"/>
    <n v="0"/>
    <n v="0"/>
    <n v="1"/>
    <n v="0"/>
    <n v="0"/>
    <n v="0"/>
    <n v="1"/>
    <n v="0"/>
    <x v="11"/>
    <s v="AR"/>
    <s v="ARG"/>
    <s v="Americas"/>
    <s v="South America"/>
  </r>
  <r>
    <x v="78"/>
    <x v="2"/>
    <x v="10"/>
    <s v="BC"/>
    <x v="1"/>
    <n v="5307.3666999999996"/>
    <n v="3732.3643000000002"/>
    <n v="796.44159999999999"/>
    <n v="48"/>
    <n v="583.43039999999996"/>
    <n v="28"/>
    <n v="1072.2902999999999"/>
    <n v="66"/>
    <n v="154"/>
    <n v="133"/>
    <n v="20"/>
    <n v="447.73899999999998"/>
    <n v="23"/>
    <n v="66"/>
    <x v="0"/>
    <s v="AU"/>
    <s v="AUS"/>
    <s v="Oceania"/>
    <s v="Australia and New Zealand"/>
  </r>
  <r>
    <x v="78"/>
    <x v="2"/>
    <x v="10"/>
    <s v="BC"/>
    <x v="1"/>
    <n v="0"/>
    <n v="177.6166000000000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8"/>
    <x v="2"/>
    <x v="10"/>
    <s v="BC"/>
    <x v="1"/>
    <n v="59.962699999999998"/>
    <n v="20"/>
    <n v="0"/>
    <n v="0"/>
    <n v="0"/>
    <n v="0"/>
    <n v="0"/>
    <n v="0"/>
    <n v="2"/>
    <n v="1"/>
    <n v="0"/>
    <n v="0"/>
    <n v="1"/>
    <n v="0"/>
    <x v="41"/>
    <s v="BR"/>
    <s v="BRA"/>
    <s v="Americas"/>
    <s v="South America"/>
  </r>
  <r>
    <x v="78"/>
    <x v="2"/>
    <x v="10"/>
    <s v="BC"/>
    <x v="1"/>
    <n v="78.258099999999999"/>
    <n v="1379.4936"/>
    <n v="57.848100000000002"/>
    <n v="2"/>
    <n v="500.33280000000002"/>
    <n v="6"/>
    <n v="76.746200000000002"/>
    <n v="3"/>
    <n v="22"/>
    <n v="21"/>
    <n v="6"/>
    <n v="500.33280000000002"/>
    <n v="8"/>
    <n v="3"/>
    <x v="30"/>
    <s v="CA"/>
    <s v="CAN"/>
    <s v="Americas"/>
    <s v="Northern America"/>
  </r>
  <r>
    <x v="78"/>
    <x v="2"/>
    <x v="10"/>
    <s v="BC"/>
    <x v="1"/>
    <n v="179.8912"/>
    <n v="33.027099999999997"/>
    <n v="55.505200000000002"/>
    <n v="1"/>
    <n v="0"/>
    <n v="0"/>
    <n v="55.505200000000002"/>
    <n v="1"/>
    <n v="5"/>
    <n v="5"/>
    <n v="0"/>
    <n v="0"/>
    <n v="0"/>
    <n v="1"/>
    <x v="9"/>
    <s v="FR"/>
    <s v="FRA"/>
    <s v="Europe"/>
    <s v="Western Europe"/>
  </r>
  <r>
    <x v="78"/>
    <x v="2"/>
    <x v="10"/>
    <s v="BC"/>
    <x v="1"/>
    <n v="38.883099999999999"/>
    <n v="663.29139999999995"/>
    <n v="0"/>
    <n v="0"/>
    <n v="451.75299999999999"/>
    <n v="15"/>
    <n v="11.205"/>
    <n v="1"/>
    <n v="19"/>
    <n v="19"/>
    <n v="14"/>
    <n v="440.548"/>
    <n v="16"/>
    <n v="1"/>
    <x v="5"/>
    <s v="DE"/>
    <s v="DEU"/>
    <s v="Europe"/>
    <s v="Western Europe"/>
  </r>
  <r>
    <x v="78"/>
    <x v="2"/>
    <x v="10"/>
    <s v="BC"/>
    <x v="1"/>
    <n v="10"/>
    <n v="0"/>
    <n v="10"/>
    <n v="1"/>
    <n v="0"/>
    <n v="0"/>
    <n v="10"/>
    <n v="1"/>
    <n v="1"/>
    <n v="1"/>
    <n v="0"/>
    <n v="0"/>
    <n v="0"/>
    <n v="1"/>
    <x v="75"/>
    <s v="ID"/>
    <s v="IDN"/>
    <s v="Asia"/>
    <s v="South-Eastern Asia"/>
  </r>
  <r>
    <x v="78"/>
    <x v="2"/>
    <x v="10"/>
    <s v="BC"/>
    <x v="1"/>
    <n v="0"/>
    <n v="2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78"/>
    <x v="2"/>
    <x v="10"/>
    <s v="BC"/>
    <x v="1"/>
    <n v="111.1113"/>
    <n v="222.2226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8"/>
    <x v="2"/>
    <x v="10"/>
    <s v="BC"/>
    <x v="1"/>
    <n v="89.436199999999999"/>
    <n v="1573.0956000000001"/>
    <n v="0"/>
    <n v="0"/>
    <n v="140.85509999999999"/>
    <n v="3"/>
    <n v="0"/>
    <n v="0"/>
    <n v="12"/>
    <n v="10"/>
    <n v="3"/>
    <n v="140.85509999999999"/>
    <n v="6"/>
    <n v="0"/>
    <x v="68"/>
    <s v="NZ"/>
    <s v="NZL"/>
    <s v="Oceania"/>
    <s v="Australia and New Zealand"/>
  </r>
  <r>
    <x v="78"/>
    <x v="2"/>
    <x v="10"/>
    <s v="BC"/>
    <x v="1"/>
    <n v="0"/>
    <n v="22.182400000000001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78"/>
    <x v="2"/>
    <x v="10"/>
    <s v="BC"/>
    <x v="1"/>
    <n v="0"/>
    <n v="155"/>
    <n v="0"/>
    <n v="0"/>
    <n v="80"/>
    <n v="1"/>
    <n v="0"/>
    <n v="0"/>
    <n v="1"/>
    <n v="1"/>
    <n v="1"/>
    <n v="80"/>
    <n v="1"/>
    <n v="0"/>
    <x v="66"/>
    <s v="PY"/>
    <s v="PRY"/>
    <s v="Americas"/>
    <s v="South America"/>
  </r>
  <r>
    <x v="78"/>
    <x v="2"/>
    <x v="10"/>
    <s v="BC"/>
    <x v="1"/>
    <n v="0"/>
    <n v="22.224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8"/>
    <x v="2"/>
    <x v="10"/>
    <s v="BC"/>
    <x v="1"/>
    <n v="42.69"/>
    <n v="257.45479999999998"/>
    <n v="25"/>
    <n v="1"/>
    <n v="168.72739999999999"/>
    <n v="2"/>
    <n v="25"/>
    <n v="1"/>
    <n v="3"/>
    <n v="3"/>
    <n v="2"/>
    <n v="168.72739999999999"/>
    <n v="2"/>
    <n v="1"/>
    <x v="56"/>
    <s v="SA"/>
    <s v="SAU"/>
    <s v="Asia"/>
    <s v="Western Asia"/>
  </r>
  <r>
    <x v="78"/>
    <x v="2"/>
    <x v="10"/>
    <s v="BC"/>
    <x v="1"/>
    <n v="0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8"/>
    <x v="2"/>
    <x v="10"/>
    <s v="BC"/>
    <x v="1"/>
    <n v="1335.3181"/>
    <n v="740.64610000000005"/>
    <n v="148.93119999999999"/>
    <n v="3"/>
    <n v="44.8797"/>
    <n v="3"/>
    <n v="222.78309999999999"/>
    <n v="9"/>
    <n v="30"/>
    <n v="24"/>
    <n v="2"/>
    <n v="35.687199999999997"/>
    <n v="1"/>
    <n v="9"/>
    <x v="2"/>
    <s v="ZA"/>
    <s v="ZAF"/>
    <s v="Africa"/>
    <s v="Southern Africa"/>
  </r>
  <r>
    <x v="78"/>
    <x v="2"/>
    <x v="10"/>
    <s v="BC"/>
    <x v="1"/>
    <n v="0"/>
    <n v="11.071199999999999"/>
    <n v="0"/>
    <n v="0"/>
    <n v="11.071199999999999"/>
    <n v="1"/>
    <n v="0"/>
    <n v="0"/>
    <n v="1"/>
    <n v="1"/>
    <n v="1"/>
    <n v="11.071199999999999"/>
    <n v="1"/>
    <n v="0"/>
    <x v="7"/>
    <s v="ES"/>
    <s v="ESP"/>
    <s v="Europe"/>
    <s v="Southern Europe"/>
  </r>
  <r>
    <x v="78"/>
    <x v="2"/>
    <x v="10"/>
    <s v="BC"/>
    <x v="1"/>
    <n v="0"/>
    <n v="122.9033"/>
    <n v="0"/>
    <n v="0"/>
    <n v="0"/>
    <n v="0"/>
    <n v="0"/>
    <n v="0"/>
    <n v="3"/>
    <n v="1"/>
    <n v="0"/>
    <n v="0"/>
    <n v="1"/>
    <n v="0"/>
    <x v="10"/>
    <s v="SE"/>
    <s v="SWE"/>
    <s v="Europe"/>
    <s v="Northern Europe"/>
  </r>
  <r>
    <x v="78"/>
    <x v="2"/>
    <x v="10"/>
    <s v="BC"/>
    <x v="1"/>
    <n v="388.78449999999998"/>
    <n v="210.6892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78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78"/>
    <x v="2"/>
    <x v="10"/>
    <s v="BC"/>
    <x v="1"/>
    <n v="10"/>
    <n v="25"/>
    <n v="10"/>
    <n v="1"/>
    <n v="0"/>
    <n v="0"/>
    <n v="10"/>
    <n v="1"/>
    <n v="1"/>
    <n v="1"/>
    <n v="0"/>
    <n v="0"/>
    <n v="0"/>
    <n v="1"/>
    <x v="97"/>
    <s v="AE"/>
    <s v="ARE"/>
    <s v="Asia"/>
    <s v="Western Asia"/>
  </r>
  <r>
    <x v="78"/>
    <x v="2"/>
    <x v="11"/>
    <s v="CR"/>
    <x v="0"/>
    <n v="33.936300000000003"/>
    <n v="41.286099999999998"/>
    <n v="0"/>
    <n v="0"/>
    <n v="34.506799999999998"/>
    <n v="2"/>
    <n v="0"/>
    <n v="0"/>
    <n v="4"/>
    <n v="4"/>
    <n v="2"/>
    <n v="34.506799999999998"/>
    <n v="3"/>
    <n v="0"/>
    <x v="0"/>
    <s v="AU"/>
    <s v="AUS"/>
    <s v="Oceania"/>
    <s v="Australia and New Zealand"/>
  </r>
  <r>
    <x v="78"/>
    <x v="2"/>
    <x v="11"/>
    <s v="CR"/>
    <x v="0"/>
    <n v="7.5259"/>
    <n v="0"/>
    <n v="7.5259"/>
    <n v="1"/>
    <n v="0"/>
    <n v="0"/>
    <n v="7.5259"/>
    <n v="1"/>
    <n v="1"/>
    <n v="1"/>
    <n v="0"/>
    <n v="0"/>
    <n v="0"/>
    <n v="1"/>
    <x v="30"/>
    <s v="CA"/>
    <s v="CAN"/>
    <s v="Americas"/>
    <s v="Northern America"/>
  </r>
  <r>
    <x v="78"/>
    <x v="2"/>
    <x v="11"/>
    <s v="CR"/>
    <x v="0"/>
    <n v="16.807600000000001"/>
    <n v="0"/>
    <n v="16.807600000000001"/>
    <n v="1"/>
    <n v="0"/>
    <n v="0"/>
    <n v="16.807600000000001"/>
    <n v="1"/>
    <n v="1"/>
    <n v="1"/>
    <n v="0"/>
    <n v="0"/>
    <n v="0"/>
    <n v="1"/>
    <x v="23"/>
    <s v="PT"/>
    <s v="PRT"/>
    <s v="Europe"/>
    <s v="Southern Europe"/>
  </r>
  <r>
    <x v="78"/>
    <x v="2"/>
    <x v="11"/>
    <s v="CR"/>
    <x v="0"/>
    <n v="66.653499999999994"/>
    <n v="0"/>
    <n v="11.1089"/>
    <n v="1"/>
    <n v="0"/>
    <n v="0"/>
    <n v="11.1089"/>
    <n v="1"/>
    <n v="1"/>
    <n v="1"/>
    <n v="0"/>
    <n v="0"/>
    <n v="0"/>
    <n v="1"/>
    <x v="7"/>
    <s v="ES"/>
    <s v="ESP"/>
    <s v="Europe"/>
    <s v="Southern Europe"/>
  </r>
  <r>
    <x v="78"/>
    <x v="2"/>
    <x v="11"/>
    <s v="CR"/>
    <x v="0"/>
    <n v="28.0642"/>
    <n v="886.39009999999996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8"/>
    <x v="2"/>
    <x v="11"/>
    <s v="CR"/>
    <x v="1"/>
    <n v="27.0928"/>
    <n v="91.654399999999995"/>
    <n v="27.0928"/>
    <n v="2"/>
    <n v="20.29"/>
    <n v="1"/>
    <n v="27.0928"/>
    <n v="2"/>
    <n v="4"/>
    <n v="4"/>
    <n v="1"/>
    <n v="20.29"/>
    <n v="1"/>
    <n v="2"/>
    <x v="0"/>
    <s v="AU"/>
    <s v="AUS"/>
    <s v="Oceania"/>
    <s v="Australia and New Zealand"/>
  </r>
  <r>
    <x v="78"/>
    <x v="2"/>
    <x v="11"/>
    <s v="CR"/>
    <x v="1"/>
    <n v="555.5990000000000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8"/>
    <x v="2"/>
    <x v="12"/>
    <s v="SP"/>
    <x v="0"/>
    <n v="0"/>
    <n v="349.8399"/>
    <n v="0"/>
    <n v="0"/>
    <n v="123.1726"/>
    <n v="4"/>
    <n v="0"/>
    <n v="0"/>
    <n v="4"/>
    <n v="4"/>
    <n v="3"/>
    <n v="116.2698"/>
    <n v="3"/>
    <n v="0"/>
    <x v="11"/>
    <s v="AR"/>
    <s v="ARG"/>
    <s v="Americas"/>
    <s v="South America"/>
  </r>
  <r>
    <x v="78"/>
    <x v="2"/>
    <x v="12"/>
    <s v="SP"/>
    <x v="0"/>
    <n v="32399.9846"/>
    <n v="12914.3277"/>
    <n v="1993.1985999999999"/>
    <n v="64"/>
    <n v="2516.9766"/>
    <n v="101"/>
    <n v="2247.4395"/>
    <n v="77"/>
    <n v="246"/>
    <n v="238"/>
    <n v="90"/>
    <n v="2273.1932000000002"/>
    <n v="88"/>
    <n v="77"/>
    <x v="0"/>
    <s v="AU"/>
    <s v="AUS"/>
    <s v="Oceania"/>
    <s v="Australia and New Zealand"/>
  </r>
  <r>
    <x v="78"/>
    <x v="2"/>
    <x v="12"/>
    <s v="SP"/>
    <x v="0"/>
    <n v="2271.8634999999999"/>
    <n v="2824.0351000000001"/>
    <n v="534.38800000000003"/>
    <n v="16"/>
    <n v="740.44690000000003"/>
    <n v="32"/>
    <n v="534.38800000000003"/>
    <n v="16"/>
    <n v="71"/>
    <n v="69"/>
    <n v="32"/>
    <n v="740.44690000000003"/>
    <n v="30"/>
    <n v="16"/>
    <x v="30"/>
    <s v="CA"/>
    <s v="CAN"/>
    <s v="Americas"/>
    <s v="Northern America"/>
  </r>
  <r>
    <x v="78"/>
    <x v="2"/>
    <x v="12"/>
    <s v="SP"/>
    <x v="0"/>
    <n v="0"/>
    <n v="18.898099999999999"/>
    <n v="0"/>
    <n v="0"/>
    <n v="18.898099999999999"/>
    <n v="1"/>
    <n v="0"/>
    <n v="0"/>
    <n v="1"/>
    <n v="1"/>
    <n v="1"/>
    <n v="18.898099999999999"/>
    <n v="1"/>
    <n v="0"/>
    <x v="77"/>
    <s v="CL"/>
    <s v="CHL"/>
    <s v="Americas"/>
    <s v="South America"/>
  </r>
  <r>
    <x v="78"/>
    <x v="2"/>
    <x v="12"/>
    <s v="SP"/>
    <x v="0"/>
    <n v="33.272799999999997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8"/>
    <x v="2"/>
    <x v="12"/>
    <s v="SP"/>
    <x v="0"/>
    <n v="11.097799999999999"/>
    <n v="0"/>
    <n v="11.097799999999999"/>
    <n v="1"/>
    <n v="0"/>
    <n v="0"/>
    <n v="11.097799999999999"/>
    <n v="1"/>
    <n v="1"/>
    <n v="1"/>
    <n v="0"/>
    <n v="0"/>
    <n v="0"/>
    <n v="1"/>
    <x v="39"/>
    <s v="FI"/>
    <s v="FIN"/>
    <s v="Europe"/>
    <s v="Northern Europe"/>
  </r>
  <r>
    <x v="78"/>
    <x v="2"/>
    <x v="12"/>
    <s v="SP"/>
    <x v="0"/>
    <n v="5505"/>
    <n v="7234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8"/>
    <x v="2"/>
    <x v="12"/>
    <s v="SP"/>
    <x v="0"/>
    <n v="0"/>
    <n v="262.64359999999999"/>
    <n v="0"/>
    <n v="0"/>
    <n v="229.64359999999999"/>
    <n v="4"/>
    <n v="0"/>
    <n v="0"/>
    <n v="5"/>
    <n v="5"/>
    <n v="3"/>
    <n v="201.9307"/>
    <n v="3"/>
    <n v="0"/>
    <x v="5"/>
    <s v="DE"/>
    <s v="DEU"/>
    <s v="Europe"/>
    <s v="Western Europe"/>
  </r>
  <r>
    <x v="78"/>
    <x v="2"/>
    <x v="12"/>
    <s v="SP"/>
    <x v="0"/>
    <n v="427.85820000000001"/>
    <n v="50"/>
    <n v="80"/>
    <n v="1"/>
    <n v="0"/>
    <n v="0"/>
    <n v="80"/>
    <n v="1"/>
    <n v="3"/>
    <n v="3"/>
    <n v="0"/>
    <n v="0"/>
    <n v="0"/>
    <n v="1"/>
    <x v="55"/>
    <s v="IS"/>
    <s v="ISL"/>
    <s v="Europe"/>
    <s v="Northern Europe"/>
  </r>
  <r>
    <x v="78"/>
    <x v="2"/>
    <x v="12"/>
    <s v="SP"/>
    <x v="0"/>
    <n v="0"/>
    <n v="35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78"/>
    <x v="2"/>
    <x v="12"/>
    <s v="SP"/>
    <x v="0"/>
    <n v="0"/>
    <n v="255"/>
    <n v="0"/>
    <n v="0"/>
    <n v="25"/>
    <n v="1"/>
    <n v="0"/>
    <n v="0"/>
    <n v="2"/>
    <n v="2"/>
    <n v="1"/>
    <n v="25"/>
    <n v="1"/>
    <n v="0"/>
    <x v="75"/>
    <s v="ID"/>
    <s v="IDN"/>
    <s v="Asia"/>
    <s v="South-Eastern Asia"/>
  </r>
  <r>
    <x v="78"/>
    <x v="2"/>
    <x v="12"/>
    <s v="SP"/>
    <x v="0"/>
    <n v="0"/>
    <n v="70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8"/>
    <x v="2"/>
    <x v="12"/>
    <s v="SP"/>
    <x v="0"/>
    <n v="0"/>
    <n v="10"/>
    <n v="0"/>
    <n v="0"/>
    <n v="10"/>
    <n v="1"/>
    <n v="0"/>
    <n v="0"/>
    <n v="1"/>
    <n v="1"/>
    <n v="1"/>
    <n v="10"/>
    <n v="0"/>
    <n v="0"/>
    <x v="46"/>
    <s v="JP"/>
    <s v="JPN"/>
    <s v="Asia"/>
    <s v="Eastern Asia"/>
  </r>
  <r>
    <x v="78"/>
    <x v="2"/>
    <x v="12"/>
    <s v="SP"/>
    <x v="0"/>
    <n v="0"/>
    <n v="480"/>
    <n v="0"/>
    <n v="0"/>
    <n v="80"/>
    <n v="1"/>
    <n v="0"/>
    <n v="0"/>
    <n v="1"/>
    <n v="1"/>
    <n v="1"/>
    <n v="80"/>
    <n v="0"/>
    <n v="0"/>
    <x v="76"/>
    <s v="MY"/>
    <s v="MYS"/>
    <s v="Asia"/>
    <s v="South-Eastern Asia"/>
  </r>
  <r>
    <x v="78"/>
    <x v="2"/>
    <x v="12"/>
    <s v="SP"/>
    <x v="0"/>
    <n v="0"/>
    <n v="60"/>
    <n v="0"/>
    <n v="0"/>
    <n v="20"/>
    <n v="2"/>
    <n v="0"/>
    <n v="0"/>
    <n v="2"/>
    <n v="2"/>
    <n v="2"/>
    <n v="20"/>
    <n v="2"/>
    <n v="0"/>
    <x v="154"/>
    <s v="MV"/>
    <s v="MDV"/>
    <s v="Asia"/>
    <s v="Southern Asia"/>
  </r>
  <r>
    <x v="78"/>
    <x v="2"/>
    <x v="12"/>
    <s v="SP"/>
    <x v="0"/>
    <n v="10"/>
    <n v="800"/>
    <n v="10"/>
    <n v="1"/>
    <n v="145"/>
    <n v="2"/>
    <n v="10"/>
    <n v="1"/>
    <n v="3"/>
    <n v="3"/>
    <n v="2"/>
    <n v="145"/>
    <n v="0"/>
    <n v="1"/>
    <x v="34"/>
    <s v="MX"/>
    <s v="MEX"/>
    <s v="Americas"/>
    <s v="Central America"/>
  </r>
  <r>
    <x v="78"/>
    <x v="2"/>
    <x v="12"/>
    <s v="SP"/>
    <x v="0"/>
    <n v="978.15830000000005"/>
    <n v="1583.8680999999999"/>
    <n v="193.6514"/>
    <n v="8"/>
    <n v="518.04259999999999"/>
    <n v="29"/>
    <n v="269.45119999999997"/>
    <n v="12"/>
    <n v="45"/>
    <n v="45"/>
    <n v="26"/>
    <n v="472.6746"/>
    <n v="23"/>
    <n v="12"/>
    <x v="68"/>
    <s v="NZ"/>
    <s v="NZL"/>
    <s v="Oceania"/>
    <s v="Australia and New Zealand"/>
  </r>
  <r>
    <x v="78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110"/>
    <s v="PE"/>
    <s v="PER"/>
    <s v="Americas"/>
    <s v="South America"/>
  </r>
  <r>
    <x v="78"/>
    <x v="2"/>
    <x v="12"/>
    <s v="SP"/>
    <x v="0"/>
    <n v="0"/>
    <n v="58.936399999999999"/>
    <n v="0"/>
    <n v="0"/>
    <n v="41.968200000000003"/>
    <n v="2"/>
    <n v="0"/>
    <n v="0"/>
    <n v="2"/>
    <n v="2"/>
    <n v="2"/>
    <n v="41.968200000000003"/>
    <n v="1"/>
    <n v="0"/>
    <x v="50"/>
    <s v="SG"/>
    <s v="SGP"/>
    <s v="Asia"/>
    <s v="South-Eastern Asia"/>
  </r>
  <r>
    <x v="78"/>
    <x v="2"/>
    <x v="12"/>
    <s v="SP"/>
    <x v="0"/>
    <n v="0"/>
    <n v="267.65010000000001"/>
    <n v="0"/>
    <n v="0"/>
    <n v="11.059900000000001"/>
    <n v="1"/>
    <n v="0"/>
    <n v="0"/>
    <n v="1"/>
    <n v="1"/>
    <n v="0"/>
    <n v="0"/>
    <n v="0"/>
    <n v="0"/>
    <x v="52"/>
    <s v="SI"/>
    <s v="SVN"/>
    <s v="Europe"/>
    <s v="Southern Europe"/>
  </r>
  <r>
    <x v="78"/>
    <x v="2"/>
    <x v="12"/>
    <s v="SP"/>
    <x v="0"/>
    <n v="587.39949999999999"/>
    <n v="1328.819"/>
    <n v="68.341999999999999"/>
    <n v="3"/>
    <n v="154.2775"/>
    <n v="9"/>
    <n v="91.386499999999998"/>
    <n v="4"/>
    <n v="21"/>
    <n v="20"/>
    <n v="5"/>
    <n v="103.4183"/>
    <n v="4"/>
    <n v="4"/>
    <x v="2"/>
    <s v="ZA"/>
    <s v="ZAF"/>
    <s v="Africa"/>
    <s v="Southern Africa"/>
  </r>
  <r>
    <x v="78"/>
    <x v="2"/>
    <x v="12"/>
    <s v="SP"/>
    <x v="0"/>
    <n v="0"/>
    <n v="80"/>
    <n v="0"/>
    <n v="0"/>
    <n v="10"/>
    <n v="1"/>
    <n v="0"/>
    <n v="0"/>
    <n v="1"/>
    <n v="1"/>
    <n v="1"/>
    <n v="10"/>
    <n v="1"/>
    <n v="0"/>
    <x v="112"/>
    <s v="KR"/>
    <s v="KOR"/>
    <s v="Asia"/>
    <s v="Eastern Asia"/>
  </r>
  <r>
    <x v="78"/>
    <x v="2"/>
    <x v="12"/>
    <s v="SP"/>
    <x v="0"/>
    <n v="6183.9566000000004"/>
    <n v="5469.3334000000004"/>
    <n v="39.0852"/>
    <n v="2"/>
    <n v="38.977699999999999"/>
    <n v="2"/>
    <n v="39.0852"/>
    <n v="2"/>
    <n v="7"/>
    <n v="7"/>
    <n v="2"/>
    <n v="38.977699999999999"/>
    <n v="2"/>
    <n v="2"/>
    <x v="7"/>
    <s v="ES"/>
    <s v="ESP"/>
    <s v="Europe"/>
    <s v="Southern Europe"/>
  </r>
  <r>
    <x v="78"/>
    <x v="2"/>
    <x v="12"/>
    <s v="SP"/>
    <x v="0"/>
    <n v="1565.7492999999999"/>
    <n v="3627.8825999999999"/>
    <n v="55.571300000000001"/>
    <n v="2"/>
    <n v="122.4508"/>
    <n v="5"/>
    <n v="83.430599999999998"/>
    <n v="3"/>
    <n v="8"/>
    <n v="8"/>
    <n v="4"/>
    <n v="94.412899999999993"/>
    <n v="2"/>
    <n v="3"/>
    <x v="10"/>
    <s v="SE"/>
    <s v="SWE"/>
    <s v="Europe"/>
    <s v="Northern Europe"/>
  </r>
  <r>
    <x v="78"/>
    <x v="2"/>
    <x v="12"/>
    <s v="SP"/>
    <x v="0"/>
    <n v="302.93950000000001"/>
    <n v="144.5188"/>
    <n v="0"/>
    <n v="0"/>
    <n v="0"/>
    <n v="0"/>
    <n v="28.0136"/>
    <n v="1"/>
    <n v="1"/>
    <n v="1"/>
    <n v="0"/>
    <n v="0"/>
    <n v="0"/>
    <n v="1"/>
    <x v="8"/>
    <s v="CH"/>
    <s v="CHE"/>
    <s v="Europe"/>
    <s v="Western Europe"/>
  </r>
  <r>
    <x v="78"/>
    <x v="2"/>
    <x v="12"/>
    <s v="SP"/>
    <x v="0"/>
    <n v="0"/>
    <n v="6103.8396000000002"/>
    <n v="0"/>
    <n v="0"/>
    <n v="660"/>
    <n v="11"/>
    <n v="0"/>
    <n v="0"/>
    <n v="14"/>
    <n v="13"/>
    <n v="10"/>
    <n v="635"/>
    <n v="9"/>
    <n v="0"/>
    <x v="57"/>
    <s v="TH"/>
    <s v="THA"/>
    <s v="Asia"/>
    <s v="South-Eastern Asia"/>
  </r>
  <r>
    <x v="78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78"/>
    <x v="2"/>
    <x v="12"/>
    <s v="SP"/>
    <x v="1"/>
    <n v="6.9115000000000002"/>
    <n v="13.6425"/>
    <n v="0"/>
    <n v="0"/>
    <n v="0"/>
    <n v="0"/>
    <n v="6.9115000000000002"/>
    <n v="1"/>
    <n v="1"/>
    <n v="0"/>
    <n v="0"/>
    <n v="0"/>
    <n v="0"/>
    <n v="1"/>
    <x v="11"/>
    <s v="AR"/>
    <s v="ARG"/>
    <s v="Americas"/>
    <s v="South America"/>
  </r>
  <r>
    <x v="78"/>
    <x v="2"/>
    <x v="12"/>
    <s v="SP"/>
    <x v="1"/>
    <n v="4114.7982000000002"/>
    <n v="2438.5182"/>
    <n v="590.77520000000004"/>
    <n v="43"/>
    <n v="518.3116"/>
    <n v="28"/>
    <n v="722.9796"/>
    <n v="53"/>
    <n v="114"/>
    <n v="103"/>
    <n v="19"/>
    <n v="372.32369999999997"/>
    <n v="22"/>
    <n v="53"/>
    <x v="0"/>
    <s v="AU"/>
    <s v="AUS"/>
    <s v="Oceania"/>
    <s v="Australia and New Zealand"/>
  </r>
  <r>
    <x v="78"/>
    <x v="2"/>
    <x v="12"/>
    <s v="SP"/>
    <x v="1"/>
    <n v="33.616300000000003"/>
    <n v="111.3073"/>
    <n v="0"/>
    <n v="0"/>
    <n v="27.730499999999999"/>
    <n v="1"/>
    <n v="0"/>
    <n v="0"/>
    <n v="4"/>
    <n v="4"/>
    <n v="1"/>
    <n v="27.730499999999999"/>
    <n v="1"/>
    <n v="0"/>
    <x v="12"/>
    <s v="AT"/>
    <s v="AUT"/>
    <s v="Europe"/>
    <s v="Western Europe"/>
  </r>
  <r>
    <x v="78"/>
    <x v="2"/>
    <x v="12"/>
    <s v="SP"/>
    <x v="1"/>
    <n v="1441.9955"/>
    <n v="153.52279999999999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8"/>
    <x v="2"/>
    <x v="12"/>
    <s v="SP"/>
    <x v="1"/>
    <n v="321.76089999999999"/>
    <n v="625.13760000000002"/>
    <n v="15.1289"/>
    <n v="2"/>
    <n v="120.633"/>
    <n v="6"/>
    <n v="56.632399999999997"/>
    <n v="4"/>
    <n v="15"/>
    <n v="12"/>
    <n v="4"/>
    <n v="90.473100000000002"/>
    <n v="6"/>
    <n v="4"/>
    <x v="30"/>
    <s v="CA"/>
    <s v="CAN"/>
    <s v="Americas"/>
    <s v="Northern America"/>
  </r>
  <r>
    <x v="78"/>
    <x v="2"/>
    <x v="12"/>
    <s v="SP"/>
    <x v="1"/>
    <n v="0"/>
    <n v="80"/>
    <n v="0"/>
    <n v="0"/>
    <n v="80"/>
    <n v="1"/>
    <n v="0"/>
    <n v="0"/>
    <n v="1"/>
    <n v="1"/>
    <n v="1"/>
    <n v="80"/>
    <n v="1"/>
    <n v="0"/>
    <x v="77"/>
    <s v="CL"/>
    <s v="CHL"/>
    <s v="Americas"/>
    <s v="South America"/>
  </r>
  <r>
    <x v="78"/>
    <x v="2"/>
    <x v="12"/>
    <s v="SP"/>
    <x v="1"/>
    <n v="169.102300000000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8"/>
    <x v="2"/>
    <x v="12"/>
    <s v="SP"/>
    <x v="1"/>
    <n v="161.8135"/>
    <n v="840.90279999999996"/>
    <n v="139.64320000000001"/>
    <n v="3"/>
    <n v="416.31290000000001"/>
    <n v="11"/>
    <n v="161.8135"/>
    <n v="4"/>
    <n v="18"/>
    <n v="16"/>
    <n v="11"/>
    <n v="416.31290000000001"/>
    <n v="12"/>
    <n v="4"/>
    <x v="5"/>
    <s v="DE"/>
    <s v="DEU"/>
    <s v="Europe"/>
    <s v="Western Europe"/>
  </r>
  <r>
    <x v="78"/>
    <x v="2"/>
    <x v="12"/>
    <s v="SP"/>
    <x v="1"/>
    <n v="1.18"/>
    <n v="0"/>
    <n v="1.18"/>
    <n v="1"/>
    <n v="0"/>
    <n v="0"/>
    <n v="1.18"/>
    <n v="1"/>
    <n v="1"/>
    <n v="1"/>
    <n v="0"/>
    <n v="0"/>
    <n v="0"/>
    <n v="1"/>
    <x v="75"/>
    <s v="ID"/>
    <s v="IDN"/>
    <s v="Asia"/>
    <s v="South-Eastern Asia"/>
  </r>
  <r>
    <x v="78"/>
    <x v="2"/>
    <x v="12"/>
    <s v="SP"/>
    <x v="1"/>
    <n v="35"/>
    <n v="10"/>
    <n v="0"/>
    <n v="0"/>
    <n v="10"/>
    <n v="1"/>
    <n v="10"/>
    <n v="1"/>
    <n v="1"/>
    <n v="1"/>
    <n v="0"/>
    <n v="0"/>
    <n v="0"/>
    <n v="1"/>
    <x v="46"/>
    <s v="JP"/>
    <s v="JPN"/>
    <s v="Asia"/>
    <s v="Eastern Asia"/>
  </r>
  <r>
    <x v="78"/>
    <x v="2"/>
    <x v="12"/>
    <s v="SP"/>
    <x v="1"/>
    <n v="0"/>
    <n v="235"/>
    <n v="0"/>
    <n v="0"/>
    <n v="25"/>
    <n v="1"/>
    <n v="0"/>
    <n v="0"/>
    <n v="2"/>
    <n v="1"/>
    <n v="1"/>
    <n v="25"/>
    <n v="2"/>
    <n v="0"/>
    <x v="76"/>
    <s v="MY"/>
    <s v="MYS"/>
    <s v="Asia"/>
    <s v="South-Eastern Asia"/>
  </r>
  <r>
    <x v="78"/>
    <x v="2"/>
    <x v="12"/>
    <s v="SP"/>
    <x v="1"/>
    <n v="0"/>
    <n v="200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78"/>
    <x v="2"/>
    <x v="12"/>
    <s v="SP"/>
    <x v="1"/>
    <n v="0"/>
    <n v="20"/>
    <n v="0"/>
    <n v="0"/>
    <n v="0"/>
    <n v="0"/>
    <n v="0"/>
    <n v="0"/>
    <n v="1"/>
    <n v="1"/>
    <n v="0"/>
    <n v="0"/>
    <n v="1"/>
    <n v="0"/>
    <x v="169"/>
    <s v="MN"/>
    <s v="MNG"/>
    <s v="Asia"/>
    <s v="Eastern Asia"/>
  </r>
  <r>
    <x v="78"/>
    <x v="2"/>
    <x v="12"/>
    <s v="SP"/>
    <x v="1"/>
    <n v="0"/>
    <n v="198.5531"/>
    <n v="0"/>
    <n v="0"/>
    <n v="36.786099999999998"/>
    <n v="3"/>
    <n v="0"/>
    <n v="0"/>
    <n v="5"/>
    <n v="4"/>
    <n v="3"/>
    <n v="36.786099999999998"/>
    <n v="4"/>
    <n v="0"/>
    <x v="68"/>
    <s v="NZ"/>
    <s v="NZL"/>
    <s v="Oceania"/>
    <s v="Australia and New Zealand"/>
  </r>
  <r>
    <x v="78"/>
    <x v="2"/>
    <x v="12"/>
    <s v="SP"/>
    <x v="1"/>
    <n v="0"/>
    <n v="33.877000000000002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78"/>
    <x v="2"/>
    <x v="12"/>
    <s v="SP"/>
    <x v="1"/>
    <n v="19.816199999999998"/>
    <n v="0"/>
    <n v="0"/>
    <n v="0"/>
    <n v="0"/>
    <n v="0"/>
    <n v="19.816199999999998"/>
    <n v="1"/>
    <n v="1"/>
    <n v="0"/>
    <n v="0"/>
    <n v="0"/>
    <n v="0"/>
    <n v="1"/>
    <x v="52"/>
    <s v="SI"/>
    <s v="SVN"/>
    <s v="Europe"/>
    <s v="Southern Europe"/>
  </r>
  <r>
    <x v="78"/>
    <x v="2"/>
    <x v="12"/>
    <s v="SP"/>
    <x v="1"/>
    <n v="11409.1612"/>
    <n v="7806.0594000000001"/>
    <n v="19.651199999999999"/>
    <n v="2"/>
    <n v="32.828600000000002"/>
    <n v="2"/>
    <n v="51.3949"/>
    <n v="5"/>
    <n v="23"/>
    <n v="19"/>
    <n v="2"/>
    <n v="32.828600000000002"/>
    <n v="3"/>
    <n v="5"/>
    <x v="2"/>
    <s v="ZA"/>
    <s v="ZAF"/>
    <s v="Africa"/>
    <s v="Southern Africa"/>
  </r>
  <r>
    <x v="78"/>
    <x v="2"/>
    <x v="12"/>
    <s v="SP"/>
    <x v="1"/>
    <n v="0"/>
    <n v="196.72229999999999"/>
    <n v="0"/>
    <n v="0"/>
    <n v="88.072199999999995"/>
    <n v="1"/>
    <n v="0"/>
    <n v="0"/>
    <n v="4"/>
    <n v="2"/>
    <n v="1"/>
    <n v="88.072199999999995"/>
    <n v="4"/>
    <n v="0"/>
    <x v="10"/>
    <s v="SE"/>
    <s v="SWE"/>
    <s v="Europe"/>
    <s v="Northern Europe"/>
  </r>
  <r>
    <x v="78"/>
    <x v="2"/>
    <x v="12"/>
    <s v="SP"/>
    <x v="1"/>
    <n v="15.300800000000001"/>
    <n v="293.84059999999999"/>
    <n v="15.300800000000001"/>
    <n v="2"/>
    <n v="116.68"/>
    <n v="2"/>
    <n v="15.300800000000001"/>
    <n v="2"/>
    <n v="4"/>
    <n v="4"/>
    <n v="2"/>
    <n v="116.68"/>
    <n v="1"/>
    <n v="2"/>
    <x v="8"/>
    <s v="CH"/>
    <s v="CHE"/>
    <s v="Europe"/>
    <s v="Western Europe"/>
  </r>
  <r>
    <x v="78"/>
    <x v="2"/>
    <x v="12"/>
    <s v="SP"/>
    <x v="1"/>
    <n v="20"/>
    <n v="3076.7467000000001"/>
    <n v="10"/>
    <n v="1"/>
    <n v="133.73750000000001"/>
    <n v="4"/>
    <n v="20"/>
    <n v="2"/>
    <n v="9"/>
    <n v="8"/>
    <n v="4"/>
    <n v="133.73750000000001"/>
    <n v="4"/>
    <n v="2"/>
    <x v="57"/>
    <s v="TH"/>
    <s v="THA"/>
    <s v="Asia"/>
    <s v="South-Eastern Asia"/>
  </r>
  <r>
    <x v="78"/>
    <x v="2"/>
    <x v="12"/>
    <s v="SP"/>
    <x v="1"/>
    <n v="0"/>
    <n v="5542.3954999999996"/>
    <n v="0"/>
    <n v="0"/>
    <n v="5542.3954999999996"/>
    <n v="1"/>
    <n v="0"/>
    <n v="0"/>
    <n v="1"/>
    <n v="1"/>
    <n v="1"/>
    <n v="5542.3954999999996"/>
    <n v="1"/>
    <n v="0"/>
    <x v="130"/>
    <s v="TN"/>
    <s v="TUN"/>
    <s v="Africa"/>
    <s v="Northern Africa"/>
  </r>
  <r>
    <x v="78"/>
    <x v="3"/>
    <x v="13"/>
    <s v="CL"/>
    <x v="0"/>
    <n v="1190"/>
    <n v="1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8"/>
    <x v="3"/>
    <x v="13"/>
    <s v="CL"/>
    <x v="0"/>
    <n v="57478.39"/>
    <n v="26968.92"/>
    <n v="0"/>
    <n v="0"/>
    <n v="0"/>
    <n v="0"/>
    <n v="0"/>
    <n v="0"/>
    <n v="95"/>
    <n v="94"/>
    <n v="0"/>
    <n v="0"/>
    <n v="0"/>
    <n v="0"/>
    <x v="3"/>
    <s v="US"/>
    <s v="USA"/>
    <s v="Americas"/>
    <s v="Northern America"/>
  </r>
  <r>
    <x v="78"/>
    <x v="3"/>
    <x v="13"/>
    <s v="CL"/>
    <x v="1"/>
    <n v="27.6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8"/>
    <x v="3"/>
    <x v="13"/>
    <s v="CL"/>
    <x v="1"/>
    <n v="2334.9499999999998"/>
    <n v="841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78"/>
    <x v="3"/>
    <x v="14"/>
    <s v="GO"/>
    <x v="0"/>
    <n v="598"/>
    <n v="11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78"/>
    <x v="3"/>
    <x v="14"/>
    <s v="GO"/>
    <x v="0"/>
    <n v="2000"/>
    <n v="12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8"/>
    <x v="3"/>
    <x v="14"/>
    <s v="GO"/>
    <x v="0"/>
    <n v="178916.75"/>
    <n v="98080.2"/>
    <n v="0"/>
    <n v="0"/>
    <n v="0"/>
    <n v="0"/>
    <n v="0"/>
    <n v="0"/>
    <n v="229"/>
    <n v="228"/>
    <n v="0"/>
    <n v="0"/>
    <n v="0"/>
    <n v="0"/>
    <x v="3"/>
    <s v="US"/>
    <s v="USA"/>
    <s v="Americas"/>
    <s v="Northern America"/>
  </r>
  <r>
    <x v="78"/>
    <x v="3"/>
    <x v="14"/>
    <s v="GO"/>
    <x v="1"/>
    <n v="111.2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8"/>
    <x v="3"/>
    <x v="14"/>
    <s v="GO"/>
    <x v="1"/>
    <n v="2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8"/>
    <x v="3"/>
    <x v="14"/>
    <s v="GO"/>
    <x v="1"/>
    <n v="2262.4699999999998"/>
    <n v="857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78"/>
    <x v="3"/>
    <x v="15"/>
    <s v="GP"/>
    <x v="0"/>
    <n v="683"/>
    <n v="9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8"/>
    <x v="3"/>
    <x v="15"/>
    <s v="GP"/>
    <x v="0"/>
    <n v="7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8"/>
    <x v="3"/>
    <x v="15"/>
    <s v="GP"/>
    <x v="0"/>
    <n v="10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8"/>
    <x v="3"/>
    <x v="15"/>
    <s v="GP"/>
    <x v="0"/>
    <n v="418035.67"/>
    <n v="196502.41"/>
    <n v="50"/>
    <n v="1"/>
    <n v="0"/>
    <n v="0"/>
    <n v="50"/>
    <n v="1"/>
    <n v="261"/>
    <n v="260"/>
    <n v="0"/>
    <n v="0"/>
    <n v="0"/>
    <n v="1"/>
    <x v="3"/>
    <s v="US"/>
    <s v="USA"/>
    <s v="Americas"/>
    <s v="Northern America"/>
  </r>
  <r>
    <x v="78"/>
    <x v="3"/>
    <x v="15"/>
    <s v="GP"/>
    <x v="1"/>
    <n v="111.89"/>
    <n v="169.5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8"/>
    <x v="3"/>
    <x v="15"/>
    <s v="GP"/>
    <x v="1"/>
    <n v="10969.72"/>
    <n v="6397"/>
    <n v="0"/>
    <n v="0"/>
    <n v="0"/>
    <n v="0"/>
    <n v="0"/>
    <n v="0"/>
    <n v="9"/>
    <n v="5"/>
    <n v="0"/>
    <n v="0"/>
    <n v="0"/>
    <n v="0"/>
    <x v="3"/>
    <s v="US"/>
    <s v="USA"/>
    <s v="Americas"/>
    <s v="Northern America"/>
  </r>
  <r>
    <x v="78"/>
    <x v="3"/>
    <x v="16"/>
    <s v="GG"/>
    <x v="0"/>
    <n v="7558.39"/>
    <n v="5177.07"/>
    <n v="0"/>
    <n v="0"/>
    <n v="0"/>
    <n v="0"/>
    <n v="0"/>
    <n v="0"/>
    <n v="24"/>
    <n v="24"/>
    <n v="0"/>
    <n v="0"/>
    <n v="0"/>
    <n v="0"/>
    <x v="3"/>
    <s v="US"/>
    <s v="USA"/>
    <s v="Americas"/>
    <s v="Northern America"/>
  </r>
  <r>
    <x v="78"/>
    <x v="3"/>
    <x v="16"/>
    <s v="GG"/>
    <x v="1"/>
    <n v="118.42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78"/>
    <x v="3"/>
    <x v="17"/>
    <s v="OV"/>
    <x v="0"/>
    <n v="20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8"/>
    <x v="3"/>
    <x v="17"/>
    <s v="OV"/>
    <x v="0"/>
    <n v="315"/>
    <n v="4929.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8"/>
    <x v="3"/>
    <x v="17"/>
    <s v="OV"/>
    <x v="0"/>
    <n v="271272.78999999998"/>
    <n v="200065.87"/>
    <n v="0"/>
    <n v="0"/>
    <n v="0"/>
    <n v="0"/>
    <n v="0"/>
    <n v="0"/>
    <n v="163"/>
    <n v="162"/>
    <n v="0"/>
    <n v="0"/>
    <n v="0"/>
    <n v="0"/>
    <x v="3"/>
    <s v="US"/>
    <s v="USA"/>
    <s v="Americas"/>
    <s v="Northern America"/>
  </r>
  <r>
    <x v="78"/>
    <x v="3"/>
    <x v="17"/>
    <s v="OV"/>
    <x v="1"/>
    <n v="55.5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8"/>
    <x v="3"/>
    <x v="17"/>
    <s v="OV"/>
    <x v="1"/>
    <n v="0"/>
    <n v="3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78"/>
    <x v="3"/>
    <x v="17"/>
    <s v="OV"/>
    <x v="1"/>
    <n v="1057.8699999999999"/>
    <n v="100"/>
    <n v="0"/>
    <n v="0"/>
    <n v="0"/>
    <n v="0"/>
    <n v="0"/>
    <n v="0"/>
    <n v="4"/>
    <n v="3"/>
    <n v="0"/>
    <n v="0"/>
    <n v="0"/>
    <n v="0"/>
    <x v="3"/>
    <s v="US"/>
    <s v="USA"/>
    <s v="Americas"/>
    <s v="Northern America"/>
  </r>
  <r>
    <x v="78"/>
    <x v="3"/>
    <x v="18"/>
    <s v="SB"/>
    <x v="0"/>
    <n v="18543.0533"/>
    <n v="7816.2713999999996"/>
    <n v="0"/>
    <n v="0"/>
    <n v="0"/>
    <n v="0"/>
    <n v="0"/>
    <n v="0"/>
    <n v="48"/>
    <n v="47"/>
    <n v="0"/>
    <n v="0"/>
    <n v="0"/>
    <n v="0"/>
    <x v="0"/>
    <s v="AU"/>
    <s v="AUS"/>
    <s v="Oceania"/>
    <s v="Australia and New Zealand"/>
  </r>
  <r>
    <x v="78"/>
    <x v="3"/>
    <x v="18"/>
    <s v="SB"/>
    <x v="0"/>
    <n v="1311.6814999999999"/>
    <n v="1722.4444000000001"/>
    <n v="0"/>
    <n v="0"/>
    <n v="0"/>
    <n v="0"/>
    <n v="0"/>
    <n v="0"/>
    <n v="7"/>
    <n v="6"/>
    <n v="0"/>
    <n v="0"/>
    <n v="0"/>
    <n v="0"/>
    <x v="12"/>
    <s v="AT"/>
    <s v="AUT"/>
    <s v="Europe"/>
    <s v="Western Europe"/>
  </r>
  <r>
    <x v="78"/>
    <x v="3"/>
    <x v="18"/>
    <s v="SB"/>
    <x v="0"/>
    <n v="100"/>
    <n v="345"/>
    <n v="0"/>
    <n v="0"/>
    <n v="20"/>
    <n v="1"/>
    <n v="100"/>
    <n v="1"/>
    <n v="2"/>
    <n v="2"/>
    <n v="0"/>
    <n v="0"/>
    <n v="0"/>
    <n v="1"/>
    <x v="60"/>
    <s v="BY"/>
    <s v="BLR"/>
    <s v="Europe"/>
    <s v="Eastern Europe"/>
  </r>
  <r>
    <x v="78"/>
    <x v="3"/>
    <x v="18"/>
    <s v="SB"/>
    <x v="0"/>
    <n v="1902.3067000000001"/>
    <n v="1626.6052"/>
    <n v="0"/>
    <n v="0"/>
    <n v="628.23979999999995"/>
    <n v="2"/>
    <n v="0"/>
    <n v="0"/>
    <n v="4"/>
    <n v="4"/>
    <n v="2"/>
    <n v="628.23979999999995"/>
    <n v="1"/>
    <n v="0"/>
    <x v="13"/>
    <s v="BE"/>
    <s v="BEL"/>
    <s v="Europe"/>
    <s v="Western Europe"/>
  </r>
  <r>
    <x v="78"/>
    <x v="3"/>
    <x v="18"/>
    <s v="SB"/>
    <x v="0"/>
    <n v="141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8"/>
    <x v="3"/>
    <x v="18"/>
    <s v="SB"/>
    <x v="0"/>
    <n v="530"/>
    <n v="860"/>
    <n v="250"/>
    <n v="2"/>
    <n v="170"/>
    <n v="6"/>
    <n v="250"/>
    <n v="2"/>
    <n v="10"/>
    <n v="10"/>
    <n v="6"/>
    <n v="170"/>
    <n v="6"/>
    <n v="2"/>
    <x v="41"/>
    <s v="BR"/>
    <s v="BRA"/>
    <s v="Americas"/>
    <s v="South America"/>
  </r>
  <r>
    <x v="78"/>
    <x v="3"/>
    <x v="18"/>
    <s v="SB"/>
    <x v="0"/>
    <n v="0"/>
    <n v="222.2226"/>
    <n v="0"/>
    <n v="0"/>
    <n v="222.2226"/>
    <n v="1"/>
    <n v="0"/>
    <n v="0"/>
    <n v="1"/>
    <n v="1"/>
    <n v="1"/>
    <n v="222.2226"/>
    <n v="1"/>
    <n v="0"/>
    <x v="132"/>
    <s v="VG"/>
    <s v="VGB"/>
    <s v="Americas"/>
    <s v="Caribbean"/>
  </r>
  <r>
    <x v="78"/>
    <x v="3"/>
    <x v="18"/>
    <s v="SB"/>
    <x v="0"/>
    <n v="0"/>
    <n v="49.934600000000003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8"/>
    <x v="3"/>
    <x v="18"/>
    <s v="SB"/>
    <x v="0"/>
    <n v="0"/>
    <n v="44.444000000000003"/>
    <n v="0"/>
    <n v="0"/>
    <n v="44.444000000000003"/>
    <n v="2"/>
    <n v="0"/>
    <n v="0"/>
    <n v="2"/>
    <n v="2"/>
    <n v="2"/>
    <n v="44.444000000000003"/>
    <n v="2"/>
    <n v="0"/>
    <x v="72"/>
    <s v="BG"/>
    <s v="BGR"/>
    <s v="Europe"/>
    <s v="Eastern Europe"/>
  </r>
  <r>
    <x v="78"/>
    <x v="3"/>
    <x v="18"/>
    <s v="SB"/>
    <x v="0"/>
    <n v="93344.509099999996"/>
    <n v="87811.644100000005"/>
    <n v="7085.4984999999997"/>
    <n v="73"/>
    <n v="9573.3567999999996"/>
    <n v="88"/>
    <n v="8226.8269"/>
    <n v="88"/>
    <n v="324"/>
    <n v="319"/>
    <n v="77"/>
    <n v="8579.0882000000001"/>
    <n v="75"/>
    <n v="88"/>
    <x v="30"/>
    <s v="CA"/>
    <s v="CAN"/>
    <s v="Americas"/>
    <s v="Northern America"/>
  </r>
  <r>
    <x v="78"/>
    <x v="3"/>
    <x v="18"/>
    <s v="SB"/>
    <x v="0"/>
    <n v="0"/>
    <n v="4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78"/>
    <x v="3"/>
    <x v="18"/>
    <s v="SB"/>
    <x v="0"/>
    <n v="0"/>
    <n v="240.84139999999999"/>
    <n v="0"/>
    <n v="0"/>
    <n v="220.42070000000001"/>
    <n v="2"/>
    <n v="0"/>
    <n v="0"/>
    <n v="2"/>
    <n v="2"/>
    <n v="2"/>
    <n v="220.42070000000001"/>
    <n v="2"/>
    <n v="0"/>
    <x v="77"/>
    <s v="CL"/>
    <s v="CHL"/>
    <s v="Americas"/>
    <s v="South America"/>
  </r>
  <r>
    <x v="78"/>
    <x v="3"/>
    <x v="18"/>
    <s v="SB"/>
    <x v="0"/>
    <n v="0"/>
    <n v="120"/>
    <n v="0"/>
    <n v="0"/>
    <n v="120"/>
    <n v="2"/>
    <n v="0"/>
    <n v="0"/>
    <n v="2"/>
    <n v="2"/>
    <n v="2"/>
    <n v="120"/>
    <n v="1"/>
    <n v="0"/>
    <x v="42"/>
    <s v="CN"/>
    <s v="CHN"/>
    <s v="Asia"/>
    <s v="Eastern Asia"/>
  </r>
  <r>
    <x v="78"/>
    <x v="3"/>
    <x v="18"/>
    <s v="SB"/>
    <x v="0"/>
    <n v="450"/>
    <n v="415"/>
    <n v="0"/>
    <n v="0"/>
    <n v="0"/>
    <n v="0"/>
    <n v="0"/>
    <n v="0"/>
    <n v="3"/>
    <n v="2"/>
    <n v="0"/>
    <n v="0"/>
    <n v="0"/>
    <n v="0"/>
    <x v="90"/>
    <s v="CR"/>
    <s v="CRI"/>
    <s v="Americas"/>
    <s v="Central America"/>
  </r>
  <r>
    <x v="78"/>
    <x v="3"/>
    <x v="18"/>
    <s v="SB"/>
    <x v="0"/>
    <n v="0"/>
    <n v="156.44759999999999"/>
    <n v="0"/>
    <n v="0"/>
    <n v="78.223799999999997"/>
    <n v="2"/>
    <n v="0"/>
    <n v="0"/>
    <n v="2"/>
    <n v="2"/>
    <n v="2"/>
    <n v="78.223799999999997"/>
    <n v="2"/>
    <n v="0"/>
    <x v="20"/>
    <s v="HR"/>
    <s v="HRV"/>
    <s v="Europe"/>
    <s v="Southern Europe"/>
  </r>
  <r>
    <x v="78"/>
    <x v="3"/>
    <x v="18"/>
    <s v="SB"/>
    <x v="0"/>
    <n v="721.48220000000003"/>
    <n v="280.37939999999998"/>
    <n v="0"/>
    <n v="0"/>
    <n v="0"/>
    <n v="0"/>
    <n v="0"/>
    <n v="0"/>
    <n v="1"/>
    <n v="1"/>
    <n v="0"/>
    <n v="0"/>
    <n v="0"/>
    <n v="0"/>
    <x v="241"/>
    <s v="CW"/>
    <s v="CUW"/>
    <s v="Americas"/>
    <s v="Caribbean"/>
  </r>
  <r>
    <x v="78"/>
    <x v="3"/>
    <x v="18"/>
    <s v="SB"/>
    <x v="0"/>
    <n v="562.44680000000005"/>
    <n v="456.45159999999998"/>
    <n v="55.599499999999999"/>
    <n v="2"/>
    <n v="173.19280000000001"/>
    <n v="7"/>
    <n v="147.78389999999999"/>
    <n v="5"/>
    <n v="10"/>
    <n v="10"/>
    <n v="4"/>
    <n v="69.916300000000007"/>
    <n v="4"/>
    <n v="5"/>
    <x v="31"/>
    <s v="CZ"/>
    <s v="CZE"/>
    <s v="Europe"/>
    <s v="Eastern Europe"/>
  </r>
  <r>
    <x v="78"/>
    <x v="3"/>
    <x v="18"/>
    <s v="SB"/>
    <x v="0"/>
    <n v="14972.9817"/>
    <n v="2462.127"/>
    <n v="1337.7819"/>
    <n v="13"/>
    <n v="695.79840000000002"/>
    <n v="3"/>
    <n v="1438.3777"/>
    <n v="14"/>
    <n v="39"/>
    <n v="39"/>
    <n v="2"/>
    <n v="595.20259999999996"/>
    <n v="1"/>
    <n v="14"/>
    <x v="14"/>
    <s v="DK"/>
    <s v="DNK"/>
    <s v="Europe"/>
    <s v="Northern Europe"/>
  </r>
  <r>
    <x v="78"/>
    <x v="3"/>
    <x v="18"/>
    <s v="SB"/>
    <x v="0"/>
    <n v="170"/>
    <n v="100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78"/>
    <x v="3"/>
    <x v="18"/>
    <s v="SB"/>
    <x v="0"/>
    <n v="65"/>
    <n v="100"/>
    <n v="45"/>
    <n v="2"/>
    <n v="100"/>
    <n v="1"/>
    <n v="45"/>
    <n v="2"/>
    <n v="3"/>
    <n v="3"/>
    <n v="1"/>
    <n v="100"/>
    <n v="1"/>
    <n v="2"/>
    <x v="115"/>
    <s v="EG"/>
    <s v="EGY"/>
    <s v="Africa"/>
    <s v="Northern Africa"/>
  </r>
  <r>
    <x v="78"/>
    <x v="3"/>
    <x v="18"/>
    <s v="SB"/>
    <x v="0"/>
    <n v="24.638999999999999"/>
    <n v="0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78"/>
    <x v="3"/>
    <x v="18"/>
    <s v="SB"/>
    <x v="0"/>
    <n v="400"/>
    <n v="0"/>
    <n v="0"/>
    <n v="0"/>
    <n v="0"/>
    <n v="0"/>
    <n v="400"/>
    <n v="1"/>
    <n v="1"/>
    <n v="0"/>
    <n v="0"/>
    <n v="0"/>
    <n v="0"/>
    <n v="1"/>
    <x v="149"/>
    <s v="ET"/>
    <s v="ETH"/>
    <s v="Africa"/>
    <s v="Eastern Africa"/>
  </r>
  <r>
    <x v="78"/>
    <x v="3"/>
    <x v="18"/>
    <s v="SB"/>
    <x v="0"/>
    <n v="55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78"/>
    <x v="3"/>
    <x v="18"/>
    <s v="SB"/>
    <x v="0"/>
    <n v="2331.337"/>
    <n v="2397.2716"/>
    <n v="1325.0947000000001"/>
    <n v="8"/>
    <n v="1306.3859"/>
    <n v="4"/>
    <n v="1325.0947000000001"/>
    <n v="8"/>
    <n v="14"/>
    <n v="14"/>
    <n v="4"/>
    <n v="1306.3859"/>
    <n v="4"/>
    <n v="8"/>
    <x v="39"/>
    <s v="FI"/>
    <s v="FIN"/>
    <s v="Europe"/>
    <s v="Northern Europe"/>
  </r>
  <r>
    <x v="78"/>
    <x v="3"/>
    <x v="18"/>
    <s v="SB"/>
    <x v="0"/>
    <n v="317.86160000000001"/>
    <n v="108.13939999999999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8"/>
    <x v="3"/>
    <x v="18"/>
    <s v="SB"/>
    <x v="0"/>
    <n v="0"/>
    <n v="224.1009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78"/>
    <x v="3"/>
    <x v="18"/>
    <s v="SB"/>
    <x v="0"/>
    <n v="120190.5036"/>
    <n v="117828.3484"/>
    <n v="26427.730800000001"/>
    <n v="191"/>
    <n v="28013.323199999999"/>
    <n v="113"/>
    <n v="31137.706600000001"/>
    <n v="227"/>
    <n v="586"/>
    <n v="544"/>
    <n v="83"/>
    <n v="22142.959900000002"/>
    <n v="77"/>
    <n v="227"/>
    <x v="5"/>
    <s v="DE"/>
    <s v="DEU"/>
    <s v="Europe"/>
    <s v="Western Europe"/>
  </r>
  <r>
    <x v="78"/>
    <x v="3"/>
    <x v="18"/>
    <s v="SB"/>
    <x v="0"/>
    <n v="0"/>
    <n v="16.799299999999999"/>
    <n v="0"/>
    <n v="0"/>
    <n v="16.799299999999999"/>
    <n v="1"/>
    <n v="0"/>
    <n v="0"/>
    <n v="1"/>
    <n v="1"/>
    <n v="1"/>
    <n v="16.799299999999999"/>
    <n v="0"/>
    <n v="0"/>
    <x v="105"/>
    <s v="GP"/>
    <s v="GLP"/>
    <s v="Americas"/>
    <s v="Caribbean"/>
  </r>
  <r>
    <x v="78"/>
    <x v="3"/>
    <x v="18"/>
    <s v="SB"/>
    <x v="0"/>
    <n v="1150.7430999999999"/>
    <n v="624.93719999999996"/>
    <n v="0"/>
    <n v="0"/>
    <n v="0"/>
    <n v="0"/>
    <n v="0"/>
    <n v="0"/>
    <n v="1"/>
    <n v="1"/>
    <n v="0"/>
    <n v="0"/>
    <n v="0"/>
    <n v="0"/>
    <x v="116"/>
    <s v="GT"/>
    <s v="GTM"/>
    <s v="Americas"/>
    <s v="Central America"/>
  </r>
  <r>
    <x v="78"/>
    <x v="3"/>
    <x v="18"/>
    <s v="SB"/>
    <x v="0"/>
    <n v="100"/>
    <n v="500"/>
    <n v="100"/>
    <n v="1"/>
    <n v="500"/>
    <n v="1"/>
    <n v="100"/>
    <n v="1"/>
    <n v="2"/>
    <n v="2"/>
    <n v="1"/>
    <n v="500"/>
    <n v="1"/>
    <n v="1"/>
    <x v="45"/>
    <s v="HK"/>
    <s v="HKG"/>
    <s v="Asia"/>
    <s v="Eastern Asia"/>
  </r>
  <r>
    <x v="78"/>
    <x v="3"/>
    <x v="18"/>
    <s v="SB"/>
    <x v="0"/>
    <n v="3640.9376000000002"/>
    <n v="6597.8913000000002"/>
    <n v="0"/>
    <n v="0"/>
    <n v="205.88390000000001"/>
    <n v="4"/>
    <n v="0"/>
    <n v="0"/>
    <n v="9"/>
    <n v="9"/>
    <n v="2"/>
    <n v="75.883899999999997"/>
    <n v="0"/>
    <n v="0"/>
    <x v="21"/>
    <s v="HU"/>
    <s v="HUN"/>
    <s v="Europe"/>
    <s v="Eastern Europe"/>
  </r>
  <r>
    <x v="78"/>
    <x v="3"/>
    <x v="18"/>
    <s v="SB"/>
    <x v="0"/>
    <n v="122.485"/>
    <n v="80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78"/>
    <x v="3"/>
    <x v="18"/>
    <s v="SB"/>
    <x v="0"/>
    <n v="0"/>
    <n v="297.4248"/>
    <n v="0"/>
    <n v="0"/>
    <n v="277.4248"/>
    <n v="7"/>
    <n v="0"/>
    <n v="0"/>
    <n v="7"/>
    <n v="7"/>
    <n v="7"/>
    <n v="277.4248"/>
    <n v="7"/>
    <n v="0"/>
    <x v="62"/>
    <s v="IN"/>
    <s v="IND"/>
    <s v="Asia"/>
    <s v="Southern Asia"/>
  </r>
  <r>
    <x v="78"/>
    <x v="3"/>
    <x v="18"/>
    <s v="SB"/>
    <x v="0"/>
    <n v="0"/>
    <n v="240"/>
    <n v="0"/>
    <n v="0"/>
    <n v="220"/>
    <n v="2"/>
    <n v="0"/>
    <n v="0"/>
    <n v="2"/>
    <n v="2"/>
    <n v="2"/>
    <n v="220"/>
    <n v="2"/>
    <n v="0"/>
    <x v="75"/>
    <s v="ID"/>
    <s v="IDN"/>
    <s v="Asia"/>
    <s v="South-Eastern Asia"/>
  </r>
  <r>
    <x v="78"/>
    <x v="3"/>
    <x v="18"/>
    <s v="SB"/>
    <x v="0"/>
    <n v="534.471"/>
    <n v="161.2355"/>
    <n v="311.86380000000003"/>
    <n v="4"/>
    <n v="16.636700000000001"/>
    <n v="1"/>
    <n v="311.86380000000003"/>
    <n v="4"/>
    <n v="7"/>
    <n v="6"/>
    <n v="1"/>
    <n v="16.636700000000001"/>
    <n v="2"/>
    <n v="4"/>
    <x v="63"/>
    <s v="IE"/>
    <s v="IRL"/>
    <s v="Europe"/>
    <s v="Northern Europe"/>
  </r>
  <r>
    <x v="78"/>
    <x v="3"/>
    <x v="18"/>
    <s v="SB"/>
    <x v="0"/>
    <n v="10241.4866"/>
    <n v="5628.3645999999999"/>
    <n v="455.65350000000001"/>
    <n v="14"/>
    <n v="848.6223"/>
    <n v="10"/>
    <n v="559.64859999999999"/>
    <n v="19"/>
    <n v="44"/>
    <n v="44"/>
    <n v="6"/>
    <n v="600"/>
    <n v="6"/>
    <n v="19"/>
    <x v="32"/>
    <s v="IL"/>
    <s v="ISR"/>
    <s v="Asia"/>
    <s v="Western Asia"/>
  </r>
  <r>
    <x v="78"/>
    <x v="3"/>
    <x v="18"/>
    <s v="SB"/>
    <x v="0"/>
    <n v="2428.3193999999999"/>
    <n v="153.3031"/>
    <n v="0"/>
    <n v="0"/>
    <n v="33.303100000000001"/>
    <n v="2"/>
    <n v="16.636399999999998"/>
    <n v="1"/>
    <n v="12"/>
    <n v="7"/>
    <n v="1"/>
    <n v="16.666699999999999"/>
    <n v="1"/>
    <n v="1"/>
    <x v="1"/>
    <s v="IT"/>
    <s v="ITA"/>
    <s v="Europe"/>
    <s v="Southern Europe"/>
  </r>
  <r>
    <x v="78"/>
    <x v="3"/>
    <x v="18"/>
    <s v="SB"/>
    <x v="0"/>
    <n v="4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8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46"/>
    <s v="JP"/>
    <s v="JPN"/>
    <s v="Asia"/>
    <s v="Eastern Asia"/>
  </r>
  <r>
    <x v="78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136"/>
    <s v="JO"/>
    <s v="JOR"/>
    <s v="Asia"/>
    <s v="Western Asia"/>
  </r>
  <r>
    <x v="78"/>
    <x v="3"/>
    <x v="18"/>
    <s v="SB"/>
    <x v="0"/>
    <n v="0"/>
    <n v="181"/>
    <n v="0"/>
    <n v="0"/>
    <n v="60"/>
    <n v="3"/>
    <n v="0"/>
    <n v="0"/>
    <n v="3"/>
    <n v="3"/>
    <n v="2"/>
    <n v="40"/>
    <n v="2"/>
    <n v="0"/>
    <x v="121"/>
    <s v="KZ"/>
    <s v="KAZ"/>
    <s v="Asia"/>
    <s v="Central Asia"/>
  </r>
  <r>
    <x v="78"/>
    <x v="3"/>
    <x v="18"/>
    <s v="SB"/>
    <x v="0"/>
    <n v="45"/>
    <n v="204.0641"/>
    <n v="20"/>
    <n v="1"/>
    <n v="36.812800000000003"/>
    <n v="2"/>
    <n v="20"/>
    <n v="1"/>
    <n v="4"/>
    <n v="3"/>
    <n v="2"/>
    <n v="36.812800000000003"/>
    <n v="1"/>
    <n v="1"/>
    <x v="82"/>
    <s v="KE"/>
    <s v="KEN"/>
    <s v="Africa"/>
    <s v="Eastern Africa"/>
  </r>
  <r>
    <x v="78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8"/>
    <x v="3"/>
    <x v="18"/>
    <s v="SB"/>
    <x v="0"/>
    <n v="150"/>
    <n v="235"/>
    <n v="20"/>
    <n v="1"/>
    <n v="20"/>
    <n v="1"/>
    <n v="20"/>
    <n v="1"/>
    <n v="3"/>
    <n v="3"/>
    <n v="1"/>
    <n v="20"/>
    <n v="1"/>
    <n v="1"/>
    <x v="83"/>
    <s v="LB"/>
    <s v="LBN"/>
    <s v="Asia"/>
    <s v="Western Asia"/>
  </r>
  <r>
    <x v="78"/>
    <x v="3"/>
    <x v="18"/>
    <s v="SB"/>
    <x v="0"/>
    <n v="361.22559999999999"/>
    <n v="124.91800000000001"/>
    <n v="110.931"/>
    <n v="1"/>
    <n v="124.91800000000001"/>
    <n v="4"/>
    <n v="210.93100000000001"/>
    <n v="2"/>
    <n v="6"/>
    <n v="6"/>
    <n v="3"/>
    <n v="74.918000000000006"/>
    <n v="3"/>
    <n v="2"/>
    <x v="84"/>
    <s v="LT"/>
    <s v="LTU"/>
    <s v="Europe"/>
    <s v="Northern Europe"/>
  </r>
  <r>
    <x v="78"/>
    <x v="3"/>
    <x v="18"/>
    <s v="SB"/>
    <x v="0"/>
    <n v="1175.5918999999999"/>
    <n v="546.79369999999994"/>
    <n v="516.66740000000004"/>
    <n v="1"/>
    <n v="546.79369999999994"/>
    <n v="1"/>
    <n v="1063.4611"/>
    <n v="2"/>
    <n v="3"/>
    <n v="3"/>
    <n v="0"/>
    <n v="0"/>
    <n v="0"/>
    <n v="2"/>
    <x v="40"/>
    <s v="LU"/>
    <s v="LUX"/>
    <s v="Europe"/>
    <s v="Western Europe"/>
  </r>
  <r>
    <x v="78"/>
    <x v="3"/>
    <x v="18"/>
    <s v="SB"/>
    <x v="0"/>
    <n v="0"/>
    <n v="120"/>
    <n v="0"/>
    <n v="0"/>
    <n v="120"/>
    <n v="2"/>
    <n v="0"/>
    <n v="0"/>
    <n v="2"/>
    <n v="2"/>
    <n v="2"/>
    <n v="120"/>
    <n v="2"/>
    <n v="0"/>
    <x v="173"/>
    <s v="ML"/>
    <s v="MLI"/>
    <s v="Africa"/>
    <s v="Western Africa"/>
  </r>
  <r>
    <x v="78"/>
    <x v="3"/>
    <x v="18"/>
    <s v="SB"/>
    <x v="0"/>
    <n v="1262.4185"/>
    <n v="998.67340000000002"/>
    <n v="894.72230000000002"/>
    <n v="3"/>
    <n v="887.70960000000002"/>
    <n v="2"/>
    <n v="894.72230000000002"/>
    <n v="3"/>
    <n v="7"/>
    <n v="7"/>
    <n v="2"/>
    <n v="887.70960000000002"/>
    <n v="2"/>
    <n v="3"/>
    <x v="64"/>
    <s v="MT"/>
    <s v="MLT"/>
    <s v="Europe"/>
    <s v="Southern Europe"/>
  </r>
  <r>
    <x v="78"/>
    <x v="3"/>
    <x v="18"/>
    <s v="SB"/>
    <x v="0"/>
    <n v="0"/>
    <n v="35"/>
    <n v="0"/>
    <n v="0"/>
    <n v="35"/>
    <n v="1"/>
    <n v="0"/>
    <n v="0"/>
    <n v="1"/>
    <n v="1"/>
    <n v="1"/>
    <n v="35"/>
    <n v="1"/>
    <n v="0"/>
    <x v="71"/>
    <s v="MU"/>
    <s v="MUS"/>
    <s v="Africa"/>
    <s v="Eastern Africa"/>
  </r>
  <r>
    <x v="78"/>
    <x v="3"/>
    <x v="18"/>
    <s v="SB"/>
    <x v="0"/>
    <n v="0"/>
    <n v="625"/>
    <n v="0"/>
    <n v="0"/>
    <n v="70"/>
    <n v="2"/>
    <n v="0"/>
    <n v="0"/>
    <n v="3"/>
    <n v="3"/>
    <n v="2"/>
    <n v="70"/>
    <n v="1"/>
    <n v="0"/>
    <x v="34"/>
    <s v="MX"/>
    <s v="MEX"/>
    <s v="Americas"/>
    <s v="Central America"/>
  </r>
  <r>
    <x v="78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157"/>
    <s v="ME"/>
    <s v="MNE"/>
    <s v="Europe"/>
    <s v="Southern Europe"/>
  </r>
  <r>
    <x v="78"/>
    <x v="3"/>
    <x v="18"/>
    <s v="SB"/>
    <x v="0"/>
    <n v="20"/>
    <n v="261.69580000000002"/>
    <n v="0"/>
    <n v="0"/>
    <n v="241.69579999999999"/>
    <n v="2"/>
    <n v="0"/>
    <n v="0"/>
    <n v="3"/>
    <n v="3"/>
    <n v="2"/>
    <n v="241.69579999999999"/>
    <n v="2"/>
    <n v="0"/>
    <x v="128"/>
    <s v="MA"/>
    <s v="MAR"/>
    <s v="Africa"/>
    <s v="Northern Africa"/>
  </r>
  <r>
    <x v="78"/>
    <x v="3"/>
    <x v="18"/>
    <s v="SB"/>
    <x v="0"/>
    <n v="3053.0192000000002"/>
    <n v="619.90060000000005"/>
    <n v="1925.2582"/>
    <n v="7"/>
    <n v="523.88319999999999"/>
    <n v="3"/>
    <n v="2203.0578"/>
    <n v="8"/>
    <n v="13"/>
    <n v="13"/>
    <n v="3"/>
    <n v="523.88319999999999"/>
    <n v="3"/>
    <n v="8"/>
    <x v="6"/>
    <s v="NL"/>
    <s v="NLD"/>
    <s v="Europe"/>
    <s v="Western Europe"/>
  </r>
  <r>
    <x v="78"/>
    <x v="3"/>
    <x v="18"/>
    <s v="SB"/>
    <x v="0"/>
    <n v="3340"/>
    <n v="4853.1502"/>
    <n v="470"/>
    <n v="2"/>
    <n v="1043.1502"/>
    <n v="7"/>
    <n v="470"/>
    <n v="2"/>
    <n v="13"/>
    <n v="13"/>
    <n v="7"/>
    <n v="1043.1502"/>
    <n v="5"/>
    <n v="2"/>
    <x v="68"/>
    <s v="NZ"/>
    <s v="NZL"/>
    <s v="Oceania"/>
    <s v="Australia and New Zealand"/>
  </r>
  <r>
    <x v="78"/>
    <x v="3"/>
    <x v="18"/>
    <s v="SB"/>
    <x v="0"/>
    <n v="200"/>
    <n v="3209.7222999999999"/>
    <n v="200"/>
    <n v="2"/>
    <n v="688.14239999999995"/>
    <n v="4"/>
    <n v="200"/>
    <n v="2"/>
    <n v="8"/>
    <n v="8"/>
    <n v="4"/>
    <n v="688.14239999999995"/>
    <n v="4"/>
    <n v="2"/>
    <x v="103"/>
    <s v="NG"/>
    <s v="NGA"/>
    <s v="Africa"/>
    <s v="Western Africa"/>
  </r>
  <r>
    <x v="78"/>
    <x v="3"/>
    <x v="18"/>
    <s v="SB"/>
    <x v="0"/>
    <n v="489.26670000000001"/>
    <n v="116.1292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78"/>
    <x v="3"/>
    <x v="18"/>
    <s v="SB"/>
    <x v="0"/>
    <n v="1017.2686"/>
    <n v="5337.9615000000003"/>
    <n v="0"/>
    <n v="0"/>
    <n v="2896.0839000000001"/>
    <n v="13"/>
    <n v="38.810299999999998"/>
    <n v="2"/>
    <n v="14"/>
    <n v="14"/>
    <n v="10"/>
    <n v="2633.8175999999999"/>
    <n v="8"/>
    <n v="2"/>
    <x v="16"/>
    <s v="NO"/>
    <s v="NOR"/>
    <s v="Europe"/>
    <s v="Northern Europe"/>
  </r>
  <r>
    <x v="78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124"/>
    <s v="PK"/>
    <s v="PAK"/>
    <s v="Asia"/>
    <s v="Southern Asia"/>
  </r>
  <r>
    <x v="78"/>
    <x v="3"/>
    <x v="18"/>
    <s v="SB"/>
    <x v="0"/>
    <n v="0"/>
    <n v="150"/>
    <n v="0"/>
    <n v="0"/>
    <n v="150"/>
    <n v="1"/>
    <n v="0"/>
    <n v="0"/>
    <n v="1"/>
    <n v="1"/>
    <n v="1"/>
    <n v="150"/>
    <n v="1"/>
    <n v="0"/>
    <x v="66"/>
    <s v="PY"/>
    <s v="PRY"/>
    <s v="Americas"/>
    <s v="South America"/>
  </r>
  <r>
    <x v="78"/>
    <x v="3"/>
    <x v="18"/>
    <s v="SB"/>
    <x v="0"/>
    <n v="2652"/>
    <n v="3270.6707000000001"/>
    <n v="265"/>
    <n v="6"/>
    <n v="1462.6706999999999"/>
    <n v="21"/>
    <n v="435"/>
    <n v="9"/>
    <n v="37"/>
    <n v="35"/>
    <n v="18"/>
    <n v="1222.6706999999999"/>
    <n v="17"/>
    <n v="9"/>
    <x v="48"/>
    <s v="PH"/>
    <s v="PHL"/>
    <s v="Asia"/>
    <s v="South-Eastern Asia"/>
  </r>
  <r>
    <x v="78"/>
    <x v="3"/>
    <x v="18"/>
    <s v="SB"/>
    <x v="0"/>
    <n v="0"/>
    <n v="496.63639999999998"/>
    <n v="0"/>
    <n v="0"/>
    <n v="496.63639999999998"/>
    <n v="2"/>
    <n v="0"/>
    <n v="0"/>
    <n v="2"/>
    <n v="2"/>
    <n v="2"/>
    <n v="496.63639999999998"/>
    <n v="2"/>
    <n v="0"/>
    <x v="49"/>
    <s v="PL"/>
    <s v="POL"/>
    <s v="Europe"/>
    <s v="Eastern Europe"/>
  </r>
  <r>
    <x v="78"/>
    <x v="3"/>
    <x v="18"/>
    <s v="SB"/>
    <x v="0"/>
    <n v="2625.0421000000001"/>
    <n v="115.7762"/>
    <n v="16.651499999999999"/>
    <n v="1"/>
    <n v="0"/>
    <n v="0"/>
    <n v="16.651499999999999"/>
    <n v="1"/>
    <n v="7"/>
    <n v="5"/>
    <n v="0"/>
    <n v="0"/>
    <n v="0"/>
    <n v="1"/>
    <x v="23"/>
    <s v="PT"/>
    <s v="PRT"/>
    <s v="Europe"/>
    <s v="Southern Europe"/>
  </r>
  <r>
    <x v="78"/>
    <x v="3"/>
    <x v="18"/>
    <s v="SB"/>
    <x v="0"/>
    <n v="50"/>
    <n v="1350"/>
    <n v="50"/>
    <n v="1"/>
    <n v="145"/>
    <n v="2"/>
    <n v="50"/>
    <n v="1"/>
    <n v="3"/>
    <n v="3"/>
    <n v="2"/>
    <n v="145"/>
    <n v="1"/>
    <n v="1"/>
    <x v="17"/>
    <s v="PR"/>
    <s v="PRI"/>
    <s v="Americas"/>
    <s v="Caribbean"/>
  </r>
  <r>
    <x v="78"/>
    <x v="3"/>
    <x v="18"/>
    <s v="SB"/>
    <x v="0"/>
    <n v="30.672799999999999"/>
    <n v="163.5882"/>
    <n v="0"/>
    <n v="0"/>
    <n v="81.7941"/>
    <n v="1"/>
    <n v="30.672799999999999"/>
    <n v="1"/>
    <n v="1"/>
    <n v="1"/>
    <n v="0"/>
    <n v="0"/>
    <n v="0"/>
    <n v="1"/>
    <x v="168"/>
    <s v="CG"/>
    <s v="COG"/>
    <s v="Africa"/>
    <s v="Western Africa"/>
  </r>
  <r>
    <x v="78"/>
    <x v="3"/>
    <x v="18"/>
    <s v="SB"/>
    <x v="0"/>
    <n v="67.607100000000003"/>
    <n v="33.8964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78"/>
    <x v="3"/>
    <x v="18"/>
    <s v="SB"/>
    <x v="0"/>
    <n v="0"/>
    <n v="287.58850000000001"/>
    <n v="0"/>
    <n v="0"/>
    <n v="287.58850000000001"/>
    <n v="6"/>
    <n v="0"/>
    <n v="0"/>
    <n v="6"/>
    <n v="6"/>
    <n v="6"/>
    <n v="287.58850000000001"/>
    <n v="6"/>
    <n v="0"/>
    <x v="25"/>
    <s v="RU"/>
    <s v="RUS"/>
    <s v="Europe"/>
    <s v="Eastern Europe"/>
  </r>
  <r>
    <x v="78"/>
    <x v="3"/>
    <x v="18"/>
    <s v="SB"/>
    <x v="0"/>
    <n v="1960"/>
    <n v="45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78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50"/>
    <s v="SG"/>
    <s v="SGP"/>
    <s v="Asia"/>
    <s v="South-Eastern Asia"/>
  </r>
  <r>
    <x v="78"/>
    <x v="3"/>
    <x v="18"/>
    <s v="SB"/>
    <x v="0"/>
    <n v="261.2894"/>
    <n v="95.235699999999994"/>
    <n v="149.24619999999999"/>
    <n v="2"/>
    <n v="95.235699999999994"/>
    <n v="3"/>
    <n v="261.2894"/>
    <n v="5"/>
    <n v="5"/>
    <n v="5"/>
    <n v="0"/>
    <n v="0"/>
    <n v="0"/>
    <n v="5"/>
    <x v="51"/>
    <s v="SK"/>
    <s v="SVK"/>
    <s v="Europe"/>
    <s v="Eastern Europe"/>
  </r>
  <r>
    <x v="78"/>
    <x v="3"/>
    <x v="18"/>
    <s v="SB"/>
    <x v="0"/>
    <n v="105.6836"/>
    <n v="0"/>
    <n v="72.380499999999998"/>
    <n v="2"/>
    <n v="0"/>
    <n v="0"/>
    <n v="72.380499999999998"/>
    <n v="2"/>
    <n v="2"/>
    <n v="2"/>
    <n v="0"/>
    <n v="0"/>
    <n v="0"/>
    <n v="2"/>
    <x v="52"/>
    <s v="SI"/>
    <s v="SVN"/>
    <s v="Europe"/>
    <s v="Southern Europe"/>
  </r>
  <r>
    <x v="78"/>
    <x v="3"/>
    <x v="18"/>
    <s v="SB"/>
    <x v="0"/>
    <n v="2138.8416000000002"/>
    <n v="1391.3023000000001"/>
    <n v="642.77629999999999"/>
    <n v="13"/>
    <n v="439.53429999999997"/>
    <n v="11"/>
    <n v="723.40459999999996"/>
    <n v="15"/>
    <n v="44"/>
    <n v="42"/>
    <n v="10"/>
    <n v="373.9701"/>
    <n v="10"/>
    <n v="15"/>
    <x v="2"/>
    <s v="ZA"/>
    <s v="ZAF"/>
    <s v="Africa"/>
    <s v="Southern Africa"/>
  </r>
  <r>
    <x v="78"/>
    <x v="3"/>
    <x v="18"/>
    <s v="SB"/>
    <x v="0"/>
    <n v="4819.5932000000003"/>
    <n v="8208.7577000000001"/>
    <n v="3075.5745000000002"/>
    <n v="8"/>
    <n v="2679.2305999999999"/>
    <n v="8"/>
    <n v="3075.5745000000002"/>
    <n v="8"/>
    <n v="25"/>
    <n v="24"/>
    <n v="8"/>
    <n v="2679.2305999999999"/>
    <n v="8"/>
    <n v="8"/>
    <x v="7"/>
    <s v="ES"/>
    <s v="ESP"/>
    <s v="Europe"/>
    <s v="Southern Europe"/>
  </r>
  <r>
    <x v="78"/>
    <x v="3"/>
    <x v="18"/>
    <s v="SB"/>
    <x v="0"/>
    <n v="2079.2008000000001"/>
    <n v="19214.871299999999"/>
    <n v="1767.9031"/>
    <n v="5"/>
    <n v="10392.624400000001"/>
    <n v="39"/>
    <n v="1767.9031"/>
    <n v="5"/>
    <n v="47"/>
    <n v="46"/>
    <n v="39"/>
    <n v="10392.624400000001"/>
    <n v="37"/>
    <n v="5"/>
    <x v="10"/>
    <s v="SE"/>
    <s v="SWE"/>
    <s v="Europe"/>
    <s v="Northern Europe"/>
  </r>
  <r>
    <x v="78"/>
    <x v="3"/>
    <x v="18"/>
    <s v="SB"/>
    <x v="0"/>
    <n v="249566.27660000001"/>
    <n v="137140.7414"/>
    <n v="17875.4113"/>
    <n v="278"/>
    <n v="9073.3528999999999"/>
    <n v="175"/>
    <n v="20506.333699999999"/>
    <n v="330"/>
    <n v="853"/>
    <n v="797"/>
    <n v="115"/>
    <n v="5697.3870999999999"/>
    <n v="115"/>
    <n v="330"/>
    <x v="8"/>
    <s v="CH"/>
    <s v="CHE"/>
    <s v="Europe"/>
    <s v="Western Europe"/>
  </r>
  <r>
    <x v="78"/>
    <x v="3"/>
    <x v="18"/>
    <s v="SB"/>
    <x v="0"/>
    <n v="30"/>
    <n v="0"/>
    <n v="30"/>
    <n v="1"/>
    <n v="0"/>
    <n v="0"/>
    <n v="30"/>
    <n v="1"/>
    <n v="1"/>
    <n v="1"/>
    <n v="0"/>
    <n v="0"/>
    <n v="0"/>
    <n v="1"/>
    <x v="53"/>
    <s v="TW"/>
    <s v="TWN"/>
    <s v="Rest of World"/>
    <s v="Rest of World"/>
  </r>
  <r>
    <x v="78"/>
    <x v="3"/>
    <x v="18"/>
    <s v="SB"/>
    <x v="0"/>
    <n v="0"/>
    <n v="622.28750000000002"/>
    <n v="0"/>
    <n v="0"/>
    <n v="422.28750000000002"/>
    <n v="6"/>
    <n v="0"/>
    <n v="0"/>
    <n v="7"/>
    <n v="7"/>
    <n v="6"/>
    <n v="422.28750000000002"/>
    <n v="6"/>
    <n v="0"/>
    <x v="57"/>
    <s v="TH"/>
    <s v="THA"/>
    <s v="Asia"/>
    <s v="South-Eastern Asia"/>
  </r>
  <r>
    <x v="78"/>
    <x v="3"/>
    <x v="18"/>
    <s v="SB"/>
    <x v="0"/>
    <n v="950"/>
    <n v="21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8"/>
    <x v="3"/>
    <x v="18"/>
    <s v="SB"/>
    <x v="0"/>
    <n v="310"/>
    <n v="2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78"/>
    <x v="3"/>
    <x v="18"/>
    <s v="SB"/>
    <x v="0"/>
    <n v="1455"/>
    <n v="100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78"/>
    <x v="3"/>
    <x v="18"/>
    <s v="SB"/>
    <x v="0"/>
    <n v="250"/>
    <n v="173.21379999999999"/>
    <n v="0"/>
    <n v="0"/>
    <n v="56.606900000000003"/>
    <n v="3"/>
    <n v="0"/>
    <n v="0"/>
    <n v="4"/>
    <n v="4"/>
    <n v="3"/>
    <n v="56.606900000000003"/>
    <n v="3"/>
    <n v="0"/>
    <x v="27"/>
    <s v="UA"/>
    <s v="UKR"/>
    <s v="Europe"/>
    <s v="Eastern Europe"/>
  </r>
  <r>
    <x v="78"/>
    <x v="3"/>
    <x v="18"/>
    <s v="SB"/>
    <x v="0"/>
    <n v="650"/>
    <n v="350"/>
    <n v="0"/>
    <n v="0"/>
    <n v="0"/>
    <n v="0"/>
    <n v="0"/>
    <n v="0"/>
    <n v="2"/>
    <n v="2"/>
    <n v="0"/>
    <n v="0"/>
    <n v="0"/>
    <n v="0"/>
    <x v="97"/>
    <s v="AE"/>
    <s v="ARE"/>
    <s v="Asia"/>
    <s v="Western Asia"/>
  </r>
  <r>
    <x v="78"/>
    <x v="3"/>
    <x v="18"/>
    <s v="SB"/>
    <x v="0"/>
    <n v="2469180.7557000001"/>
    <n v="1651744.6224"/>
    <n v="70537"/>
    <n v="756"/>
    <n v="180774.62239999999"/>
    <n v="1706"/>
    <n v="127562"/>
    <n v="1199"/>
    <n v="7411"/>
    <n v="7297"/>
    <n v="1317"/>
    <n v="124387.62239999999"/>
    <n v="1300"/>
    <n v="1199"/>
    <x v="3"/>
    <s v="US"/>
    <s v="USA"/>
    <s v="Americas"/>
    <s v="Northern America"/>
  </r>
  <r>
    <x v="7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5"/>
    <s v="UY"/>
    <s v="URY"/>
    <s v="Americas"/>
    <s v="South America"/>
  </r>
  <r>
    <x v="78"/>
    <x v="3"/>
    <x v="18"/>
    <s v="SB"/>
    <x v="0"/>
    <n v="790"/>
    <n v="500"/>
    <n v="50"/>
    <n v="1"/>
    <n v="0"/>
    <n v="0"/>
    <n v="50"/>
    <n v="1"/>
    <n v="3"/>
    <n v="3"/>
    <n v="0"/>
    <n v="0"/>
    <n v="0"/>
    <n v="1"/>
    <x v="86"/>
    <s v="UZ"/>
    <s v="UZB"/>
    <s v="Asia"/>
    <s v="Central Asia"/>
  </r>
  <r>
    <x v="78"/>
    <x v="3"/>
    <x v="18"/>
    <s v="SB"/>
    <x v="0"/>
    <n v="0"/>
    <n v="16.638300000000001"/>
    <n v="0"/>
    <n v="0"/>
    <n v="16.638300000000001"/>
    <n v="1"/>
    <n v="0"/>
    <n v="0"/>
    <n v="1"/>
    <n v="1"/>
    <n v="1"/>
    <n v="16.638300000000001"/>
    <n v="1"/>
    <n v="0"/>
    <x v="98"/>
    <s v="VN"/>
    <s v="VNM"/>
    <s v="Asia"/>
    <s v="South-Eastern Asia"/>
  </r>
  <r>
    <x v="78"/>
    <x v="3"/>
    <x v="18"/>
    <s v="SB"/>
    <x v="1"/>
    <n v="111.1198"/>
    <n v="111.1198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78"/>
    <x v="3"/>
    <x v="18"/>
    <s v="SB"/>
    <x v="1"/>
    <n v="0"/>
    <n v="729"/>
    <n v="0"/>
    <n v="0"/>
    <n v="278"/>
    <n v="1"/>
    <n v="0"/>
    <n v="0"/>
    <n v="1"/>
    <n v="1"/>
    <n v="1"/>
    <n v="278"/>
    <n v="0"/>
    <n v="0"/>
    <x v="120"/>
    <s v="AS"/>
    <s v="ASM"/>
    <s v="Oceania"/>
    <s v="Polynesia"/>
  </r>
  <r>
    <x v="78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40"/>
    <s v="AG"/>
    <s v="ATG"/>
    <s v="Americas"/>
    <s v="Caribbean"/>
  </r>
  <r>
    <x v="78"/>
    <x v="3"/>
    <x v="18"/>
    <s v="SB"/>
    <x v="1"/>
    <n v="5171.1558999999997"/>
    <n v="745"/>
    <n v="56.667999999999999"/>
    <n v="3"/>
    <n v="45"/>
    <n v="2"/>
    <n v="56.667999999999999"/>
    <n v="3"/>
    <n v="11"/>
    <n v="11"/>
    <n v="2"/>
    <n v="45"/>
    <n v="1"/>
    <n v="3"/>
    <x v="11"/>
    <s v="AR"/>
    <s v="ARG"/>
    <s v="Americas"/>
    <s v="South America"/>
  </r>
  <r>
    <x v="78"/>
    <x v="3"/>
    <x v="18"/>
    <s v="SB"/>
    <x v="1"/>
    <n v="1948.9731999999999"/>
    <n v="556.26670000000001"/>
    <n v="0"/>
    <n v="0"/>
    <n v="0"/>
    <n v="0"/>
    <n v="0"/>
    <n v="0"/>
    <n v="9"/>
    <n v="7"/>
    <n v="0"/>
    <n v="0"/>
    <n v="0"/>
    <n v="0"/>
    <x v="0"/>
    <s v="AU"/>
    <s v="AUS"/>
    <s v="Oceania"/>
    <s v="Australia and New Zealand"/>
  </r>
  <r>
    <x v="78"/>
    <x v="3"/>
    <x v="18"/>
    <s v="SB"/>
    <x v="1"/>
    <n v="9639.7862000000005"/>
    <n v="7083.7260999999999"/>
    <n v="0"/>
    <n v="0"/>
    <n v="0"/>
    <n v="0"/>
    <n v="0"/>
    <n v="0"/>
    <n v="29"/>
    <n v="28"/>
    <n v="0"/>
    <n v="0"/>
    <n v="1"/>
    <n v="0"/>
    <x v="12"/>
    <s v="AT"/>
    <s v="AUT"/>
    <s v="Europe"/>
    <s v="Western Europe"/>
  </r>
  <r>
    <x v="78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111"/>
    <s v="AZ"/>
    <s v="AZE"/>
    <s v="Asia"/>
    <s v="Western Asia"/>
  </r>
  <r>
    <x v="78"/>
    <x v="3"/>
    <x v="18"/>
    <s v="SB"/>
    <x v="1"/>
    <n v="4027.7456000000002"/>
    <n v="1582"/>
    <n v="20"/>
    <n v="1"/>
    <n v="625"/>
    <n v="2"/>
    <n v="579.46"/>
    <n v="4"/>
    <n v="9"/>
    <n v="6"/>
    <n v="0"/>
    <n v="0"/>
    <n v="0"/>
    <n v="4"/>
    <x v="60"/>
    <s v="BY"/>
    <s v="BLR"/>
    <s v="Europe"/>
    <s v="Eastern Europe"/>
  </r>
  <r>
    <x v="78"/>
    <x v="3"/>
    <x v="18"/>
    <s v="SB"/>
    <x v="1"/>
    <n v="1289.306"/>
    <n v="46.768900000000002"/>
    <n v="15.6006"/>
    <n v="1"/>
    <n v="13.520899999999999"/>
    <n v="1"/>
    <n v="15.6006"/>
    <n v="1"/>
    <n v="5"/>
    <n v="4"/>
    <n v="1"/>
    <n v="13.520899999999999"/>
    <n v="2"/>
    <n v="1"/>
    <x v="13"/>
    <s v="BE"/>
    <s v="BEL"/>
    <s v="Europe"/>
    <s v="Western Europe"/>
  </r>
  <r>
    <x v="78"/>
    <x v="3"/>
    <x v="18"/>
    <s v="SB"/>
    <x v="1"/>
    <n v="4227.8500999999997"/>
    <n v="0"/>
    <n v="99.708399999999997"/>
    <n v="1"/>
    <n v="0"/>
    <n v="0"/>
    <n v="99.708399999999997"/>
    <n v="1"/>
    <n v="12"/>
    <n v="12"/>
    <n v="0"/>
    <n v="0"/>
    <n v="0"/>
    <n v="1"/>
    <x v="88"/>
    <s v="BA"/>
    <s v="BIH"/>
    <s v="Europe"/>
    <s v="Southern Europe"/>
  </r>
  <r>
    <x v="78"/>
    <x v="3"/>
    <x v="18"/>
    <s v="SB"/>
    <x v="1"/>
    <n v="498.56"/>
    <n v="178"/>
    <n v="275"/>
    <n v="2"/>
    <n v="44"/>
    <n v="2"/>
    <n v="299"/>
    <n v="3"/>
    <n v="7"/>
    <n v="7"/>
    <n v="1"/>
    <n v="20"/>
    <n v="0"/>
    <n v="3"/>
    <x v="41"/>
    <s v="BR"/>
    <s v="BRA"/>
    <s v="Americas"/>
    <s v="South America"/>
  </r>
  <r>
    <x v="78"/>
    <x v="3"/>
    <x v="18"/>
    <s v="SB"/>
    <x v="1"/>
    <n v="0"/>
    <n v="55.503799999999998"/>
    <n v="0"/>
    <n v="0"/>
    <n v="25.2776"/>
    <n v="1"/>
    <n v="0"/>
    <n v="0"/>
    <n v="1"/>
    <n v="1"/>
    <n v="1"/>
    <n v="25.2776"/>
    <n v="0"/>
    <n v="0"/>
    <x v="132"/>
    <s v="VG"/>
    <s v="VGB"/>
    <s v="Americas"/>
    <s v="Caribbean"/>
  </r>
  <r>
    <x v="78"/>
    <x v="3"/>
    <x v="18"/>
    <s v="SB"/>
    <x v="1"/>
    <n v="0"/>
    <n v="211.6515"/>
    <n v="0"/>
    <n v="0"/>
    <n v="25"/>
    <n v="1"/>
    <n v="0"/>
    <n v="0"/>
    <n v="3"/>
    <n v="2"/>
    <n v="1"/>
    <n v="25"/>
    <n v="2"/>
    <n v="0"/>
    <x v="123"/>
    <s v="BN"/>
    <s v="BRN"/>
    <s v="Asia"/>
    <s v="South-Eastern Asia"/>
  </r>
  <r>
    <x v="78"/>
    <x v="3"/>
    <x v="18"/>
    <s v="SB"/>
    <x v="1"/>
    <n v="1439.8724"/>
    <n v="50.884"/>
    <n v="0"/>
    <n v="0"/>
    <n v="0"/>
    <n v="0"/>
    <n v="0"/>
    <n v="0"/>
    <n v="3"/>
    <n v="3"/>
    <n v="0"/>
    <n v="0"/>
    <n v="0"/>
    <n v="0"/>
    <x v="72"/>
    <s v="BG"/>
    <s v="BGR"/>
    <s v="Europe"/>
    <s v="Eastern Europe"/>
  </r>
  <r>
    <x v="78"/>
    <x v="3"/>
    <x v="18"/>
    <s v="SB"/>
    <x v="1"/>
    <n v="17592.792799999999"/>
    <n v="14186.5501"/>
    <n v="1026.3520000000001"/>
    <n v="6"/>
    <n v="3379.8542000000002"/>
    <n v="19"/>
    <n v="2108.0493000000001"/>
    <n v="10"/>
    <n v="80"/>
    <n v="63"/>
    <n v="16"/>
    <n v="2387.5688"/>
    <n v="21"/>
    <n v="10"/>
    <x v="30"/>
    <s v="CA"/>
    <s v="CAN"/>
    <s v="Americas"/>
    <s v="Northern America"/>
  </r>
  <r>
    <x v="78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8"/>
    <x v="3"/>
    <x v="18"/>
    <s v="SB"/>
    <x v="1"/>
    <n v="0"/>
    <n v="972.54390000000001"/>
    <n v="0"/>
    <n v="0"/>
    <n v="780"/>
    <n v="2"/>
    <n v="0"/>
    <n v="0"/>
    <n v="4"/>
    <n v="3"/>
    <n v="2"/>
    <n v="780"/>
    <n v="4"/>
    <n v="0"/>
    <x v="42"/>
    <s v="CN"/>
    <s v="CHN"/>
    <s v="Asia"/>
    <s v="Eastern Asia"/>
  </r>
  <r>
    <x v="78"/>
    <x v="3"/>
    <x v="18"/>
    <s v="SB"/>
    <x v="1"/>
    <n v="62.35"/>
    <n v="643"/>
    <n v="0"/>
    <n v="0"/>
    <n v="62"/>
    <n v="2"/>
    <n v="62.35"/>
    <n v="2"/>
    <n v="3"/>
    <n v="3"/>
    <n v="0"/>
    <n v="0"/>
    <n v="0"/>
    <n v="2"/>
    <x v="90"/>
    <s v="CR"/>
    <s v="CRI"/>
    <s v="Americas"/>
    <s v="Central America"/>
  </r>
  <r>
    <x v="78"/>
    <x v="3"/>
    <x v="18"/>
    <s v="SB"/>
    <x v="1"/>
    <n v="13228.2701"/>
    <n v="353"/>
    <n v="1379.3100999999999"/>
    <n v="6"/>
    <n v="50"/>
    <n v="1"/>
    <n v="1404.2701"/>
    <n v="7"/>
    <n v="33"/>
    <n v="33"/>
    <n v="0"/>
    <n v="0"/>
    <n v="0"/>
    <n v="7"/>
    <x v="20"/>
    <s v="HR"/>
    <s v="HRV"/>
    <s v="Europe"/>
    <s v="Southern Europe"/>
  </r>
  <r>
    <x v="78"/>
    <x v="3"/>
    <x v="18"/>
    <s v="SB"/>
    <x v="1"/>
    <n v="774.73239999999998"/>
    <n v="111.1198"/>
    <n v="0"/>
    <n v="0"/>
    <n v="0"/>
    <n v="0"/>
    <n v="0"/>
    <n v="0"/>
    <n v="1"/>
    <n v="1"/>
    <n v="0"/>
    <n v="0"/>
    <n v="0"/>
    <n v="0"/>
    <x v="241"/>
    <s v="CW"/>
    <s v="CUW"/>
    <s v="Americas"/>
    <s v="Caribbean"/>
  </r>
  <r>
    <x v="78"/>
    <x v="3"/>
    <x v="18"/>
    <s v="SB"/>
    <x v="1"/>
    <n v="646.32979999999998"/>
    <n v="6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8"/>
    <x v="3"/>
    <x v="18"/>
    <s v="SB"/>
    <x v="1"/>
    <n v="1902.704"/>
    <n v="5286.1401999999998"/>
    <n v="0"/>
    <n v="0"/>
    <n v="354.5736"/>
    <n v="9"/>
    <n v="3.3332999999999999"/>
    <n v="1"/>
    <n v="16"/>
    <n v="15"/>
    <n v="8"/>
    <n v="349.01799999999997"/>
    <n v="7"/>
    <n v="1"/>
    <x v="31"/>
    <s v="CZ"/>
    <s v="CZE"/>
    <s v="Europe"/>
    <s v="Eastern Europe"/>
  </r>
  <r>
    <x v="78"/>
    <x v="3"/>
    <x v="18"/>
    <s v="SB"/>
    <x v="1"/>
    <n v="1016.965"/>
    <n v="1217.4978000000001"/>
    <n v="0"/>
    <n v="0"/>
    <n v="89.665599999999998"/>
    <n v="1"/>
    <n v="87.422499999999999"/>
    <n v="1"/>
    <n v="7"/>
    <n v="6"/>
    <n v="0"/>
    <n v="0"/>
    <n v="1"/>
    <n v="1"/>
    <x v="14"/>
    <s v="DK"/>
    <s v="DNK"/>
    <s v="Europe"/>
    <s v="Northern Europe"/>
  </r>
  <r>
    <x v="78"/>
    <x v="3"/>
    <x v="18"/>
    <s v="SB"/>
    <x v="1"/>
    <n v="500"/>
    <n v="28.106200000000001"/>
    <n v="250"/>
    <n v="1"/>
    <n v="0"/>
    <n v="0"/>
    <n v="250"/>
    <n v="1"/>
    <n v="2"/>
    <n v="2"/>
    <n v="0"/>
    <n v="0"/>
    <n v="0"/>
    <n v="1"/>
    <x v="69"/>
    <s v="EC"/>
    <s v="ECU"/>
    <s v="Americas"/>
    <s v="South America"/>
  </r>
  <r>
    <x v="78"/>
    <x v="3"/>
    <x v="18"/>
    <s v="SB"/>
    <x v="1"/>
    <n v="0"/>
    <n v="1000"/>
    <n v="0"/>
    <n v="0"/>
    <n v="1000"/>
    <n v="1"/>
    <n v="0"/>
    <n v="0"/>
    <n v="1"/>
    <n v="1"/>
    <n v="1"/>
    <n v="1000"/>
    <n v="1"/>
    <n v="0"/>
    <x v="115"/>
    <s v="EG"/>
    <s v="EGY"/>
    <s v="Africa"/>
    <s v="Northern Africa"/>
  </r>
  <r>
    <x v="78"/>
    <x v="3"/>
    <x v="18"/>
    <s v="SB"/>
    <x v="1"/>
    <n v="715.87379999999996"/>
    <n v="0"/>
    <n v="0"/>
    <n v="0"/>
    <n v="0"/>
    <n v="0"/>
    <n v="0"/>
    <n v="0"/>
    <n v="2"/>
    <n v="1"/>
    <n v="0"/>
    <n v="0"/>
    <n v="0"/>
    <n v="0"/>
    <x v="92"/>
    <s v="EE"/>
    <s v="EST"/>
    <s v="Europe"/>
    <s v="Northern Europe"/>
  </r>
  <r>
    <x v="78"/>
    <x v="3"/>
    <x v="18"/>
    <s v="SB"/>
    <x v="1"/>
    <n v="0"/>
    <n v="1067.3541"/>
    <n v="0"/>
    <n v="0"/>
    <n v="567.35410000000002"/>
    <n v="2"/>
    <n v="0"/>
    <n v="0"/>
    <n v="2"/>
    <n v="2"/>
    <n v="1"/>
    <n v="67.354100000000003"/>
    <n v="1"/>
    <n v="0"/>
    <x v="149"/>
    <s v="ET"/>
    <s v="ETH"/>
    <s v="Africa"/>
    <s v="Eastern Africa"/>
  </r>
  <r>
    <x v="78"/>
    <x v="3"/>
    <x v="18"/>
    <s v="SB"/>
    <x v="1"/>
    <n v="4170.8837000000003"/>
    <n v="280.74310000000003"/>
    <n v="1993.0250000000001"/>
    <n v="17"/>
    <n v="259.74310000000003"/>
    <n v="2"/>
    <n v="1993.0250000000001"/>
    <n v="17"/>
    <n v="29"/>
    <n v="29"/>
    <n v="2"/>
    <n v="259.74310000000003"/>
    <n v="2"/>
    <n v="17"/>
    <x v="39"/>
    <s v="FI"/>
    <s v="FIN"/>
    <s v="Europe"/>
    <s v="Northern Europe"/>
  </r>
  <r>
    <x v="78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231"/>
    <s v="GA"/>
    <s v="GAB"/>
    <s v="Africa"/>
    <s v="Middle Africa"/>
  </r>
  <r>
    <x v="78"/>
    <x v="3"/>
    <x v="18"/>
    <s v="SB"/>
    <x v="1"/>
    <n v="272178.47480000003"/>
    <n v="83064.12"/>
    <n v="18870.968799999999"/>
    <n v="263"/>
    <n v="13357.0983"/>
    <n v="204"/>
    <n v="25328.2513"/>
    <n v="347"/>
    <n v="1067"/>
    <n v="1026"/>
    <n v="127"/>
    <n v="6405.8121000000001"/>
    <n v="131"/>
    <n v="347"/>
    <x v="5"/>
    <s v="DE"/>
    <s v="DEU"/>
    <s v="Europe"/>
    <s v="Western Europe"/>
  </r>
  <r>
    <x v="78"/>
    <x v="3"/>
    <x v="18"/>
    <s v="SB"/>
    <x v="1"/>
    <n v="0"/>
    <n v="56.128500000000003"/>
    <n v="0"/>
    <n v="0"/>
    <n v="56.128500000000003"/>
    <n v="1"/>
    <n v="0"/>
    <n v="0"/>
    <n v="1"/>
    <n v="1"/>
    <n v="1"/>
    <n v="56.128500000000003"/>
    <n v="1"/>
    <n v="0"/>
    <x v="44"/>
    <s v="GI"/>
    <s v="GIB"/>
    <s v="Europe"/>
    <s v="Southern Europe"/>
  </r>
  <r>
    <x v="78"/>
    <x v="3"/>
    <x v="18"/>
    <s v="SB"/>
    <x v="1"/>
    <n v="308.78039999999999"/>
    <n v="721.31659999999999"/>
    <n v="0"/>
    <n v="0"/>
    <n v="554.61"/>
    <n v="1"/>
    <n v="0"/>
    <n v="0"/>
    <n v="5"/>
    <n v="5"/>
    <n v="1"/>
    <n v="554.61"/>
    <n v="1"/>
    <n v="0"/>
    <x v="61"/>
    <s v="GR"/>
    <s v="GRC"/>
    <s v="Europe"/>
    <s v="Southern Europe"/>
  </r>
  <r>
    <x v="78"/>
    <x v="3"/>
    <x v="18"/>
    <s v="SB"/>
    <x v="1"/>
    <n v="0"/>
    <n v="38.8889"/>
    <n v="0"/>
    <n v="0"/>
    <n v="0"/>
    <n v="0"/>
    <n v="0"/>
    <n v="0"/>
    <n v="1"/>
    <n v="0"/>
    <n v="0"/>
    <n v="0"/>
    <n v="1"/>
    <n v="0"/>
    <x v="105"/>
    <s v="GP"/>
    <s v="GLP"/>
    <s v="Americas"/>
    <s v="Caribbean"/>
  </r>
  <r>
    <x v="78"/>
    <x v="3"/>
    <x v="18"/>
    <s v="SB"/>
    <x v="1"/>
    <n v="161.06530000000001"/>
    <n v="0"/>
    <n v="66.6477"/>
    <n v="1"/>
    <n v="0"/>
    <n v="0"/>
    <n v="66.6477"/>
    <n v="1"/>
    <n v="1"/>
    <n v="1"/>
    <n v="0"/>
    <n v="0"/>
    <n v="0"/>
    <n v="1"/>
    <x v="116"/>
    <s v="GT"/>
    <s v="GTM"/>
    <s v="Americas"/>
    <s v="Central America"/>
  </r>
  <r>
    <x v="78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45"/>
    <s v="HK"/>
    <s v="HKG"/>
    <s v="Asia"/>
    <s v="Eastern Asia"/>
  </r>
  <r>
    <x v="78"/>
    <x v="3"/>
    <x v="18"/>
    <s v="SB"/>
    <x v="1"/>
    <n v="9490.3302999999996"/>
    <n v="7459.3251"/>
    <n v="747.85"/>
    <n v="4"/>
    <n v="3522.1242999999999"/>
    <n v="6"/>
    <n v="3461.4704999999999"/>
    <n v="10"/>
    <n v="26"/>
    <n v="19"/>
    <n v="2"/>
    <n v="2056.1284999999998"/>
    <n v="4"/>
    <n v="10"/>
    <x v="21"/>
    <s v="HU"/>
    <s v="HUN"/>
    <s v="Europe"/>
    <s v="Eastern Europe"/>
  </r>
  <r>
    <x v="78"/>
    <x v="3"/>
    <x v="18"/>
    <s v="SB"/>
    <x v="1"/>
    <n v="21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78"/>
    <x v="3"/>
    <x v="18"/>
    <s v="SB"/>
    <x v="1"/>
    <n v="702.73979999999995"/>
    <n v="1251.1178"/>
    <n v="30"/>
    <n v="2"/>
    <n v="1220"/>
    <n v="4"/>
    <n v="630"/>
    <n v="4"/>
    <n v="9"/>
    <n v="9"/>
    <n v="2"/>
    <n v="620"/>
    <n v="2"/>
    <n v="4"/>
    <x v="62"/>
    <s v="IN"/>
    <s v="IND"/>
    <s v="Asia"/>
    <s v="Southern Asia"/>
  </r>
  <r>
    <x v="78"/>
    <x v="3"/>
    <x v="18"/>
    <s v="SB"/>
    <x v="1"/>
    <n v="0"/>
    <n v="250"/>
    <n v="0"/>
    <n v="0"/>
    <n v="250"/>
    <n v="1"/>
    <n v="0"/>
    <n v="0"/>
    <n v="1"/>
    <n v="1"/>
    <n v="1"/>
    <n v="250"/>
    <n v="1"/>
    <n v="0"/>
    <x v="75"/>
    <s v="ID"/>
    <s v="IDN"/>
    <s v="Asia"/>
    <s v="South-Eastern Asia"/>
  </r>
  <r>
    <x v="78"/>
    <x v="3"/>
    <x v="18"/>
    <s v="SB"/>
    <x v="1"/>
    <n v="142.88480000000001"/>
    <n v="457.08819999999997"/>
    <n v="0"/>
    <n v="0"/>
    <n v="291.99880000000002"/>
    <n v="11"/>
    <n v="53.78"/>
    <n v="2"/>
    <n v="12"/>
    <n v="12"/>
    <n v="9"/>
    <n v="237.99879999999999"/>
    <n v="8"/>
    <n v="2"/>
    <x v="96"/>
    <s v="IR"/>
    <s v="IRN"/>
    <s v="Asia"/>
    <s v="Southern Asia"/>
  </r>
  <r>
    <x v="78"/>
    <x v="3"/>
    <x v="18"/>
    <s v="SB"/>
    <x v="1"/>
    <n v="1846.7646"/>
    <n v="358.2826"/>
    <n v="112.15179999999999"/>
    <n v="1"/>
    <n v="158.2826"/>
    <n v="3"/>
    <n v="214.26179999999999"/>
    <n v="2"/>
    <n v="10"/>
    <n v="9"/>
    <n v="3"/>
    <n v="158.2826"/>
    <n v="2"/>
    <n v="2"/>
    <x v="63"/>
    <s v="IE"/>
    <s v="IRL"/>
    <s v="Europe"/>
    <s v="Northern Europe"/>
  </r>
  <r>
    <x v="78"/>
    <x v="3"/>
    <x v="18"/>
    <s v="SB"/>
    <x v="1"/>
    <n v="4895.2700000000004"/>
    <n v="954.62559999999996"/>
    <n v="99.25"/>
    <n v="1"/>
    <n v="130"/>
    <n v="2"/>
    <n v="198.63"/>
    <n v="2"/>
    <n v="8"/>
    <n v="6"/>
    <n v="1"/>
    <n v="50"/>
    <n v="1"/>
    <n v="2"/>
    <x v="32"/>
    <s v="IL"/>
    <s v="ISR"/>
    <s v="Asia"/>
    <s v="Western Asia"/>
  </r>
  <r>
    <x v="78"/>
    <x v="3"/>
    <x v="18"/>
    <s v="SB"/>
    <x v="1"/>
    <n v="2121.7617"/>
    <n v="5034.2595000000001"/>
    <n v="112.2569"/>
    <n v="1"/>
    <n v="990.83330000000001"/>
    <n v="7"/>
    <n v="112.2569"/>
    <n v="1"/>
    <n v="17"/>
    <n v="17"/>
    <n v="7"/>
    <n v="990.83330000000001"/>
    <n v="7"/>
    <n v="1"/>
    <x v="1"/>
    <s v="IT"/>
    <s v="ITA"/>
    <s v="Europe"/>
    <s v="Southern Europe"/>
  </r>
  <r>
    <x v="78"/>
    <x v="3"/>
    <x v="18"/>
    <s v="SB"/>
    <x v="1"/>
    <n v="141.96719999999999"/>
    <n v="299.62720000000002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78"/>
    <x v="3"/>
    <x v="18"/>
    <s v="SB"/>
    <x v="1"/>
    <n v="171.14519999999999"/>
    <n v="0"/>
    <n v="33.326799999999999"/>
    <n v="1"/>
    <n v="0"/>
    <n v="0"/>
    <n v="53.326799999999999"/>
    <n v="2"/>
    <n v="3"/>
    <n v="2"/>
    <n v="0"/>
    <n v="0"/>
    <n v="0"/>
    <n v="2"/>
    <x v="121"/>
    <s v="KZ"/>
    <s v="KAZ"/>
    <s v="Asia"/>
    <s v="Central Asia"/>
  </r>
  <r>
    <x v="78"/>
    <x v="3"/>
    <x v="18"/>
    <s v="SB"/>
    <x v="1"/>
    <n v="40"/>
    <n v="487.79489999999998"/>
    <n v="0"/>
    <n v="0"/>
    <n v="459.77359999999999"/>
    <n v="6"/>
    <n v="0"/>
    <n v="0"/>
    <n v="9"/>
    <n v="8"/>
    <n v="6"/>
    <n v="459.77359999999999"/>
    <n v="7"/>
    <n v="0"/>
    <x v="82"/>
    <s v="KE"/>
    <s v="KEN"/>
    <s v="Africa"/>
    <s v="Eastern Africa"/>
  </r>
  <r>
    <x v="78"/>
    <x v="3"/>
    <x v="18"/>
    <s v="SB"/>
    <x v="1"/>
    <n v="0"/>
    <n v="349"/>
    <n v="0"/>
    <n v="0"/>
    <n v="50"/>
    <n v="1"/>
    <n v="0"/>
    <n v="0"/>
    <n v="1"/>
    <n v="1"/>
    <n v="1"/>
    <n v="50"/>
    <n v="1"/>
    <n v="0"/>
    <x v="22"/>
    <s v="KW"/>
    <s v="KWT"/>
    <s v="Asia"/>
    <s v="Western Asia"/>
  </r>
  <r>
    <x v="78"/>
    <x v="3"/>
    <x v="18"/>
    <s v="SB"/>
    <x v="1"/>
    <n v="349.22989999999999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8"/>
    <x v="3"/>
    <x v="18"/>
    <s v="SB"/>
    <x v="1"/>
    <n v="0"/>
    <n v="200"/>
    <n v="0"/>
    <n v="0"/>
    <n v="0"/>
    <n v="0"/>
    <n v="0"/>
    <n v="0"/>
    <n v="1"/>
    <n v="1"/>
    <n v="0"/>
    <n v="0"/>
    <n v="1"/>
    <n v="0"/>
    <x v="83"/>
    <s v="LB"/>
    <s v="LBN"/>
    <s v="Asia"/>
    <s v="Western Asia"/>
  </r>
  <r>
    <x v="78"/>
    <x v="3"/>
    <x v="18"/>
    <s v="SB"/>
    <x v="1"/>
    <n v="76.5762"/>
    <n v="76.315299999999993"/>
    <n v="0"/>
    <n v="0"/>
    <n v="25.415199999999999"/>
    <n v="1"/>
    <n v="25.415199999999999"/>
    <n v="1"/>
    <n v="1"/>
    <n v="1"/>
    <n v="0"/>
    <n v="0"/>
    <n v="0"/>
    <n v="1"/>
    <x v="33"/>
    <s v="LI"/>
    <s v="LIE"/>
    <s v="Europe"/>
    <s v="Western Europe"/>
  </r>
  <r>
    <x v="78"/>
    <x v="3"/>
    <x v="18"/>
    <s v="SB"/>
    <x v="1"/>
    <n v="1222.9742000000001"/>
    <n v="193.70689999999999"/>
    <n v="0"/>
    <n v="0"/>
    <n v="0"/>
    <n v="0"/>
    <n v="0"/>
    <n v="0"/>
    <n v="6"/>
    <n v="6"/>
    <n v="0"/>
    <n v="0"/>
    <n v="0"/>
    <n v="0"/>
    <x v="84"/>
    <s v="LT"/>
    <s v="LTU"/>
    <s v="Europe"/>
    <s v="Northern Europe"/>
  </r>
  <r>
    <x v="78"/>
    <x v="3"/>
    <x v="18"/>
    <s v="SB"/>
    <x v="1"/>
    <n v="111.0795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8"/>
    <x v="3"/>
    <x v="18"/>
    <s v="SB"/>
    <x v="1"/>
    <n v="279.74"/>
    <n v="279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78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54"/>
    <s v="MV"/>
    <s v="MDV"/>
    <s v="Asia"/>
    <s v="Southern Asia"/>
  </r>
  <r>
    <x v="78"/>
    <x v="3"/>
    <x v="18"/>
    <s v="SB"/>
    <x v="1"/>
    <n v="0"/>
    <n v="72.353499999999997"/>
    <n v="0"/>
    <n v="0"/>
    <n v="72.353499999999997"/>
    <n v="3"/>
    <n v="0"/>
    <n v="0"/>
    <n v="3"/>
    <n v="3"/>
    <n v="3"/>
    <n v="72.353499999999997"/>
    <n v="3"/>
    <n v="0"/>
    <x v="173"/>
    <s v="ML"/>
    <s v="MLI"/>
    <s v="Africa"/>
    <s v="Western Africa"/>
  </r>
  <r>
    <x v="78"/>
    <x v="3"/>
    <x v="18"/>
    <s v="SB"/>
    <x v="1"/>
    <n v="686.62779999999998"/>
    <n v="368.82549999999998"/>
    <n v="0"/>
    <n v="0"/>
    <n v="0"/>
    <n v="0"/>
    <n v="0"/>
    <n v="0"/>
    <n v="2"/>
    <n v="2"/>
    <n v="0"/>
    <n v="0"/>
    <n v="1"/>
    <n v="0"/>
    <x v="64"/>
    <s v="MT"/>
    <s v="MLT"/>
    <s v="Europe"/>
    <s v="Southern Europe"/>
  </r>
  <r>
    <x v="78"/>
    <x v="3"/>
    <x v="18"/>
    <s v="SB"/>
    <x v="1"/>
    <n v="1199.3548000000001"/>
    <n v="449"/>
    <n v="61.75"/>
    <n v="1"/>
    <n v="120"/>
    <n v="2"/>
    <n v="61.75"/>
    <n v="1"/>
    <n v="7"/>
    <n v="6"/>
    <n v="2"/>
    <n v="120"/>
    <n v="3"/>
    <n v="1"/>
    <x v="34"/>
    <s v="MX"/>
    <s v="MEX"/>
    <s v="Americas"/>
    <s v="Central America"/>
  </r>
  <r>
    <x v="78"/>
    <x v="3"/>
    <x v="18"/>
    <s v="SB"/>
    <x v="1"/>
    <n v="27.649799999999999"/>
    <n v="33.1798"/>
    <n v="0"/>
    <n v="0"/>
    <n v="33.1798"/>
    <n v="1"/>
    <n v="27.649799999999999"/>
    <n v="1"/>
    <n v="1"/>
    <n v="1"/>
    <n v="0"/>
    <n v="0"/>
    <n v="0"/>
    <n v="1"/>
    <x v="169"/>
    <s v="MN"/>
    <s v="MNG"/>
    <s v="Asia"/>
    <s v="Eastern Asia"/>
  </r>
  <r>
    <x v="78"/>
    <x v="3"/>
    <x v="18"/>
    <s v="SB"/>
    <x v="1"/>
    <n v="2668.3249000000001"/>
    <n v="27.744399999999999"/>
    <n v="0"/>
    <n v="0"/>
    <n v="0"/>
    <n v="0"/>
    <n v="0"/>
    <n v="0"/>
    <n v="6"/>
    <n v="6"/>
    <n v="0"/>
    <n v="0"/>
    <n v="0"/>
    <n v="0"/>
    <x v="157"/>
    <s v="ME"/>
    <s v="MNE"/>
    <s v="Europe"/>
    <s v="Southern Europe"/>
  </r>
  <r>
    <x v="78"/>
    <x v="3"/>
    <x v="18"/>
    <s v="SB"/>
    <x v="1"/>
    <n v="100.5594"/>
    <n v="25"/>
    <n v="0"/>
    <n v="0"/>
    <n v="25"/>
    <n v="1"/>
    <n v="25.09"/>
    <n v="1"/>
    <n v="2"/>
    <n v="2"/>
    <n v="0"/>
    <n v="0"/>
    <n v="0"/>
    <n v="1"/>
    <x v="128"/>
    <s v="MA"/>
    <s v="MAR"/>
    <s v="Africa"/>
    <s v="Northern Africa"/>
  </r>
  <r>
    <x v="78"/>
    <x v="3"/>
    <x v="18"/>
    <s v="SB"/>
    <x v="1"/>
    <n v="25127.333699999999"/>
    <n v="8031.5708999999997"/>
    <n v="3779.4686999999999"/>
    <n v="32"/>
    <n v="4657.5083000000004"/>
    <n v="37"/>
    <n v="7799.8045000000002"/>
    <n v="52"/>
    <n v="110"/>
    <n v="109"/>
    <n v="20"/>
    <n v="742.67619999999999"/>
    <n v="18"/>
    <n v="52"/>
    <x v="6"/>
    <s v="NL"/>
    <s v="NLD"/>
    <s v="Europe"/>
    <s v="Western Europe"/>
  </r>
  <r>
    <x v="78"/>
    <x v="3"/>
    <x v="18"/>
    <s v="SB"/>
    <x v="1"/>
    <n v="267.79730000000001"/>
    <n v="683.73530000000005"/>
    <n v="0"/>
    <n v="0"/>
    <n v="84.064300000000003"/>
    <n v="8"/>
    <n v="4.99"/>
    <n v="1"/>
    <n v="13"/>
    <n v="11"/>
    <n v="7"/>
    <n v="82.064300000000003"/>
    <n v="7"/>
    <n v="1"/>
    <x v="68"/>
    <s v="NZ"/>
    <s v="NZL"/>
    <s v="Oceania"/>
    <s v="Australia and New Zealand"/>
  </r>
  <r>
    <x v="78"/>
    <x v="3"/>
    <x v="18"/>
    <s v="SB"/>
    <x v="1"/>
    <n v="1278.0762"/>
    <n v="4790.9804999999997"/>
    <n v="128.1062"/>
    <n v="2"/>
    <n v="1180.8114"/>
    <n v="10"/>
    <n v="278.1062"/>
    <n v="3"/>
    <n v="17"/>
    <n v="15"/>
    <n v="9"/>
    <n v="1030.8114"/>
    <n v="9"/>
    <n v="3"/>
    <x v="103"/>
    <s v="NG"/>
    <s v="NGA"/>
    <s v="Africa"/>
    <s v="Western Africa"/>
  </r>
  <r>
    <x v="78"/>
    <x v="3"/>
    <x v="18"/>
    <s v="SB"/>
    <x v="1"/>
    <n v="3846.2464"/>
    <n v="90.701700000000002"/>
    <n v="0"/>
    <n v="0"/>
    <n v="0"/>
    <n v="0"/>
    <n v="0"/>
    <n v="0"/>
    <n v="8"/>
    <n v="8"/>
    <n v="0"/>
    <n v="0"/>
    <n v="0"/>
    <n v="0"/>
    <x v="65"/>
    <s v="MK"/>
    <s v="MKD"/>
    <s v="Europe"/>
    <s v="Southern Europe"/>
  </r>
  <r>
    <x v="78"/>
    <x v="3"/>
    <x v="18"/>
    <s v="SB"/>
    <x v="1"/>
    <n v="1984.4574"/>
    <n v="1106.0567000000001"/>
    <n v="958.44219999999996"/>
    <n v="6"/>
    <n v="57.482500000000002"/>
    <n v="2"/>
    <n v="1216.2822000000001"/>
    <n v="8"/>
    <n v="17"/>
    <n v="14"/>
    <n v="1"/>
    <n v="22.482500000000002"/>
    <n v="2"/>
    <n v="8"/>
    <x v="16"/>
    <s v="NO"/>
    <s v="NOR"/>
    <s v="Europe"/>
    <s v="Northern Europe"/>
  </r>
  <r>
    <x v="78"/>
    <x v="3"/>
    <x v="18"/>
    <s v="SB"/>
    <x v="1"/>
    <n v="182.94"/>
    <n v="162"/>
    <n v="0"/>
    <n v="0"/>
    <n v="25"/>
    <n v="1"/>
    <n v="30.03"/>
    <n v="1"/>
    <n v="2"/>
    <n v="2"/>
    <n v="0"/>
    <n v="0"/>
    <n v="0"/>
    <n v="1"/>
    <x v="124"/>
    <s v="PK"/>
    <s v="PAK"/>
    <s v="Asia"/>
    <s v="Southern Asia"/>
  </r>
  <r>
    <x v="78"/>
    <x v="3"/>
    <x v="18"/>
    <s v="SB"/>
    <x v="1"/>
    <n v="238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8"/>
    <x v="3"/>
    <x v="18"/>
    <s v="SB"/>
    <x v="1"/>
    <n v="1320.1411000000001"/>
    <n v="1326.6033"/>
    <n v="0"/>
    <n v="0"/>
    <n v="0"/>
    <n v="0"/>
    <n v="0"/>
    <n v="0"/>
    <n v="2"/>
    <n v="2"/>
    <n v="0"/>
    <n v="0"/>
    <n v="0"/>
    <n v="0"/>
    <x v="66"/>
    <s v="PY"/>
    <s v="PRY"/>
    <s v="Americas"/>
    <s v="South America"/>
  </r>
  <r>
    <x v="78"/>
    <x v="3"/>
    <x v="18"/>
    <s v="SB"/>
    <x v="1"/>
    <n v="16250"/>
    <n v="400"/>
    <n v="700"/>
    <n v="1"/>
    <n v="0"/>
    <n v="0"/>
    <n v="700"/>
    <n v="1"/>
    <n v="9"/>
    <n v="9"/>
    <n v="0"/>
    <n v="0"/>
    <n v="0"/>
    <n v="1"/>
    <x v="110"/>
    <s v="PE"/>
    <s v="PER"/>
    <s v="Americas"/>
    <s v="South America"/>
  </r>
  <r>
    <x v="78"/>
    <x v="3"/>
    <x v="18"/>
    <s v="SB"/>
    <x v="1"/>
    <n v="1007.03"/>
    <n v="3316"/>
    <n v="88.22"/>
    <n v="3"/>
    <n v="835"/>
    <n v="11"/>
    <n v="88.22"/>
    <n v="3"/>
    <n v="28"/>
    <n v="23"/>
    <n v="11"/>
    <n v="835"/>
    <n v="12"/>
    <n v="3"/>
    <x v="48"/>
    <s v="PH"/>
    <s v="PHL"/>
    <s v="Asia"/>
    <s v="South-Eastern Asia"/>
  </r>
  <r>
    <x v="78"/>
    <x v="3"/>
    <x v="18"/>
    <s v="SB"/>
    <x v="1"/>
    <n v="1191.94"/>
    <n v="1764.3207"/>
    <n v="0"/>
    <n v="0"/>
    <n v="26.107099999999999"/>
    <n v="3"/>
    <n v="25.99"/>
    <n v="2"/>
    <n v="7"/>
    <n v="6"/>
    <n v="1"/>
    <n v="1.1071"/>
    <n v="2"/>
    <n v="2"/>
    <x v="49"/>
    <s v="PL"/>
    <s v="POL"/>
    <s v="Europe"/>
    <s v="Eastern Europe"/>
  </r>
  <r>
    <x v="78"/>
    <x v="3"/>
    <x v="18"/>
    <s v="SB"/>
    <x v="1"/>
    <n v="10601.2989"/>
    <n v="227.21440000000001"/>
    <n v="78.3322"/>
    <n v="2"/>
    <n v="0"/>
    <n v="0"/>
    <n v="78.3322"/>
    <n v="2"/>
    <n v="12"/>
    <n v="12"/>
    <n v="0"/>
    <n v="0"/>
    <n v="0"/>
    <n v="2"/>
    <x v="23"/>
    <s v="PT"/>
    <s v="PRT"/>
    <s v="Europe"/>
    <s v="Southern Europe"/>
  </r>
  <r>
    <x v="78"/>
    <x v="3"/>
    <x v="18"/>
    <s v="SB"/>
    <x v="1"/>
    <n v="0"/>
    <n v="20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78"/>
    <x v="3"/>
    <x v="18"/>
    <s v="SB"/>
    <x v="1"/>
    <n v="523.16179999999997"/>
    <n v="50.01429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8"/>
    <x v="3"/>
    <x v="18"/>
    <s v="SB"/>
    <x v="1"/>
    <n v="122.3991"/>
    <n v="522.39909999999998"/>
    <n v="0"/>
    <n v="0"/>
    <n v="22.399100000000001"/>
    <n v="1"/>
    <n v="122.3991"/>
    <n v="2"/>
    <n v="2"/>
    <n v="2"/>
    <n v="0"/>
    <n v="0"/>
    <n v="0"/>
    <n v="2"/>
    <x v="24"/>
    <s v="RO"/>
    <s v="ROU"/>
    <s v="Europe"/>
    <s v="Eastern Europe"/>
  </r>
  <r>
    <x v="78"/>
    <x v="3"/>
    <x v="18"/>
    <s v="SB"/>
    <x v="1"/>
    <n v="11984.403899999999"/>
    <n v="2133.9965000000002"/>
    <n v="1029.76"/>
    <n v="5"/>
    <n v="2000"/>
    <n v="1"/>
    <n v="1529.76"/>
    <n v="6"/>
    <n v="28"/>
    <n v="27"/>
    <n v="0"/>
    <n v="0"/>
    <n v="0"/>
    <n v="6"/>
    <x v="25"/>
    <s v="RU"/>
    <s v="RUS"/>
    <s v="Europe"/>
    <s v="Eastern Europe"/>
  </r>
  <r>
    <x v="78"/>
    <x v="3"/>
    <x v="18"/>
    <s v="SB"/>
    <x v="1"/>
    <n v="0"/>
    <n v="90"/>
    <n v="0"/>
    <n v="0"/>
    <n v="10"/>
    <n v="1"/>
    <n v="0"/>
    <n v="0"/>
    <n v="1"/>
    <n v="1"/>
    <n v="1"/>
    <n v="10"/>
    <n v="1"/>
    <n v="0"/>
    <x v="56"/>
    <s v="SA"/>
    <s v="SAU"/>
    <s v="Asia"/>
    <s v="Western Asia"/>
  </r>
  <r>
    <x v="78"/>
    <x v="3"/>
    <x v="18"/>
    <s v="SB"/>
    <x v="1"/>
    <n v="2811.9560000000001"/>
    <n v="614.54309999999998"/>
    <n v="307.76400000000001"/>
    <n v="1"/>
    <n v="0"/>
    <n v="0"/>
    <n v="307.76400000000001"/>
    <n v="1"/>
    <n v="1"/>
    <n v="1"/>
    <n v="0"/>
    <n v="0"/>
    <n v="0"/>
    <n v="1"/>
    <x v="210"/>
    <s v="SN"/>
    <s v="SEN"/>
    <s v="Africa"/>
    <s v="Western Africa"/>
  </r>
  <r>
    <x v="78"/>
    <x v="3"/>
    <x v="18"/>
    <s v="SB"/>
    <x v="1"/>
    <n v="2603.0837999999999"/>
    <n v="253.1711"/>
    <n v="520.09320000000002"/>
    <n v="2"/>
    <n v="121.6495"/>
    <n v="3"/>
    <n v="907.68259999999998"/>
    <n v="3"/>
    <n v="10"/>
    <n v="10"/>
    <n v="3"/>
    <n v="121.6495"/>
    <n v="3"/>
    <n v="3"/>
    <x v="51"/>
    <s v="SK"/>
    <s v="SVK"/>
    <s v="Europe"/>
    <s v="Eastern Europe"/>
  </r>
  <r>
    <x v="78"/>
    <x v="3"/>
    <x v="18"/>
    <s v="SB"/>
    <x v="1"/>
    <n v="2300.3746000000001"/>
    <n v="47.737900000000003"/>
    <n v="569.98689999999999"/>
    <n v="3"/>
    <n v="44.410600000000002"/>
    <n v="3"/>
    <n v="569.98689999999999"/>
    <n v="3"/>
    <n v="11"/>
    <n v="11"/>
    <n v="3"/>
    <n v="44.410600000000002"/>
    <n v="2"/>
    <n v="3"/>
    <x v="52"/>
    <s v="SI"/>
    <s v="SVN"/>
    <s v="Europe"/>
    <s v="Southern Europe"/>
  </r>
  <r>
    <x v="78"/>
    <x v="3"/>
    <x v="18"/>
    <s v="SB"/>
    <x v="1"/>
    <n v="0"/>
    <n v="2044.0376000000001"/>
    <n v="0"/>
    <n v="0"/>
    <n v="2044.0376000000001"/>
    <n v="1"/>
    <n v="0"/>
    <n v="0"/>
    <n v="1"/>
    <n v="1"/>
    <n v="1"/>
    <n v="2044.0376000000001"/>
    <n v="0"/>
    <n v="0"/>
    <x v="224"/>
    <s v="SO"/>
    <s v="SOM"/>
    <s v="Africa"/>
    <s v="Eastern Africa"/>
  </r>
  <r>
    <x v="78"/>
    <x v="3"/>
    <x v="18"/>
    <s v="SB"/>
    <x v="1"/>
    <n v="435.72669999999999"/>
    <n v="2787.4211"/>
    <n v="86.429299999999998"/>
    <n v="2"/>
    <n v="1759.0873999999999"/>
    <n v="8"/>
    <n v="189.73500000000001"/>
    <n v="4"/>
    <n v="13"/>
    <n v="10"/>
    <n v="5"/>
    <n v="1604.7752"/>
    <n v="5"/>
    <n v="4"/>
    <x v="2"/>
    <s v="ZA"/>
    <s v="ZAF"/>
    <s v="Africa"/>
    <s v="Southern Africa"/>
  </r>
  <r>
    <x v="78"/>
    <x v="3"/>
    <x v="18"/>
    <s v="SB"/>
    <x v="1"/>
    <n v="2336.8737000000001"/>
    <n v="502.22460000000001"/>
    <n v="0"/>
    <n v="0"/>
    <n v="398.16300000000001"/>
    <n v="4"/>
    <n v="0"/>
    <n v="0"/>
    <n v="7"/>
    <n v="7"/>
    <n v="4"/>
    <n v="398.16300000000001"/>
    <n v="3"/>
    <n v="0"/>
    <x v="7"/>
    <s v="ES"/>
    <s v="ESP"/>
    <s v="Europe"/>
    <s v="Southern Europe"/>
  </r>
  <r>
    <x v="78"/>
    <x v="3"/>
    <x v="18"/>
    <s v="SB"/>
    <x v="1"/>
    <n v="231.7405"/>
    <n v="881.50099999999998"/>
    <n v="0"/>
    <n v="0"/>
    <n v="246.74440000000001"/>
    <n v="6"/>
    <n v="25.941500000000001"/>
    <n v="1"/>
    <n v="12"/>
    <n v="10"/>
    <n v="5"/>
    <n v="220.80289999999999"/>
    <n v="8"/>
    <n v="1"/>
    <x v="10"/>
    <s v="SE"/>
    <s v="SWE"/>
    <s v="Europe"/>
    <s v="Northern Europe"/>
  </r>
  <r>
    <x v="78"/>
    <x v="3"/>
    <x v="18"/>
    <s v="SB"/>
    <x v="1"/>
    <n v="176996.144"/>
    <n v="98976.431200000006"/>
    <n v="5749.5218000000004"/>
    <n v="122"/>
    <n v="12877.2657"/>
    <n v="223"/>
    <n v="12104.034"/>
    <n v="267"/>
    <n v="686"/>
    <n v="593"/>
    <n v="100"/>
    <n v="7223.6935999999996"/>
    <n v="106"/>
    <n v="267"/>
    <x v="8"/>
    <s v="CH"/>
    <s v="CHE"/>
    <s v="Europe"/>
    <s v="Western Europe"/>
  </r>
  <r>
    <x v="78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8"/>
    <x v="3"/>
    <x v="18"/>
    <s v="SB"/>
    <x v="1"/>
    <n v="2891.7325000000001"/>
    <n v="737.32510000000002"/>
    <n v="76.880600000000001"/>
    <n v="1"/>
    <n v="186.73429999999999"/>
    <n v="4"/>
    <n v="76.880600000000001"/>
    <n v="1"/>
    <n v="9"/>
    <n v="9"/>
    <n v="4"/>
    <n v="186.73429999999999"/>
    <n v="3"/>
    <n v="1"/>
    <x v="57"/>
    <s v="TH"/>
    <s v="THA"/>
    <s v="Asia"/>
    <s v="South-Eastern Asia"/>
  </r>
  <r>
    <x v="78"/>
    <x v="3"/>
    <x v="18"/>
    <s v="SB"/>
    <x v="1"/>
    <n v="417.93470000000002"/>
    <n v="353.5455"/>
    <n v="0"/>
    <n v="0"/>
    <n v="194.83340000000001"/>
    <n v="4"/>
    <n v="180.66309999999999"/>
    <n v="3"/>
    <n v="7"/>
    <n v="7"/>
    <n v="2"/>
    <n v="113.3022"/>
    <n v="2"/>
    <n v="3"/>
    <x v="18"/>
    <s v="TR"/>
    <s v="TUR"/>
    <s v="Asia"/>
    <s v="Western Asia"/>
  </r>
  <r>
    <x v="78"/>
    <x v="3"/>
    <x v="18"/>
    <s v="SB"/>
    <x v="1"/>
    <n v="2042.0953999999999"/>
    <n v="0"/>
    <n v="127.6781"/>
    <n v="6"/>
    <n v="0"/>
    <n v="0"/>
    <n v="127.6781"/>
    <n v="6"/>
    <n v="14"/>
    <n v="13"/>
    <n v="0"/>
    <n v="0"/>
    <n v="0"/>
    <n v="6"/>
    <x v="27"/>
    <s v="UA"/>
    <s v="UKR"/>
    <s v="Europe"/>
    <s v="Eastern Europe"/>
  </r>
  <r>
    <x v="78"/>
    <x v="3"/>
    <x v="18"/>
    <s v="SB"/>
    <x v="1"/>
    <n v="0"/>
    <n v="660"/>
    <n v="0"/>
    <n v="0"/>
    <n v="560"/>
    <n v="3"/>
    <n v="0"/>
    <n v="0"/>
    <n v="3"/>
    <n v="3"/>
    <n v="3"/>
    <n v="560"/>
    <n v="3"/>
    <n v="0"/>
    <x v="97"/>
    <s v="AE"/>
    <s v="ARE"/>
    <s v="Asia"/>
    <s v="Western Asia"/>
  </r>
  <r>
    <x v="78"/>
    <x v="3"/>
    <x v="18"/>
    <s v="SB"/>
    <x v="1"/>
    <n v="246196.71"/>
    <n v="225263.65779999999"/>
    <n v="8868.39"/>
    <n v="59"/>
    <n v="29143"/>
    <n v="130"/>
    <n v="29345.16"/>
    <n v="156"/>
    <n v="909"/>
    <n v="599"/>
    <n v="79"/>
    <n v="18295"/>
    <n v="107"/>
    <n v="156"/>
    <x v="3"/>
    <s v="US"/>
    <s v="USA"/>
    <s v="Americas"/>
    <s v="Northern America"/>
  </r>
  <r>
    <x v="78"/>
    <x v="3"/>
    <x v="18"/>
    <s v="SB"/>
    <x v="1"/>
    <n v="540.97"/>
    <n v="244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8"/>
    <x v="3"/>
    <x v="18"/>
    <s v="SB"/>
    <x v="1"/>
    <n v="28.0642"/>
    <n v="29.186800000000002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78"/>
    <x v="3"/>
    <x v="18"/>
    <s v="SB"/>
    <x v="1"/>
    <n v="689.99760000000003"/>
    <n v="3151.232"/>
    <n v="0"/>
    <n v="0"/>
    <n v="1134.0097000000001"/>
    <n v="3"/>
    <n v="689.99760000000003"/>
    <n v="3"/>
    <n v="4"/>
    <n v="4"/>
    <n v="1"/>
    <n v="100"/>
    <n v="1"/>
    <n v="3"/>
    <x v="98"/>
    <s v="VN"/>
    <s v="VNM"/>
    <s v="Asia"/>
    <s v="South-Eastern Asia"/>
  </r>
  <r>
    <x v="78"/>
    <x v="3"/>
    <x v="19"/>
    <s v="JS"/>
    <x v="0"/>
    <n v="0"/>
    <n v="174"/>
    <n v="0"/>
    <n v="0"/>
    <n v="124"/>
    <n v="2"/>
    <n v="0"/>
    <n v="0"/>
    <n v="2"/>
    <n v="2"/>
    <n v="2"/>
    <n v="124"/>
    <n v="2"/>
    <n v="0"/>
    <x v="59"/>
    <s v="AF"/>
    <s v="AFG"/>
    <s v="Asia"/>
    <s v="Southern Asia"/>
  </r>
  <r>
    <x v="78"/>
    <x v="3"/>
    <x v="19"/>
    <s v="JS"/>
    <x v="0"/>
    <n v="8803"/>
    <n v="12678"/>
    <n v="799"/>
    <n v="23"/>
    <n v="2944"/>
    <n v="25"/>
    <n v="1034"/>
    <n v="30"/>
    <n v="88"/>
    <n v="87"/>
    <n v="18"/>
    <n v="1444"/>
    <n v="15"/>
    <n v="30"/>
    <x v="0"/>
    <s v="AU"/>
    <s v="AUS"/>
    <s v="Oceania"/>
    <s v="Australia and New Zealand"/>
  </r>
  <r>
    <x v="78"/>
    <x v="3"/>
    <x v="19"/>
    <s v="JS"/>
    <x v="0"/>
    <n v="0"/>
    <n v="5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8"/>
    <x v="3"/>
    <x v="19"/>
    <s v="JS"/>
    <x v="0"/>
    <n v="25"/>
    <n v="200"/>
    <n v="25"/>
    <n v="1"/>
    <n v="200"/>
    <n v="1"/>
    <n v="25"/>
    <n v="1"/>
    <n v="2"/>
    <n v="2"/>
    <n v="1"/>
    <n v="200"/>
    <n v="0"/>
    <n v="1"/>
    <x v="30"/>
    <s v="CA"/>
    <s v="CAN"/>
    <s v="Americas"/>
    <s v="Northern America"/>
  </r>
  <r>
    <x v="78"/>
    <x v="3"/>
    <x v="19"/>
    <s v="JS"/>
    <x v="0"/>
    <n v="12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8"/>
    <x v="3"/>
    <x v="19"/>
    <s v="JS"/>
    <x v="0"/>
    <n v="275"/>
    <n v="310"/>
    <n v="40"/>
    <n v="1"/>
    <n v="0"/>
    <n v="0"/>
    <n v="40"/>
    <n v="1"/>
    <n v="1"/>
    <n v="1"/>
    <n v="0"/>
    <n v="0"/>
    <n v="0"/>
    <n v="1"/>
    <x v="39"/>
    <s v="FI"/>
    <s v="FIN"/>
    <s v="Europe"/>
    <s v="Northern Europe"/>
  </r>
  <r>
    <x v="78"/>
    <x v="3"/>
    <x v="19"/>
    <s v="JS"/>
    <x v="0"/>
    <n v="50"/>
    <n v="0"/>
    <n v="0"/>
    <n v="0"/>
    <n v="0"/>
    <n v="0"/>
    <n v="50"/>
    <n v="1"/>
    <n v="1"/>
    <n v="1"/>
    <n v="0"/>
    <n v="0"/>
    <n v="0"/>
    <n v="1"/>
    <x v="5"/>
    <s v="DE"/>
    <s v="DEU"/>
    <s v="Europe"/>
    <s v="Western Europe"/>
  </r>
  <r>
    <x v="78"/>
    <x v="3"/>
    <x v="19"/>
    <s v="JS"/>
    <x v="0"/>
    <n v="0"/>
    <n v="2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8"/>
    <x v="3"/>
    <x v="19"/>
    <s v="JS"/>
    <x v="0"/>
    <n v="0"/>
    <n v="86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78"/>
    <x v="3"/>
    <x v="19"/>
    <s v="JS"/>
    <x v="0"/>
    <n v="0"/>
    <n v="500"/>
    <n v="0"/>
    <n v="0"/>
    <n v="0"/>
    <n v="0"/>
    <n v="0"/>
    <n v="0"/>
    <n v="1"/>
    <n v="1"/>
    <n v="0"/>
    <n v="0"/>
    <n v="1"/>
    <n v="0"/>
    <x v="63"/>
    <s v="IE"/>
    <s v="IRL"/>
    <s v="Europe"/>
    <s v="Northern Europe"/>
  </r>
  <r>
    <x v="78"/>
    <x v="3"/>
    <x v="19"/>
    <s v="JS"/>
    <x v="0"/>
    <n v="6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8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78"/>
    <x v="3"/>
    <x v="19"/>
    <s v="JS"/>
    <x v="0"/>
    <n v="3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8"/>
    <x v="3"/>
    <x v="19"/>
    <s v="JS"/>
    <x v="0"/>
    <n v="625"/>
    <n v="1190"/>
    <n v="25"/>
    <n v="1"/>
    <n v="100"/>
    <n v="3"/>
    <n v="75"/>
    <n v="3"/>
    <n v="5"/>
    <n v="5"/>
    <n v="0"/>
    <n v="0"/>
    <n v="0"/>
    <n v="3"/>
    <x v="24"/>
    <s v="RO"/>
    <s v="ROU"/>
    <s v="Europe"/>
    <s v="Eastern Europe"/>
  </r>
  <r>
    <x v="78"/>
    <x v="3"/>
    <x v="19"/>
    <s v="JS"/>
    <x v="0"/>
    <n v="0"/>
    <n v="2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78"/>
    <x v="3"/>
    <x v="19"/>
    <s v="JS"/>
    <x v="0"/>
    <n v="55"/>
    <n v="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78"/>
    <x v="3"/>
    <x v="19"/>
    <s v="JS"/>
    <x v="0"/>
    <n v="0"/>
    <n v="125"/>
    <n v="0"/>
    <n v="0"/>
    <n v="50"/>
    <n v="1"/>
    <n v="0"/>
    <n v="0"/>
    <n v="2"/>
    <n v="2"/>
    <n v="1"/>
    <n v="50"/>
    <n v="2"/>
    <n v="0"/>
    <x v="8"/>
    <s v="CH"/>
    <s v="CHE"/>
    <s v="Europe"/>
    <s v="Western Europe"/>
  </r>
  <r>
    <x v="78"/>
    <x v="3"/>
    <x v="19"/>
    <s v="JS"/>
    <x v="0"/>
    <n v="2091"/>
    <n v="1589.5"/>
    <n v="50"/>
    <n v="2"/>
    <n v="350"/>
    <n v="2"/>
    <n v="150"/>
    <n v="3"/>
    <n v="8"/>
    <n v="8"/>
    <n v="1"/>
    <n v="150"/>
    <n v="1"/>
    <n v="3"/>
    <x v="19"/>
    <s v="GB"/>
    <s v="GBR"/>
    <s v="Europe"/>
    <s v="Northern Europe"/>
  </r>
  <r>
    <x v="78"/>
    <x v="3"/>
    <x v="19"/>
    <s v="JS"/>
    <x v="0"/>
    <n v="22811"/>
    <n v="26445.84"/>
    <n v="450"/>
    <n v="10"/>
    <n v="2665"/>
    <n v="34"/>
    <n v="525"/>
    <n v="12"/>
    <n v="170"/>
    <n v="166"/>
    <n v="29"/>
    <n v="2215"/>
    <n v="25"/>
    <n v="12"/>
    <x v="3"/>
    <s v="US"/>
    <s v="USA"/>
    <s v="Americas"/>
    <s v="Northern America"/>
  </r>
  <r>
    <x v="78"/>
    <x v="3"/>
    <x v="19"/>
    <s v="JS"/>
    <x v="0"/>
    <n v="0"/>
    <n v="50"/>
    <n v="0"/>
    <n v="0"/>
    <n v="50"/>
    <n v="1"/>
    <n v="0"/>
    <n v="0"/>
    <n v="1"/>
    <n v="1"/>
    <n v="1"/>
    <n v="50"/>
    <n v="1"/>
    <n v="0"/>
    <x v="86"/>
    <s v="UZ"/>
    <s v="UZB"/>
    <s v="Asia"/>
    <s v="Central Asia"/>
  </r>
  <r>
    <x v="78"/>
    <x v="3"/>
    <x v="19"/>
    <s v="JS"/>
    <x v="1"/>
    <n v="0"/>
    <n v="48.773099999999999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78"/>
    <x v="3"/>
    <x v="19"/>
    <s v="JS"/>
    <x v="1"/>
    <n v="2857.6410999999998"/>
    <n v="1018.4225"/>
    <n v="125.06"/>
    <n v="2"/>
    <n v="230.42910000000001"/>
    <n v="5"/>
    <n v="600.21109999999999"/>
    <n v="6"/>
    <n v="24"/>
    <n v="15"/>
    <n v="3"/>
    <n v="170.66800000000001"/>
    <n v="8"/>
    <n v="6"/>
    <x v="0"/>
    <s v="AU"/>
    <s v="AUS"/>
    <s v="Oceania"/>
    <s v="Australia and New Zealand"/>
  </r>
  <r>
    <x v="78"/>
    <x v="3"/>
    <x v="19"/>
    <s v="JS"/>
    <x v="1"/>
    <n v="91.889700000000005"/>
    <n v="50"/>
    <n v="34.180599999999998"/>
    <n v="2"/>
    <n v="0"/>
    <n v="0"/>
    <n v="34.180599999999998"/>
    <n v="2"/>
    <n v="3"/>
    <n v="2"/>
    <n v="0"/>
    <n v="0"/>
    <n v="0"/>
    <n v="2"/>
    <x v="12"/>
    <s v="AT"/>
    <s v="AUT"/>
    <s v="Europe"/>
    <s v="Western Europe"/>
  </r>
  <r>
    <x v="78"/>
    <x v="3"/>
    <x v="19"/>
    <s v="JS"/>
    <x v="1"/>
    <n v="2500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78"/>
    <x v="3"/>
    <x v="19"/>
    <s v="JS"/>
    <x v="1"/>
    <n v="0"/>
    <n v="221.10730000000001"/>
    <n v="0"/>
    <n v="0"/>
    <n v="25"/>
    <n v="1"/>
    <n v="0"/>
    <n v="0"/>
    <n v="2"/>
    <n v="1"/>
    <n v="1"/>
    <n v="25"/>
    <n v="2"/>
    <n v="0"/>
    <x v="30"/>
    <s v="CA"/>
    <s v="CAN"/>
    <s v="Americas"/>
    <s v="Northern America"/>
  </r>
  <r>
    <x v="78"/>
    <x v="3"/>
    <x v="19"/>
    <s v="JS"/>
    <x v="1"/>
    <n v="175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78"/>
    <x v="3"/>
    <x v="19"/>
    <s v="JS"/>
    <x v="1"/>
    <n v="0"/>
    <n v="150"/>
    <n v="0"/>
    <n v="0"/>
    <n v="100"/>
    <n v="1"/>
    <n v="0"/>
    <n v="0"/>
    <n v="1"/>
    <n v="1"/>
    <n v="1"/>
    <n v="100"/>
    <n v="1"/>
    <n v="0"/>
    <x v="9"/>
    <s v="FR"/>
    <s v="FRA"/>
    <s v="Europe"/>
    <s v="Western Europe"/>
  </r>
  <r>
    <x v="78"/>
    <x v="3"/>
    <x v="19"/>
    <s v="JS"/>
    <x v="1"/>
    <n v="24.96"/>
    <n v="17.651"/>
    <n v="0"/>
    <n v="0"/>
    <n v="0"/>
    <n v="0"/>
    <n v="24.96"/>
    <n v="1"/>
    <n v="2"/>
    <n v="2"/>
    <n v="0"/>
    <n v="0"/>
    <n v="1"/>
    <n v="1"/>
    <x v="5"/>
    <s v="DE"/>
    <s v="DEU"/>
    <s v="Europe"/>
    <s v="Western Europe"/>
  </r>
  <r>
    <x v="78"/>
    <x v="3"/>
    <x v="19"/>
    <s v="JS"/>
    <x v="1"/>
    <n v="0"/>
    <n v="39.299500000000002"/>
    <n v="0"/>
    <n v="0"/>
    <n v="19.5883"/>
    <n v="2"/>
    <n v="0"/>
    <n v="0"/>
    <n v="2"/>
    <n v="2"/>
    <n v="2"/>
    <n v="19.5883"/>
    <n v="2"/>
    <n v="0"/>
    <x v="61"/>
    <s v="GR"/>
    <s v="GRC"/>
    <s v="Europe"/>
    <s v="Southern Europe"/>
  </r>
  <r>
    <x v="78"/>
    <x v="3"/>
    <x v="19"/>
    <s v="JS"/>
    <x v="1"/>
    <n v="2921"/>
    <n v="0"/>
    <n v="0"/>
    <n v="0"/>
    <n v="0"/>
    <n v="0"/>
    <n v="0"/>
    <n v="0"/>
    <n v="5"/>
    <n v="4"/>
    <n v="0"/>
    <n v="0"/>
    <n v="0"/>
    <n v="0"/>
    <x v="21"/>
    <s v="HU"/>
    <s v="HUN"/>
    <s v="Europe"/>
    <s v="Eastern Europe"/>
  </r>
  <r>
    <x v="78"/>
    <x v="3"/>
    <x v="19"/>
    <s v="JS"/>
    <x v="1"/>
    <n v="0"/>
    <n v="5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78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165"/>
    <s v="IM"/>
    <s v="IMN"/>
    <s v="Europe"/>
    <s v="Western Europe"/>
  </r>
  <r>
    <x v="78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8"/>
    <x v="3"/>
    <x v="19"/>
    <s v="JS"/>
    <x v="1"/>
    <n v="229.0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8"/>
    <x v="3"/>
    <x v="19"/>
    <s v="JS"/>
    <x v="1"/>
    <n v="14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8"/>
    <x v="3"/>
    <x v="19"/>
    <s v="JS"/>
    <x v="1"/>
    <n v="1255.4233999999999"/>
    <n v="128.64490000000001"/>
    <n v="24.673400000000001"/>
    <n v="1"/>
    <n v="0"/>
    <n v="0"/>
    <n v="24.673400000000001"/>
    <n v="1"/>
    <n v="4"/>
    <n v="4"/>
    <n v="0"/>
    <n v="0"/>
    <n v="0"/>
    <n v="1"/>
    <x v="6"/>
    <s v="NL"/>
    <s v="NLD"/>
    <s v="Europe"/>
    <s v="Western Europe"/>
  </r>
  <r>
    <x v="78"/>
    <x v="3"/>
    <x v="19"/>
    <s v="JS"/>
    <x v="1"/>
    <n v="0"/>
    <n v="4.8663999999999996"/>
    <n v="0"/>
    <n v="0"/>
    <n v="4.8663999999999996"/>
    <n v="1"/>
    <n v="0"/>
    <n v="0"/>
    <n v="1"/>
    <n v="1"/>
    <n v="1"/>
    <n v="4.8663999999999996"/>
    <n v="1"/>
    <n v="0"/>
    <x v="49"/>
    <s v="PL"/>
    <s v="POL"/>
    <s v="Europe"/>
    <s v="Eastern Europe"/>
  </r>
  <r>
    <x v="78"/>
    <x v="3"/>
    <x v="19"/>
    <s v="JS"/>
    <x v="1"/>
    <n v="171.4601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8"/>
    <x v="3"/>
    <x v="19"/>
    <s v="JS"/>
    <x v="1"/>
    <n v="376.24"/>
    <n v="80"/>
    <n v="0"/>
    <n v="0"/>
    <n v="0"/>
    <n v="0"/>
    <n v="21.24"/>
    <n v="1"/>
    <n v="2"/>
    <n v="0"/>
    <n v="0"/>
    <n v="0"/>
    <n v="0"/>
    <n v="1"/>
    <x v="24"/>
    <s v="RO"/>
    <s v="ROU"/>
    <s v="Europe"/>
    <s v="Eastern Europe"/>
  </r>
  <r>
    <x v="78"/>
    <x v="3"/>
    <x v="19"/>
    <s v="JS"/>
    <x v="1"/>
    <n v="875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78"/>
    <x v="3"/>
    <x v="19"/>
    <s v="JS"/>
    <x v="1"/>
    <n v="71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8"/>
    <x v="3"/>
    <x v="19"/>
    <s v="JS"/>
    <x v="1"/>
    <n v="49.88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8"/>
    <x v="3"/>
    <x v="19"/>
    <s v="JS"/>
    <x v="1"/>
    <n v="88.754800000000003"/>
    <n v="1.1091"/>
    <n v="9.8607999999999993"/>
    <n v="1"/>
    <n v="1.1091"/>
    <n v="1"/>
    <n v="19.7302"/>
    <n v="2"/>
    <n v="4"/>
    <n v="4"/>
    <n v="1"/>
    <n v="1.1091"/>
    <n v="1"/>
    <n v="2"/>
    <x v="51"/>
    <s v="SK"/>
    <s v="SVK"/>
    <s v="Europe"/>
    <s v="Eastern Europe"/>
  </r>
  <r>
    <x v="78"/>
    <x v="3"/>
    <x v="19"/>
    <s v="JS"/>
    <x v="1"/>
    <n v="49.271599999999999"/>
    <n v="54.1813"/>
    <n v="2.9285999999999999"/>
    <n v="1"/>
    <n v="24.400500000000001"/>
    <n v="1"/>
    <n v="2.9285999999999999"/>
    <n v="1"/>
    <n v="2"/>
    <n v="2"/>
    <n v="1"/>
    <n v="24.400500000000001"/>
    <n v="1"/>
    <n v="1"/>
    <x v="8"/>
    <s v="CH"/>
    <s v="CHE"/>
    <s v="Europe"/>
    <s v="Western Europe"/>
  </r>
  <r>
    <x v="78"/>
    <x v="3"/>
    <x v="19"/>
    <s v="JS"/>
    <x v="1"/>
    <n v="3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8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78"/>
    <x v="3"/>
    <x v="19"/>
    <s v="JS"/>
    <x v="1"/>
    <n v="3973.71"/>
    <n v="1880.8524"/>
    <n v="220.41"/>
    <n v="5"/>
    <n v="485.82310000000001"/>
    <n v="4"/>
    <n v="598.72"/>
    <n v="8"/>
    <n v="38"/>
    <n v="26"/>
    <n v="4"/>
    <n v="485.82310000000001"/>
    <n v="6"/>
    <n v="8"/>
    <x v="3"/>
    <s v="US"/>
    <s v="USA"/>
    <s v="Americas"/>
    <s v="Northern America"/>
  </r>
  <r>
    <x v="78"/>
    <x v="3"/>
    <x v="20"/>
    <s v="LS"/>
    <x v="0"/>
    <n v="0"/>
    <n v="25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8"/>
    <x v="3"/>
    <x v="20"/>
    <s v="LS"/>
    <x v="0"/>
    <n v="9367.5"/>
    <n v="3821"/>
    <n v="1502"/>
    <n v="37"/>
    <n v="1319"/>
    <n v="25"/>
    <n v="1767"/>
    <n v="43"/>
    <n v="97"/>
    <n v="95"/>
    <n v="20"/>
    <n v="1004"/>
    <n v="20"/>
    <n v="43"/>
    <x v="0"/>
    <s v="AU"/>
    <s v="AUS"/>
    <s v="Oceania"/>
    <s v="Australia and New Zealand"/>
  </r>
  <r>
    <x v="78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78"/>
    <x v="3"/>
    <x v="20"/>
    <s v="LS"/>
    <x v="0"/>
    <n v="0"/>
    <n v="10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8"/>
    <x v="3"/>
    <x v="20"/>
    <s v="LS"/>
    <x v="0"/>
    <n v="48"/>
    <n v="46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78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78"/>
    <x v="3"/>
    <x v="20"/>
    <s v="LS"/>
    <x v="0"/>
    <n v="10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78"/>
    <x v="3"/>
    <x v="20"/>
    <s v="LS"/>
    <x v="0"/>
    <n v="325"/>
    <n v="4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8"/>
    <x v="3"/>
    <x v="20"/>
    <s v="LS"/>
    <x v="0"/>
    <n v="122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78"/>
    <x v="3"/>
    <x v="20"/>
    <s v="LS"/>
    <x v="0"/>
    <n v="0"/>
    <n v="65"/>
    <n v="0"/>
    <n v="0"/>
    <n v="40"/>
    <n v="1"/>
    <n v="0"/>
    <n v="0"/>
    <n v="2"/>
    <n v="2"/>
    <n v="1"/>
    <n v="40"/>
    <n v="1"/>
    <n v="0"/>
    <x v="62"/>
    <s v="IN"/>
    <s v="IND"/>
    <s v="Asia"/>
    <s v="Southern Asia"/>
  </r>
  <r>
    <x v="78"/>
    <x v="3"/>
    <x v="20"/>
    <s v="LS"/>
    <x v="0"/>
    <n v="0"/>
    <n v="145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78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8"/>
    <x v="3"/>
    <x v="20"/>
    <s v="LS"/>
    <x v="0"/>
    <n v="72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8"/>
    <x v="3"/>
    <x v="20"/>
    <s v="LS"/>
    <x v="0"/>
    <n v="85"/>
    <n v="11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8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78"/>
    <x v="3"/>
    <x v="20"/>
    <s v="LS"/>
    <x v="0"/>
    <n v="0"/>
    <n v="165"/>
    <n v="0"/>
    <n v="0"/>
    <n v="65"/>
    <n v="2"/>
    <n v="0"/>
    <n v="0"/>
    <n v="4"/>
    <n v="3"/>
    <n v="2"/>
    <n v="65"/>
    <n v="2"/>
    <n v="0"/>
    <x v="68"/>
    <s v="NZ"/>
    <s v="NZL"/>
    <s v="Oceania"/>
    <s v="Australia and New Zealand"/>
  </r>
  <r>
    <x v="78"/>
    <x v="3"/>
    <x v="20"/>
    <s v="LS"/>
    <x v="0"/>
    <n v="60"/>
    <n v="820"/>
    <n v="0"/>
    <n v="0"/>
    <n v="100"/>
    <n v="1"/>
    <n v="60"/>
    <n v="1"/>
    <n v="1"/>
    <n v="1"/>
    <n v="0"/>
    <n v="0"/>
    <n v="0"/>
    <n v="1"/>
    <x v="48"/>
    <s v="PH"/>
    <s v="PHL"/>
    <s v="Asia"/>
    <s v="South-Eastern Asia"/>
  </r>
  <r>
    <x v="78"/>
    <x v="3"/>
    <x v="20"/>
    <s v="LS"/>
    <x v="0"/>
    <n v="0"/>
    <n v="175"/>
    <n v="0"/>
    <n v="0"/>
    <n v="150"/>
    <n v="1"/>
    <n v="0"/>
    <n v="0"/>
    <n v="1"/>
    <n v="1"/>
    <n v="1"/>
    <n v="150"/>
    <n v="1"/>
    <n v="0"/>
    <x v="25"/>
    <s v="RU"/>
    <s v="RUS"/>
    <s v="Europe"/>
    <s v="Eastern Europe"/>
  </r>
  <r>
    <x v="78"/>
    <x v="3"/>
    <x v="20"/>
    <s v="LS"/>
    <x v="0"/>
    <n v="2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8"/>
    <x v="3"/>
    <x v="20"/>
    <s v="LS"/>
    <x v="0"/>
    <n v="564"/>
    <n v="820"/>
    <n v="0"/>
    <n v="0"/>
    <n v="25"/>
    <n v="1"/>
    <n v="25"/>
    <n v="1"/>
    <n v="4"/>
    <n v="2"/>
    <n v="0"/>
    <n v="0"/>
    <n v="0"/>
    <n v="1"/>
    <x v="7"/>
    <s v="ES"/>
    <s v="ESP"/>
    <s v="Europe"/>
    <s v="Southern Europe"/>
  </r>
  <r>
    <x v="78"/>
    <x v="3"/>
    <x v="20"/>
    <s v="LS"/>
    <x v="0"/>
    <n v="75"/>
    <n v="247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8"/>
    <x v="3"/>
    <x v="20"/>
    <s v="LS"/>
    <x v="0"/>
    <n v="450"/>
    <n v="100"/>
    <n v="200"/>
    <n v="1"/>
    <n v="0"/>
    <n v="0"/>
    <n v="200"/>
    <n v="1"/>
    <n v="1"/>
    <n v="1"/>
    <n v="0"/>
    <n v="0"/>
    <n v="0"/>
    <n v="1"/>
    <x v="101"/>
    <s v="TT"/>
    <s v="TTO"/>
    <s v="Americas"/>
    <s v="Caribbean"/>
  </r>
  <r>
    <x v="78"/>
    <x v="3"/>
    <x v="20"/>
    <s v="LS"/>
    <x v="0"/>
    <n v="0"/>
    <n v="475"/>
    <n v="0"/>
    <n v="0"/>
    <n v="125"/>
    <n v="2"/>
    <n v="0"/>
    <n v="0"/>
    <n v="2"/>
    <n v="2"/>
    <n v="2"/>
    <n v="125"/>
    <n v="1"/>
    <n v="0"/>
    <x v="97"/>
    <s v="AE"/>
    <s v="ARE"/>
    <s v="Asia"/>
    <s v="Western Asia"/>
  </r>
  <r>
    <x v="78"/>
    <x v="3"/>
    <x v="20"/>
    <s v="LS"/>
    <x v="0"/>
    <n v="479148.25"/>
    <n v="287146.87"/>
    <n v="2445"/>
    <n v="52"/>
    <n v="11682.97"/>
    <n v="237"/>
    <n v="3585"/>
    <n v="84"/>
    <n v="1206"/>
    <n v="1192"/>
    <n v="214"/>
    <n v="10870.97"/>
    <n v="204"/>
    <n v="84"/>
    <x v="3"/>
    <s v="US"/>
    <s v="USA"/>
    <s v="Americas"/>
    <s v="Northern America"/>
  </r>
  <r>
    <x v="78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78"/>
    <x v="3"/>
    <x v="20"/>
    <s v="LS"/>
    <x v="1"/>
    <n v="50"/>
    <n v="4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8"/>
    <x v="3"/>
    <x v="20"/>
    <s v="LS"/>
    <x v="1"/>
    <n v="1127.42"/>
    <n v="1844.16"/>
    <n v="313.49"/>
    <n v="15"/>
    <n v="967.23"/>
    <n v="29"/>
    <n v="454.49"/>
    <n v="22"/>
    <n v="63"/>
    <n v="55"/>
    <n v="21"/>
    <n v="683.49"/>
    <n v="21"/>
    <n v="22"/>
    <x v="0"/>
    <s v="AU"/>
    <s v="AUS"/>
    <s v="Oceania"/>
    <s v="Australia and New Zealand"/>
  </r>
  <r>
    <x v="78"/>
    <x v="3"/>
    <x v="20"/>
    <s v="LS"/>
    <x v="1"/>
    <n v="74.459999999999994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8"/>
    <x v="3"/>
    <x v="20"/>
    <s v="LS"/>
    <x v="1"/>
    <n v="0"/>
    <n v="11.1"/>
    <n v="0"/>
    <n v="0"/>
    <n v="11.1"/>
    <n v="1"/>
    <n v="0"/>
    <n v="0"/>
    <n v="1"/>
    <n v="1"/>
    <n v="1"/>
    <n v="11.1"/>
    <n v="0"/>
    <n v="0"/>
    <x v="72"/>
    <s v="BG"/>
    <s v="BGR"/>
    <s v="Europe"/>
    <s v="Eastern Europe"/>
  </r>
  <r>
    <x v="78"/>
    <x v="3"/>
    <x v="20"/>
    <s v="LS"/>
    <x v="1"/>
    <n v="0"/>
    <n v="1500"/>
    <n v="0"/>
    <n v="0"/>
    <n v="500"/>
    <n v="1"/>
    <n v="0"/>
    <n v="0"/>
    <n v="1"/>
    <n v="1"/>
    <n v="1"/>
    <n v="500"/>
    <n v="1"/>
    <n v="0"/>
    <x v="42"/>
    <s v="CN"/>
    <s v="CHN"/>
    <s v="Asia"/>
    <s v="Eastern Asia"/>
  </r>
  <r>
    <x v="78"/>
    <x v="3"/>
    <x v="20"/>
    <s v="LS"/>
    <x v="1"/>
    <n v="167.3"/>
    <n v="56.0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8"/>
    <x v="3"/>
    <x v="20"/>
    <s v="LS"/>
    <x v="1"/>
    <n v="0"/>
    <n v="5.54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8"/>
    <x v="3"/>
    <x v="20"/>
    <s v="LS"/>
    <x v="1"/>
    <n v="0"/>
    <n v="7"/>
    <n v="0"/>
    <n v="0"/>
    <n v="7"/>
    <n v="1"/>
    <n v="0"/>
    <n v="0"/>
    <n v="1"/>
    <n v="1"/>
    <n v="1"/>
    <n v="7"/>
    <n v="1"/>
    <n v="0"/>
    <x v="14"/>
    <s v="DK"/>
    <s v="DNK"/>
    <s v="Europe"/>
    <s v="Northern Europe"/>
  </r>
  <r>
    <x v="78"/>
    <x v="3"/>
    <x v="20"/>
    <s v="LS"/>
    <x v="1"/>
    <n v="670.72"/>
    <n v="45.81"/>
    <n v="33.770000000000003"/>
    <n v="3"/>
    <n v="7"/>
    <n v="1"/>
    <n v="33.770000000000003"/>
    <n v="3"/>
    <n v="8"/>
    <n v="8"/>
    <n v="1"/>
    <n v="7"/>
    <n v="1"/>
    <n v="3"/>
    <x v="5"/>
    <s v="DE"/>
    <s v="DEU"/>
    <s v="Europe"/>
    <s v="Western Europe"/>
  </r>
  <r>
    <x v="78"/>
    <x v="3"/>
    <x v="20"/>
    <s v="LS"/>
    <x v="1"/>
    <n v="372.71"/>
    <n v="0"/>
    <n v="53.95"/>
    <n v="1"/>
    <n v="0"/>
    <n v="0"/>
    <n v="53.95"/>
    <n v="1"/>
    <n v="1"/>
    <n v="1"/>
    <n v="0"/>
    <n v="0"/>
    <n v="0"/>
    <n v="1"/>
    <x v="63"/>
    <s v="IE"/>
    <s v="IRL"/>
    <s v="Europe"/>
    <s v="Northern Europe"/>
  </r>
  <r>
    <x v="78"/>
    <x v="3"/>
    <x v="20"/>
    <s v="LS"/>
    <x v="1"/>
    <n v="0"/>
    <n v="3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8"/>
    <x v="3"/>
    <x v="20"/>
    <s v="LS"/>
    <x v="1"/>
    <n v="3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8"/>
    <x v="3"/>
    <x v="20"/>
    <s v="LS"/>
    <x v="1"/>
    <n v="23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8"/>
    <x v="3"/>
    <x v="20"/>
    <s v="LS"/>
    <x v="1"/>
    <n v="0"/>
    <n v="131"/>
    <n v="0"/>
    <n v="0"/>
    <n v="75"/>
    <n v="3"/>
    <n v="0"/>
    <n v="0"/>
    <n v="3"/>
    <n v="3"/>
    <n v="3"/>
    <n v="75"/>
    <n v="3"/>
    <n v="0"/>
    <x v="76"/>
    <s v="MY"/>
    <s v="MYS"/>
    <s v="Asia"/>
    <s v="South-Eastern Asia"/>
  </r>
  <r>
    <x v="78"/>
    <x v="3"/>
    <x v="20"/>
    <s v="LS"/>
    <x v="1"/>
    <n v="0"/>
    <n v="50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78"/>
    <x v="3"/>
    <x v="20"/>
    <s v="LS"/>
    <x v="1"/>
    <n v="25"/>
    <n v="135"/>
    <n v="25"/>
    <n v="1"/>
    <n v="20"/>
    <n v="1"/>
    <n v="25"/>
    <n v="1"/>
    <n v="2"/>
    <n v="2"/>
    <n v="1"/>
    <n v="20"/>
    <n v="1"/>
    <n v="1"/>
    <x v="6"/>
    <s v="NL"/>
    <s v="NLD"/>
    <s v="Europe"/>
    <s v="Western Europe"/>
  </r>
  <r>
    <x v="78"/>
    <x v="3"/>
    <x v="20"/>
    <s v="LS"/>
    <x v="1"/>
    <n v="44.25"/>
    <n v="209"/>
    <n v="0"/>
    <n v="0"/>
    <n v="25"/>
    <n v="1"/>
    <n v="0"/>
    <n v="0"/>
    <n v="3"/>
    <n v="3"/>
    <n v="1"/>
    <n v="25"/>
    <n v="1"/>
    <n v="0"/>
    <x v="68"/>
    <s v="NZ"/>
    <s v="NZL"/>
    <s v="Oceania"/>
    <s v="Australia and New Zealand"/>
  </r>
  <r>
    <x v="78"/>
    <x v="3"/>
    <x v="20"/>
    <s v="LS"/>
    <x v="1"/>
    <n v="177"/>
    <n v="151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8"/>
    <x v="3"/>
    <x v="20"/>
    <s v="LS"/>
    <x v="1"/>
    <n v="221.86"/>
    <n v="137.34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78"/>
    <x v="3"/>
    <x v="20"/>
    <s v="LS"/>
    <x v="1"/>
    <n v="0"/>
    <n v="81.73"/>
    <n v="0"/>
    <n v="0"/>
    <n v="50"/>
    <n v="2"/>
    <n v="0"/>
    <n v="0"/>
    <n v="2"/>
    <n v="2"/>
    <n v="2"/>
    <n v="50"/>
    <n v="2"/>
    <n v="0"/>
    <x v="51"/>
    <s v="SK"/>
    <s v="SVK"/>
    <s v="Europe"/>
    <s v="Eastern Europe"/>
  </r>
  <r>
    <x v="78"/>
    <x v="3"/>
    <x v="20"/>
    <s v="LS"/>
    <x v="1"/>
    <n v="873.02"/>
    <n v="127"/>
    <n v="0"/>
    <n v="0"/>
    <n v="25"/>
    <n v="1"/>
    <n v="25"/>
    <n v="1"/>
    <n v="4"/>
    <n v="4"/>
    <n v="0"/>
    <n v="0"/>
    <n v="0"/>
    <n v="1"/>
    <x v="7"/>
    <s v="ES"/>
    <s v="ESP"/>
    <s v="Europe"/>
    <s v="Southern Europe"/>
  </r>
  <r>
    <x v="78"/>
    <x v="3"/>
    <x v="20"/>
    <s v="LS"/>
    <x v="1"/>
    <n v="0"/>
    <n v="5.54"/>
    <n v="0"/>
    <n v="0"/>
    <n v="5.54"/>
    <n v="1"/>
    <n v="0"/>
    <n v="0"/>
    <n v="1"/>
    <n v="1"/>
    <n v="1"/>
    <n v="5.54"/>
    <n v="0"/>
    <n v="0"/>
    <x v="10"/>
    <s v="SE"/>
    <s v="SWE"/>
    <s v="Europe"/>
    <s v="Northern Europe"/>
  </r>
  <r>
    <x v="78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78"/>
    <x v="3"/>
    <x v="20"/>
    <s v="LS"/>
    <x v="1"/>
    <n v="0"/>
    <n v="436.1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78"/>
    <x v="3"/>
    <x v="20"/>
    <s v="LS"/>
    <x v="1"/>
    <n v="11837.31"/>
    <n v="6856.24"/>
    <n v="263.5"/>
    <n v="7"/>
    <n v="2407"/>
    <n v="51"/>
    <n v="413.36"/>
    <n v="12"/>
    <n v="153"/>
    <n v="104"/>
    <n v="49"/>
    <n v="2343"/>
    <n v="66"/>
    <n v="12"/>
    <x v="3"/>
    <s v="US"/>
    <s v="USA"/>
    <s v="Americas"/>
    <s v="Northern America"/>
  </r>
  <r>
    <x v="78"/>
    <x v="3"/>
    <x v="22"/>
    <s v="LI"/>
    <x v="0"/>
    <n v="7922.3"/>
    <n v="6878"/>
    <n v="814"/>
    <n v="24"/>
    <n v="1086"/>
    <n v="25"/>
    <n v="1379"/>
    <n v="35"/>
    <n v="107"/>
    <n v="98"/>
    <n v="20"/>
    <n v="961"/>
    <n v="23"/>
    <n v="35"/>
    <x v="0"/>
    <s v="AU"/>
    <s v="AUS"/>
    <s v="Oceania"/>
    <s v="Australia and New Zealand"/>
  </r>
  <r>
    <x v="78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37"/>
    <s v="BM"/>
    <s v="BMU"/>
    <s v="Americas"/>
    <s v="Northern America"/>
  </r>
  <r>
    <x v="78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217"/>
    <s v="CX"/>
    <s v="CXR"/>
    <s v="Rest of World"/>
    <s v="Rest of World"/>
  </r>
  <r>
    <x v="78"/>
    <x v="3"/>
    <x v="22"/>
    <s v="LI"/>
    <x v="0"/>
    <n v="245"/>
    <n v="465"/>
    <n v="45"/>
    <n v="1"/>
    <n v="0"/>
    <n v="0"/>
    <n v="45"/>
    <n v="1"/>
    <n v="2"/>
    <n v="2"/>
    <n v="0"/>
    <n v="0"/>
    <n v="0"/>
    <n v="1"/>
    <x v="14"/>
    <s v="DK"/>
    <s v="DNK"/>
    <s v="Europe"/>
    <s v="Northern Europe"/>
  </r>
  <r>
    <x v="78"/>
    <x v="3"/>
    <x v="22"/>
    <s v="LI"/>
    <x v="0"/>
    <n v="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8"/>
    <x v="3"/>
    <x v="22"/>
    <s v="LI"/>
    <x v="0"/>
    <n v="455"/>
    <n v="6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78"/>
    <x v="3"/>
    <x v="22"/>
    <s v="LI"/>
    <x v="0"/>
    <n v="345"/>
    <n v="1375"/>
    <n v="300"/>
    <n v="1"/>
    <n v="475"/>
    <n v="2"/>
    <n v="300"/>
    <n v="1"/>
    <n v="4"/>
    <n v="4"/>
    <n v="2"/>
    <n v="475"/>
    <n v="2"/>
    <n v="1"/>
    <x v="5"/>
    <s v="DE"/>
    <s v="DEU"/>
    <s v="Europe"/>
    <s v="Western Europe"/>
  </r>
  <r>
    <x v="78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8"/>
    <x v="3"/>
    <x v="22"/>
    <s v="LI"/>
    <x v="0"/>
    <n v="718"/>
    <n v="12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78"/>
    <x v="3"/>
    <x v="22"/>
    <s v="LI"/>
    <x v="0"/>
    <n v="9350"/>
    <n v="1645"/>
    <n v="0"/>
    <n v="0"/>
    <n v="0"/>
    <n v="0"/>
    <n v="0"/>
    <n v="0"/>
    <n v="3"/>
    <n v="3"/>
    <n v="0"/>
    <n v="0"/>
    <n v="1"/>
    <n v="0"/>
    <x v="1"/>
    <s v="IT"/>
    <s v="ITA"/>
    <s v="Europe"/>
    <s v="Southern Europe"/>
  </r>
  <r>
    <x v="78"/>
    <x v="3"/>
    <x v="22"/>
    <s v="LI"/>
    <x v="0"/>
    <n v="650"/>
    <n v="25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78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84"/>
    <s v="LT"/>
    <s v="LTU"/>
    <s v="Europe"/>
    <s v="Northern Europe"/>
  </r>
  <r>
    <x v="78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34"/>
    <s v="MX"/>
    <s v="MEX"/>
    <s v="Americas"/>
    <s v="Central America"/>
  </r>
  <r>
    <x v="78"/>
    <x v="3"/>
    <x v="22"/>
    <s v="LI"/>
    <x v="0"/>
    <n v="455"/>
    <n v="105"/>
    <n v="200"/>
    <n v="8"/>
    <n v="55"/>
    <n v="2"/>
    <n v="225"/>
    <n v="9"/>
    <n v="13"/>
    <n v="12"/>
    <n v="1"/>
    <n v="30"/>
    <n v="1"/>
    <n v="9"/>
    <x v="68"/>
    <s v="NZ"/>
    <s v="NZL"/>
    <s v="Oceania"/>
    <s v="Australia and New Zealand"/>
  </r>
  <r>
    <x v="78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78"/>
    <x v="3"/>
    <x v="22"/>
    <s v="LI"/>
    <x v="0"/>
    <n v="0"/>
    <n v="1150"/>
    <n v="0"/>
    <n v="0"/>
    <n v="350"/>
    <n v="1"/>
    <n v="0"/>
    <n v="0"/>
    <n v="1"/>
    <n v="1"/>
    <n v="1"/>
    <n v="350"/>
    <n v="1"/>
    <n v="0"/>
    <x v="26"/>
    <s v="RS"/>
    <s v="SRB"/>
    <s v="Europe"/>
    <s v="Southern Europe"/>
  </r>
  <r>
    <x v="78"/>
    <x v="3"/>
    <x v="22"/>
    <s v="LI"/>
    <x v="0"/>
    <n v="700"/>
    <n v="48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78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78"/>
    <x v="3"/>
    <x v="22"/>
    <s v="LI"/>
    <x v="0"/>
    <n v="145"/>
    <n v="50"/>
    <n v="145"/>
    <n v="2"/>
    <n v="25"/>
    <n v="1"/>
    <n v="145"/>
    <n v="2"/>
    <n v="4"/>
    <n v="3"/>
    <n v="1"/>
    <n v="25"/>
    <n v="1"/>
    <n v="2"/>
    <x v="2"/>
    <s v="ZA"/>
    <s v="ZAF"/>
    <s v="Africa"/>
    <s v="Southern Africa"/>
  </r>
  <r>
    <x v="78"/>
    <x v="3"/>
    <x v="22"/>
    <s v="LI"/>
    <x v="0"/>
    <n v="0"/>
    <n v="18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78"/>
    <x v="3"/>
    <x v="22"/>
    <s v="LI"/>
    <x v="0"/>
    <n v="0"/>
    <n v="110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78"/>
    <x v="3"/>
    <x v="22"/>
    <s v="LI"/>
    <x v="0"/>
    <n v="0"/>
    <n v="45"/>
    <n v="0"/>
    <n v="0"/>
    <n v="45"/>
    <n v="1"/>
    <n v="0"/>
    <n v="0"/>
    <n v="1"/>
    <n v="1"/>
    <n v="1"/>
    <n v="45"/>
    <n v="0"/>
    <n v="0"/>
    <x v="8"/>
    <s v="CH"/>
    <s v="CHE"/>
    <s v="Europe"/>
    <s v="Western Europe"/>
  </r>
  <r>
    <x v="78"/>
    <x v="3"/>
    <x v="22"/>
    <s v="LI"/>
    <x v="0"/>
    <n v="0"/>
    <n v="30"/>
    <n v="0"/>
    <n v="0"/>
    <n v="30"/>
    <n v="1"/>
    <n v="0"/>
    <n v="0"/>
    <n v="1"/>
    <n v="1"/>
    <n v="1"/>
    <n v="30"/>
    <n v="1"/>
    <n v="0"/>
    <x v="18"/>
    <s v="TR"/>
    <s v="TUR"/>
    <s v="Asia"/>
    <s v="Western Asia"/>
  </r>
  <r>
    <x v="78"/>
    <x v="3"/>
    <x v="22"/>
    <s v="LI"/>
    <x v="0"/>
    <n v="2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8"/>
    <x v="3"/>
    <x v="22"/>
    <s v="LI"/>
    <x v="0"/>
    <n v="498108.48"/>
    <n v="411253.36"/>
    <n v="13221"/>
    <n v="199"/>
    <n v="44037.15"/>
    <n v="722"/>
    <n v="22869.22"/>
    <n v="333"/>
    <n v="2052"/>
    <n v="2019"/>
    <n v="618"/>
    <n v="34780.93"/>
    <n v="607"/>
    <n v="333"/>
    <x v="3"/>
    <s v="US"/>
    <s v="USA"/>
    <s v="Americas"/>
    <s v="Northern America"/>
  </r>
  <r>
    <x v="78"/>
    <x v="3"/>
    <x v="22"/>
    <s v="LI"/>
    <x v="0"/>
    <n v="0"/>
    <n v="100"/>
    <n v="0"/>
    <n v="0"/>
    <n v="50"/>
    <n v="1"/>
    <n v="0"/>
    <n v="0"/>
    <n v="1"/>
    <n v="1"/>
    <n v="1"/>
    <n v="50"/>
    <n v="1"/>
    <n v="0"/>
    <x v="95"/>
    <s v="UY"/>
    <s v="URY"/>
    <s v="Americas"/>
    <s v="South America"/>
  </r>
  <r>
    <x v="78"/>
    <x v="3"/>
    <x v="22"/>
    <s v="LI"/>
    <x v="1"/>
    <n v="1420.68"/>
    <n v="1991.8"/>
    <n v="92.15"/>
    <n v="6"/>
    <n v="548.80999999999995"/>
    <n v="20"/>
    <n v="239.77"/>
    <n v="14"/>
    <n v="52"/>
    <n v="44"/>
    <n v="11"/>
    <n v="356.9"/>
    <n v="10"/>
    <n v="14"/>
    <x v="0"/>
    <s v="AU"/>
    <s v="AUS"/>
    <s v="Oceania"/>
    <s v="Australia and New Zealand"/>
  </r>
  <r>
    <x v="78"/>
    <x v="3"/>
    <x v="22"/>
    <s v="LI"/>
    <x v="1"/>
    <n v="36"/>
    <n v="5"/>
    <n v="20"/>
    <n v="2"/>
    <n v="0"/>
    <n v="0"/>
    <n v="20"/>
    <n v="2"/>
    <n v="2"/>
    <n v="2"/>
    <n v="0"/>
    <n v="0"/>
    <n v="0"/>
    <n v="2"/>
    <x v="12"/>
    <s v="AT"/>
    <s v="AUT"/>
    <s v="Europe"/>
    <s v="Western Europe"/>
  </r>
  <r>
    <x v="78"/>
    <x v="3"/>
    <x v="22"/>
    <s v="LI"/>
    <x v="1"/>
    <n v="112.91"/>
    <n v="16.5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8"/>
    <x v="3"/>
    <x v="22"/>
    <s v="LI"/>
    <x v="1"/>
    <n v="0"/>
    <n v="50"/>
    <n v="0"/>
    <n v="0"/>
    <n v="50"/>
    <n v="1"/>
    <n v="0"/>
    <n v="0"/>
    <n v="1"/>
    <n v="1"/>
    <n v="1"/>
    <n v="50"/>
    <n v="1"/>
    <n v="0"/>
    <x v="90"/>
    <s v="CR"/>
    <s v="CRI"/>
    <s v="Americas"/>
    <s v="Central America"/>
  </r>
  <r>
    <x v="78"/>
    <x v="3"/>
    <x v="22"/>
    <s v="LI"/>
    <x v="1"/>
    <n v="100"/>
    <n v="500"/>
    <n v="0"/>
    <n v="0"/>
    <n v="500"/>
    <n v="1"/>
    <n v="0"/>
    <n v="0"/>
    <n v="2"/>
    <n v="2"/>
    <n v="1"/>
    <n v="500"/>
    <n v="1"/>
    <n v="0"/>
    <x v="20"/>
    <s v="HR"/>
    <s v="HRV"/>
    <s v="Europe"/>
    <s v="Southern Europe"/>
  </r>
  <r>
    <x v="78"/>
    <x v="3"/>
    <x v="22"/>
    <s v="LI"/>
    <x v="1"/>
    <n v="334.88"/>
    <n v="27.9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8"/>
    <x v="3"/>
    <x v="22"/>
    <s v="LI"/>
    <x v="1"/>
    <n v="25"/>
    <n v="35"/>
    <n v="0"/>
    <n v="0"/>
    <n v="0"/>
    <n v="0"/>
    <n v="25"/>
    <n v="1"/>
    <n v="1"/>
    <n v="1"/>
    <n v="0"/>
    <n v="0"/>
    <n v="0"/>
    <n v="1"/>
    <x v="31"/>
    <s v="CZ"/>
    <s v="CZE"/>
    <s v="Europe"/>
    <s v="Eastern Europe"/>
  </r>
  <r>
    <x v="78"/>
    <x v="3"/>
    <x v="22"/>
    <s v="LI"/>
    <x v="1"/>
    <n v="0"/>
    <n v="1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78"/>
    <x v="3"/>
    <x v="22"/>
    <s v="LI"/>
    <x v="1"/>
    <n v="137.75"/>
    <n v="2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8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78"/>
    <x v="3"/>
    <x v="22"/>
    <s v="LI"/>
    <x v="1"/>
    <n v="287.67"/>
    <n v="731.94"/>
    <n v="32.18"/>
    <n v="2"/>
    <n v="225"/>
    <n v="2"/>
    <n v="32.18"/>
    <n v="2"/>
    <n v="12"/>
    <n v="12"/>
    <n v="2"/>
    <n v="225"/>
    <n v="3"/>
    <n v="2"/>
    <x v="5"/>
    <s v="DE"/>
    <s v="DEU"/>
    <s v="Europe"/>
    <s v="Western Europe"/>
  </r>
  <r>
    <x v="78"/>
    <x v="3"/>
    <x v="22"/>
    <s v="LI"/>
    <x v="1"/>
    <n v="10"/>
    <n v="10"/>
    <n v="0"/>
    <n v="0"/>
    <n v="10"/>
    <n v="1"/>
    <n v="10"/>
    <n v="1"/>
    <n v="1"/>
    <n v="1"/>
    <n v="0"/>
    <n v="0"/>
    <n v="0"/>
    <n v="1"/>
    <x v="62"/>
    <s v="IN"/>
    <s v="IND"/>
    <s v="Asia"/>
    <s v="Southern Asia"/>
  </r>
  <r>
    <x v="78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78"/>
    <x v="3"/>
    <x v="22"/>
    <s v="LI"/>
    <x v="1"/>
    <n v="481.56"/>
    <n v="150"/>
    <n v="0"/>
    <n v="0"/>
    <n v="25"/>
    <n v="1"/>
    <n v="0"/>
    <n v="0"/>
    <n v="2"/>
    <n v="2"/>
    <n v="1"/>
    <n v="25"/>
    <n v="1"/>
    <n v="0"/>
    <x v="63"/>
    <s v="IE"/>
    <s v="IRL"/>
    <s v="Europe"/>
    <s v="Northern Europe"/>
  </r>
  <r>
    <x v="78"/>
    <x v="3"/>
    <x v="22"/>
    <s v="LI"/>
    <x v="1"/>
    <n v="25"/>
    <n v="100"/>
    <n v="0"/>
    <n v="0"/>
    <n v="25"/>
    <n v="1"/>
    <n v="0"/>
    <n v="0"/>
    <n v="3"/>
    <n v="3"/>
    <n v="1"/>
    <n v="25"/>
    <n v="1"/>
    <n v="0"/>
    <x v="1"/>
    <s v="IT"/>
    <s v="ITA"/>
    <s v="Europe"/>
    <s v="Southern Europe"/>
  </r>
  <r>
    <x v="78"/>
    <x v="3"/>
    <x v="22"/>
    <s v="LI"/>
    <x v="1"/>
    <n v="40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8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40"/>
    <s v="LU"/>
    <s v="LUX"/>
    <s v="Europe"/>
    <s v="Western Europe"/>
  </r>
  <r>
    <x v="78"/>
    <x v="3"/>
    <x v="22"/>
    <s v="LI"/>
    <x v="1"/>
    <n v="0"/>
    <n v="30"/>
    <n v="0"/>
    <n v="0"/>
    <n v="15"/>
    <n v="1"/>
    <n v="0"/>
    <n v="0"/>
    <n v="1"/>
    <n v="1"/>
    <n v="1"/>
    <n v="15"/>
    <n v="0"/>
    <n v="0"/>
    <x v="76"/>
    <s v="MY"/>
    <s v="MYS"/>
    <s v="Asia"/>
    <s v="South-Eastern Asia"/>
  </r>
  <r>
    <x v="78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78"/>
    <x v="3"/>
    <x v="22"/>
    <s v="LI"/>
    <x v="1"/>
    <n v="0"/>
    <n v="1"/>
    <n v="0"/>
    <n v="0"/>
    <n v="1"/>
    <n v="1"/>
    <n v="0"/>
    <n v="0"/>
    <n v="1"/>
    <n v="1"/>
    <n v="1"/>
    <n v="1"/>
    <n v="1"/>
    <n v="0"/>
    <x v="191"/>
    <s v="MM"/>
    <s v="MMR"/>
    <s v="Asia"/>
    <s v="South-Eastern Asia"/>
  </r>
  <r>
    <x v="78"/>
    <x v="3"/>
    <x v="22"/>
    <s v="LI"/>
    <x v="1"/>
    <n v="99.39"/>
    <n v="586"/>
    <n v="10"/>
    <n v="1"/>
    <n v="0"/>
    <n v="0"/>
    <n v="10"/>
    <n v="1"/>
    <n v="3"/>
    <n v="3"/>
    <n v="0"/>
    <n v="0"/>
    <n v="0"/>
    <n v="1"/>
    <x v="6"/>
    <s v="NL"/>
    <s v="NLD"/>
    <s v="Europe"/>
    <s v="Western Europe"/>
  </r>
  <r>
    <x v="78"/>
    <x v="3"/>
    <x v="22"/>
    <s v="LI"/>
    <x v="1"/>
    <n v="55.4"/>
    <n v="82.5"/>
    <n v="0"/>
    <n v="0"/>
    <n v="0"/>
    <n v="0"/>
    <n v="0"/>
    <n v="0"/>
    <n v="4"/>
    <n v="4"/>
    <n v="0"/>
    <n v="0"/>
    <n v="0"/>
    <n v="0"/>
    <x v="68"/>
    <s v="NZ"/>
    <s v="NZL"/>
    <s v="Oceania"/>
    <s v="Australia and New Zealand"/>
  </r>
  <r>
    <x v="78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8"/>
    <x v="3"/>
    <x v="22"/>
    <s v="LI"/>
    <x v="1"/>
    <n v="176.99"/>
    <n v="125"/>
    <n v="0"/>
    <n v="0"/>
    <n v="25"/>
    <n v="1"/>
    <n v="51.99"/>
    <n v="2"/>
    <n v="2"/>
    <n v="2"/>
    <n v="0"/>
    <n v="0"/>
    <n v="0"/>
    <n v="2"/>
    <x v="48"/>
    <s v="PH"/>
    <s v="PHL"/>
    <s v="Asia"/>
    <s v="South-Eastern Asia"/>
  </r>
  <r>
    <x v="78"/>
    <x v="3"/>
    <x v="22"/>
    <s v="LI"/>
    <x v="1"/>
    <n v="61.15"/>
    <n v="11.0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8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8"/>
    <x v="3"/>
    <x v="22"/>
    <s v="LI"/>
    <x v="1"/>
    <n v="0"/>
    <n v="80.540000000000006"/>
    <n v="0"/>
    <n v="0"/>
    <n v="55.54"/>
    <n v="3"/>
    <n v="0"/>
    <n v="0"/>
    <n v="3"/>
    <n v="3"/>
    <n v="3"/>
    <n v="55.54"/>
    <n v="3"/>
    <n v="0"/>
    <x v="51"/>
    <s v="SK"/>
    <s v="SVK"/>
    <s v="Europe"/>
    <s v="Eastern Europe"/>
  </r>
  <r>
    <x v="78"/>
    <x v="3"/>
    <x v="22"/>
    <s v="LI"/>
    <x v="1"/>
    <n v="0"/>
    <n v="29"/>
    <n v="0"/>
    <n v="0"/>
    <n v="29"/>
    <n v="1"/>
    <n v="0"/>
    <n v="0"/>
    <n v="1"/>
    <n v="1"/>
    <n v="1"/>
    <n v="29"/>
    <n v="1"/>
    <n v="0"/>
    <x v="52"/>
    <s v="SI"/>
    <s v="SVN"/>
    <s v="Europe"/>
    <s v="Southern Europe"/>
  </r>
  <r>
    <x v="78"/>
    <x v="3"/>
    <x v="22"/>
    <s v="LI"/>
    <x v="1"/>
    <n v="0"/>
    <n v="90"/>
    <n v="0"/>
    <n v="0"/>
    <n v="90"/>
    <n v="3"/>
    <n v="0"/>
    <n v="0"/>
    <n v="3"/>
    <n v="3"/>
    <n v="3"/>
    <n v="90"/>
    <n v="2"/>
    <n v="0"/>
    <x v="2"/>
    <s v="ZA"/>
    <s v="ZAF"/>
    <s v="Africa"/>
    <s v="Southern Africa"/>
  </r>
  <r>
    <x v="78"/>
    <x v="3"/>
    <x v="22"/>
    <s v="LI"/>
    <x v="1"/>
    <n v="459.23"/>
    <n v="137.78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78"/>
    <x v="3"/>
    <x v="22"/>
    <s v="LI"/>
    <x v="1"/>
    <n v="133.49"/>
    <n v="104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78"/>
    <x v="3"/>
    <x v="22"/>
    <s v="LI"/>
    <x v="1"/>
    <n v="61.17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8"/>
    <x v="3"/>
    <x v="22"/>
    <s v="LI"/>
    <x v="1"/>
    <n v="28231.51"/>
    <n v="22251.54"/>
    <n v="1249.8599999999999"/>
    <n v="23"/>
    <n v="4650.09"/>
    <n v="115"/>
    <n v="2711.64"/>
    <n v="41"/>
    <n v="291"/>
    <n v="213"/>
    <n v="107"/>
    <n v="4165.09"/>
    <n v="113"/>
    <n v="41"/>
    <x v="3"/>
    <s v="US"/>
    <s v="USA"/>
    <s v="Americas"/>
    <s v="Northern America"/>
  </r>
  <r>
    <x v="78"/>
    <x v="3"/>
    <x v="21"/>
    <s v="MI"/>
    <x v="0"/>
    <n v="0"/>
    <n v="165"/>
    <n v="0"/>
    <n v="0"/>
    <n v="50"/>
    <n v="1"/>
    <n v="0"/>
    <n v="0"/>
    <n v="1"/>
    <n v="1"/>
    <n v="1"/>
    <n v="50"/>
    <n v="1"/>
    <n v="0"/>
    <x v="147"/>
    <s v="AD"/>
    <s v="AND"/>
    <s v="Europe"/>
    <s v="Southern Europe"/>
  </r>
  <r>
    <x v="78"/>
    <x v="3"/>
    <x v="21"/>
    <s v="MI"/>
    <x v="0"/>
    <n v="80"/>
    <n v="0"/>
    <n v="80"/>
    <n v="1"/>
    <n v="0"/>
    <n v="0"/>
    <n v="80"/>
    <n v="1"/>
    <n v="1"/>
    <n v="1"/>
    <n v="0"/>
    <n v="0"/>
    <n v="0"/>
    <n v="1"/>
    <x v="188"/>
    <s v="AQ"/>
    <s v="ATA"/>
    <s v="Antarctica"/>
    <s v="Antarctica"/>
  </r>
  <r>
    <x v="78"/>
    <x v="3"/>
    <x v="21"/>
    <s v="MI"/>
    <x v="0"/>
    <n v="28045.022700000001"/>
    <n v="5855.9939999999997"/>
    <n v="0"/>
    <n v="0"/>
    <n v="0"/>
    <n v="0"/>
    <n v="0"/>
    <n v="0"/>
    <n v="59"/>
    <n v="55"/>
    <n v="0"/>
    <n v="0"/>
    <n v="0"/>
    <n v="0"/>
    <x v="0"/>
    <s v="AU"/>
    <s v="AUS"/>
    <s v="Oceania"/>
    <s v="Australia and New Zealand"/>
  </r>
  <r>
    <x v="78"/>
    <x v="3"/>
    <x v="21"/>
    <s v="MI"/>
    <x v="0"/>
    <n v="5595.08"/>
    <n v="11850.56"/>
    <n v="0"/>
    <n v="0"/>
    <n v="70"/>
    <n v="2"/>
    <n v="0"/>
    <n v="0"/>
    <n v="8"/>
    <n v="7"/>
    <n v="2"/>
    <n v="70"/>
    <n v="2"/>
    <n v="0"/>
    <x v="12"/>
    <s v="AT"/>
    <s v="AUT"/>
    <s v="Europe"/>
    <s v="Western Europe"/>
  </r>
  <r>
    <x v="78"/>
    <x v="3"/>
    <x v="21"/>
    <s v="MI"/>
    <x v="0"/>
    <n v="0"/>
    <n v="47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8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37"/>
    <s v="BM"/>
    <s v="BMU"/>
    <s v="Americas"/>
    <s v="Northern America"/>
  </r>
  <r>
    <x v="78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41"/>
    <s v="BR"/>
    <s v="BRA"/>
    <s v="Americas"/>
    <s v="South America"/>
  </r>
  <r>
    <x v="78"/>
    <x v="3"/>
    <x v="21"/>
    <s v="MI"/>
    <x v="0"/>
    <n v="175"/>
    <n v="7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78"/>
    <x v="3"/>
    <x v="21"/>
    <s v="MI"/>
    <x v="0"/>
    <n v="0"/>
    <n v="30"/>
    <n v="0"/>
    <n v="0"/>
    <n v="30"/>
    <n v="1"/>
    <n v="0"/>
    <n v="0"/>
    <n v="1"/>
    <n v="1"/>
    <n v="1"/>
    <n v="30"/>
    <n v="1"/>
    <n v="0"/>
    <x v="42"/>
    <s v="CN"/>
    <s v="CHN"/>
    <s v="Asia"/>
    <s v="Eastern Asia"/>
  </r>
  <r>
    <x v="78"/>
    <x v="3"/>
    <x v="21"/>
    <s v="MI"/>
    <x v="0"/>
    <n v="0"/>
    <n v="100"/>
    <n v="0"/>
    <n v="0"/>
    <n v="60"/>
    <n v="2"/>
    <n v="0"/>
    <n v="0"/>
    <n v="2"/>
    <n v="2"/>
    <n v="2"/>
    <n v="60"/>
    <n v="0"/>
    <n v="0"/>
    <x v="159"/>
    <s v="CC"/>
    <s v="CCK"/>
    <s v="Rest of World"/>
    <s v="Rest of World"/>
  </r>
  <r>
    <x v="78"/>
    <x v="3"/>
    <x v="21"/>
    <s v="MI"/>
    <x v="0"/>
    <n v="0"/>
    <n v="125"/>
    <n v="0"/>
    <n v="0"/>
    <n v="25"/>
    <n v="1"/>
    <n v="0"/>
    <n v="0"/>
    <n v="1"/>
    <n v="1"/>
    <n v="1"/>
    <n v="25"/>
    <n v="0"/>
    <n v="0"/>
    <x v="70"/>
    <s v="CO"/>
    <s v="COL"/>
    <s v="Americas"/>
    <s v="South America"/>
  </r>
  <r>
    <x v="78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8"/>
    <x v="3"/>
    <x v="21"/>
    <s v="MI"/>
    <x v="0"/>
    <n v="140"/>
    <n v="280"/>
    <n v="35"/>
    <n v="1"/>
    <n v="80"/>
    <n v="2"/>
    <n v="70"/>
    <n v="2"/>
    <n v="4"/>
    <n v="4"/>
    <n v="1"/>
    <n v="45"/>
    <n v="1"/>
    <n v="2"/>
    <x v="14"/>
    <s v="DK"/>
    <s v="DNK"/>
    <s v="Europe"/>
    <s v="Northern Europe"/>
  </r>
  <r>
    <x v="78"/>
    <x v="3"/>
    <x v="21"/>
    <s v="MI"/>
    <x v="0"/>
    <n v="2127"/>
    <n v="111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8"/>
    <x v="3"/>
    <x v="21"/>
    <s v="MI"/>
    <x v="0"/>
    <n v="11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8"/>
    <x v="3"/>
    <x v="21"/>
    <s v="MI"/>
    <x v="0"/>
    <n v="245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8"/>
    <x v="3"/>
    <x v="21"/>
    <s v="MI"/>
    <x v="0"/>
    <n v="0"/>
    <n v="45"/>
    <n v="0"/>
    <n v="0"/>
    <n v="45"/>
    <n v="1"/>
    <n v="0"/>
    <n v="0"/>
    <n v="1"/>
    <n v="1"/>
    <n v="1"/>
    <n v="45"/>
    <n v="1"/>
    <n v="0"/>
    <x v="78"/>
    <s v="GE"/>
    <s v="GEO"/>
    <s v="Asia"/>
    <s v="Western Asia"/>
  </r>
  <r>
    <x v="78"/>
    <x v="3"/>
    <x v="21"/>
    <s v="MI"/>
    <x v="0"/>
    <n v="1474.38"/>
    <n v="16307.89"/>
    <n v="300"/>
    <n v="1"/>
    <n v="0"/>
    <n v="0"/>
    <n v="300"/>
    <n v="1"/>
    <n v="9"/>
    <n v="8"/>
    <n v="0"/>
    <n v="0"/>
    <n v="0"/>
    <n v="1"/>
    <x v="5"/>
    <s v="DE"/>
    <s v="DEU"/>
    <s v="Europe"/>
    <s v="Western Europe"/>
  </r>
  <r>
    <x v="78"/>
    <x v="3"/>
    <x v="21"/>
    <s v="MI"/>
    <x v="0"/>
    <n v="35"/>
    <n v="7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8"/>
    <x v="3"/>
    <x v="21"/>
    <s v="MI"/>
    <x v="0"/>
    <n v="190"/>
    <n v="135"/>
    <n v="0"/>
    <n v="0"/>
    <n v="35"/>
    <n v="1"/>
    <n v="0"/>
    <n v="0"/>
    <n v="2"/>
    <n v="2"/>
    <n v="1"/>
    <n v="35"/>
    <n v="1"/>
    <n v="0"/>
    <x v="62"/>
    <s v="IN"/>
    <s v="IND"/>
    <s v="Asia"/>
    <s v="Southern Asia"/>
  </r>
  <r>
    <x v="78"/>
    <x v="3"/>
    <x v="21"/>
    <s v="MI"/>
    <x v="0"/>
    <n v="25"/>
    <n v="165"/>
    <n v="0"/>
    <n v="0"/>
    <n v="35"/>
    <n v="1"/>
    <n v="25"/>
    <n v="1"/>
    <n v="3"/>
    <n v="3"/>
    <n v="1"/>
    <n v="35"/>
    <n v="1"/>
    <n v="1"/>
    <x v="63"/>
    <s v="IE"/>
    <s v="IRL"/>
    <s v="Europe"/>
    <s v="Northern Europe"/>
  </r>
  <r>
    <x v="78"/>
    <x v="3"/>
    <x v="21"/>
    <s v="MI"/>
    <x v="0"/>
    <n v="100"/>
    <n v="100"/>
    <n v="0"/>
    <n v="0"/>
    <n v="100"/>
    <n v="1"/>
    <n v="100"/>
    <n v="1"/>
    <n v="1"/>
    <n v="1"/>
    <n v="0"/>
    <n v="0"/>
    <n v="0"/>
    <n v="1"/>
    <x v="83"/>
    <s v="LB"/>
    <s v="LBN"/>
    <s v="Asia"/>
    <s v="Western Asia"/>
  </r>
  <r>
    <x v="78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40"/>
    <s v="LU"/>
    <s v="LUX"/>
    <s v="Europe"/>
    <s v="Western Europe"/>
  </r>
  <r>
    <x v="78"/>
    <x v="3"/>
    <x v="21"/>
    <s v="MI"/>
    <x v="0"/>
    <n v="0"/>
    <n v="190"/>
    <n v="0"/>
    <n v="0"/>
    <n v="30"/>
    <n v="1"/>
    <n v="0"/>
    <n v="0"/>
    <n v="1"/>
    <n v="1"/>
    <n v="1"/>
    <n v="30"/>
    <n v="1"/>
    <n v="0"/>
    <x v="154"/>
    <s v="MV"/>
    <s v="MDV"/>
    <s v="Asia"/>
    <s v="Southern Asia"/>
  </r>
  <r>
    <x v="78"/>
    <x v="3"/>
    <x v="21"/>
    <s v="MI"/>
    <x v="0"/>
    <n v="0"/>
    <n v="305.64"/>
    <n v="0"/>
    <n v="0"/>
    <n v="45"/>
    <n v="1"/>
    <n v="0"/>
    <n v="0"/>
    <n v="1"/>
    <n v="1"/>
    <n v="1"/>
    <n v="45"/>
    <n v="1"/>
    <n v="0"/>
    <x v="34"/>
    <s v="MX"/>
    <s v="MEX"/>
    <s v="Americas"/>
    <s v="Central America"/>
  </r>
  <r>
    <x v="78"/>
    <x v="3"/>
    <x v="21"/>
    <s v="MI"/>
    <x v="0"/>
    <n v="498.55880000000002"/>
    <n v="1215.1193000000001"/>
    <n v="125"/>
    <n v="5"/>
    <n v="545"/>
    <n v="15"/>
    <n v="150"/>
    <n v="6"/>
    <n v="34"/>
    <n v="34"/>
    <n v="15"/>
    <n v="545"/>
    <n v="14"/>
    <n v="6"/>
    <x v="68"/>
    <s v="NZ"/>
    <s v="NZL"/>
    <s v="Oceania"/>
    <s v="Australia and New Zealand"/>
  </r>
  <r>
    <x v="78"/>
    <x v="3"/>
    <x v="21"/>
    <s v="MI"/>
    <x v="0"/>
    <n v="0"/>
    <n v="900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78"/>
    <x v="3"/>
    <x v="21"/>
    <s v="MI"/>
    <x v="0"/>
    <n v="0"/>
    <n v="60"/>
    <n v="0"/>
    <n v="0"/>
    <n v="60"/>
    <n v="2"/>
    <n v="0"/>
    <n v="0"/>
    <n v="2"/>
    <n v="2"/>
    <n v="2"/>
    <n v="60"/>
    <n v="2"/>
    <n v="0"/>
    <x v="49"/>
    <s v="PL"/>
    <s v="POL"/>
    <s v="Europe"/>
    <s v="Eastern Europe"/>
  </r>
  <r>
    <x v="78"/>
    <x v="3"/>
    <x v="21"/>
    <s v="MI"/>
    <x v="0"/>
    <n v="0"/>
    <n v="200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78"/>
    <x v="3"/>
    <x v="21"/>
    <s v="MI"/>
    <x v="0"/>
    <n v="350"/>
    <n v="665"/>
    <n v="25"/>
    <n v="1"/>
    <n v="100"/>
    <n v="1"/>
    <n v="25"/>
    <n v="1"/>
    <n v="2"/>
    <n v="2"/>
    <n v="1"/>
    <n v="100"/>
    <n v="1"/>
    <n v="1"/>
    <x v="50"/>
    <s v="SG"/>
    <s v="SGP"/>
    <s v="Asia"/>
    <s v="South-Eastern Asia"/>
  </r>
  <r>
    <x v="78"/>
    <x v="3"/>
    <x v="21"/>
    <s v="MI"/>
    <x v="0"/>
    <n v="100"/>
    <n v="110"/>
    <n v="0"/>
    <n v="0"/>
    <n v="85"/>
    <n v="2"/>
    <n v="0"/>
    <n v="0"/>
    <n v="5"/>
    <n v="5"/>
    <n v="2"/>
    <n v="85"/>
    <n v="3"/>
    <n v="0"/>
    <x v="51"/>
    <s v="SK"/>
    <s v="SVK"/>
    <s v="Europe"/>
    <s v="Eastern Europe"/>
  </r>
  <r>
    <x v="78"/>
    <x v="3"/>
    <x v="21"/>
    <s v="MI"/>
    <x v="0"/>
    <n v="0"/>
    <n v="155"/>
    <n v="0"/>
    <n v="0"/>
    <n v="60"/>
    <n v="2"/>
    <n v="0"/>
    <n v="0"/>
    <n v="3"/>
    <n v="3"/>
    <n v="2"/>
    <n v="60"/>
    <n v="0"/>
    <n v="0"/>
    <x v="2"/>
    <s v="ZA"/>
    <s v="ZAF"/>
    <s v="Africa"/>
    <s v="Southern Africa"/>
  </r>
  <r>
    <x v="78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12"/>
    <s v="KR"/>
    <s v="KOR"/>
    <s v="Asia"/>
    <s v="Eastern Asia"/>
  </r>
  <r>
    <x v="78"/>
    <x v="3"/>
    <x v="21"/>
    <s v="MI"/>
    <x v="0"/>
    <n v="1645.71"/>
    <n v="1996.23"/>
    <n v="50"/>
    <n v="2"/>
    <n v="100"/>
    <n v="1"/>
    <n v="150"/>
    <n v="3"/>
    <n v="6"/>
    <n v="5"/>
    <n v="0"/>
    <n v="0"/>
    <n v="0"/>
    <n v="3"/>
    <x v="7"/>
    <s v="ES"/>
    <s v="ESP"/>
    <s v="Europe"/>
    <s v="Southern Europe"/>
  </r>
  <r>
    <x v="78"/>
    <x v="3"/>
    <x v="21"/>
    <s v="MI"/>
    <x v="0"/>
    <n v="0"/>
    <n v="440"/>
    <n v="0"/>
    <n v="0"/>
    <n v="25"/>
    <n v="1"/>
    <n v="0"/>
    <n v="0"/>
    <n v="6"/>
    <n v="6"/>
    <n v="1"/>
    <n v="25"/>
    <n v="4"/>
    <n v="0"/>
    <x v="10"/>
    <s v="SE"/>
    <s v="SWE"/>
    <s v="Europe"/>
    <s v="Northern Europe"/>
  </r>
  <r>
    <x v="78"/>
    <x v="3"/>
    <x v="21"/>
    <s v="MI"/>
    <x v="0"/>
    <n v="0"/>
    <n v="450"/>
    <n v="0"/>
    <n v="0"/>
    <n v="0"/>
    <n v="0"/>
    <n v="0"/>
    <n v="0"/>
    <n v="1"/>
    <n v="1"/>
    <n v="0"/>
    <n v="0"/>
    <n v="1"/>
    <n v="0"/>
    <x v="8"/>
    <s v="CH"/>
    <s v="CHE"/>
    <s v="Europe"/>
    <s v="Western Europe"/>
  </r>
  <r>
    <x v="78"/>
    <x v="3"/>
    <x v="21"/>
    <s v="MI"/>
    <x v="0"/>
    <n v="0"/>
    <n v="1650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78"/>
    <x v="3"/>
    <x v="21"/>
    <s v="MI"/>
    <x v="0"/>
    <n v="0"/>
    <n v="125"/>
    <n v="0"/>
    <n v="0"/>
    <n v="100"/>
    <n v="1"/>
    <n v="0"/>
    <n v="0"/>
    <n v="1"/>
    <n v="1"/>
    <n v="1"/>
    <n v="100"/>
    <n v="1"/>
    <n v="0"/>
    <x v="27"/>
    <s v="UA"/>
    <s v="UKR"/>
    <s v="Europe"/>
    <s v="Eastern Europe"/>
  </r>
  <r>
    <x v="78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8"/>
    <x v="3"/>
    <x v="21"/>
    <s v="MI"/>
    <x v="0"/>
    <n v="383571.34"/>
    <n v="357443.73"/>
    <n v="5670.05"/>
    <n v="113"/>
    <n v="27582.01"/>
    <n v="550"/>
    <n v="11671.07"/>
    <n v="206"/>
    <n v="1579"/>
    <n v="1551"/>
    <n v="481"/>
    <n v="22033.01"/>
    <n v="470"/>
    <n v="206"/>
    <x v="3"/>
    <s v="US"/>
    <s v="USA"/>
    <s v="Americas"/>
    <s v="Northern America"/>
  </r>
  <r>
    <x v="78"/>
    <x v="3"/>
    <x v="21"/>
    <s v="MI"/>
    <x v="0"/>
    <n v="0"/>
    <n v="80"/>
    <n v="0"/>
    <n v="0"/>
    <n v="45"/>
    <n v="1"/>
    <n v="0"/>
    <n v="0"/>
    <n v="1"/>
    <n v="1"/>
    <n v="1"/>
    <n v="45"/>
    <n v="1"/>
    <n v="0"/>
    <x v="67"/>
    <s v="VI"/>
    <s v="VIR"/>
    <s v="Americas"/>
    <s v="Caribbean"/>
  </r>
  <r>
    <x v="78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98"/>
    <s v="VN"/>
    <s v="VNM"/>
    <s v="Asia"/>
    <s v="South-Eastern Asia"/>
  </r>
  <r>
    <x v="78"/>
    <x v="3"/>
    <x v="21"/>
    <s v="MI"/>
    <x v="1"/>
    <n v="2113.8748999999998"/>
    <n v="1414.1174000000001"/>
    <n v="0"/>
    <n v="0"/>
    <n v="0"/>
    <n v="0"/>
    <n v="0"/>
    <n v="0"/>
    <n v="21"/>
    <n v="17"/>
    <n v="0"/>
    <n v="0"/>
    <n v="0"/>
    <n v="0"/>
    <x v="0"/>
    <s v="AU"/>
    <s v="AUS"/>
    <s v="Oceania"/>
    <s v="Australia and New Zealand"/>
  </r>
  <r>
    <x v="78"/>
    <x v="3"/>
    <x v="21"/>
    <s v="MI"/>
    <x v="1"/>
    <n v="738"/>
    <n v="150"/>
    <n v="46"/>
    <n v="2"/>
    <n v="25"/>
    <n v="1"/>
    <n v="46"/>
    <n v="2"/>
    <n v="6"/>
    <n v="5"/>
    <n v="1"/>
    <n v="25"/>
    <n v="1"/>
    <n v="2"/>
    <x v="12"/>
    <s v="AT"/>
    <s v="AUT"/>
    <s v="Europe"/>
    <s v="Western Europe"/>
  </r>
  <r>
    <x v="78"/>
    <x v="3"/>
    <x v="21"/>
    <s v="MI"/>
    <x v="1"/>
    <n v="320.72000000000003"/>
    <n v="42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8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78"/>
    <x v="3"/>
    <x v="21"/>
    <s v="MI"/>
    <x v="1"/>
    <n v="423"/>
    <n v="19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8"/>
    <x v="3"/>
    <x v="21"/>
    <s v="MI"/>
    <x v="1"/>
    <n v="0"/>
    <n v="61.45"/>
    <n v="0"/>
    <n v="0"/>
    <n v="55.55"/>
    <n v="3"/>
    <n v="0"/>
    <n v="0"/>
    <n v="4"/>
    <n v="3"/>
    <n v="3"/>
    <n v="55.55"/>
    <n v="4"/>
    <n v="0"/>
    <x v="159"/>
    <s v="CC"/>
    <s v="CCK"/>
    <s v="Rest of World"/>
    <s v="Rest of World"/>
  </r>
  <r>
    <x v="78"/>
    <x v="3"/>
    <x v="21"/>
    <s v="MI"/>
    <x v="1"/>
    <n v="3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8"/>
    <x v="3"/>
    <x v="21"/>
    <s v="MI"/>
    <x v="1"/>
    <n v="139.43"/>
    <n v="140.0500000000000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8"/>
    <x v="3"/>
    <x v="21"/>
    <s v="MI"/>
    <x v="1"/>
    <n v="28"/>
    <n v="141"/>
    <n v="28"/>
    <n v="1"/>
    <n v="116"/>
    <n v="3"/>
    <n v="28"/>
    <n v="1"/>
    <n v="4"/>
    <n v="4"/>
    <n v="3"/>
    <n v="116"/>
    <n v="3"/>
    <n v="1"/>
    <x v="31"/>
    <s v="CZ"/>
    <s v="CZE"/>
    <s v="Europe"/>
    <s v="Eastern Europe"/>
  </r>
  <r>
    <x v="78"/>
    <x v="3"/>
    <x v="21"/>
    <s v="MI"/>
    <x v="1"/>
    <n v="35"/>
    <n v="0"/>
    <n v="35"/>
    <n v="1"/>
    <n v="0"/>
    <n v="0"/>
    <n v="35"/>
    <n v="1"/>
    <n v="1"/>
    <n v="1"/>
    <n v="0"/>
    <n v="0"/>
    <n v="0"/>
    <n v="1"/>
    <x v="92"/>
    <s v="EE"/>
    <s v="EST"/>
    <s v="Europe"/>
    <s v="Northern Europe"/>
  </r>
  <r>
    <x v="78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78"/>
    <x v="3"/>
    <x v="21"/>
    <s v="MI"/>
    <x v="1"/>
    <n v="667.49"/>
    <n v="952.59"/>
    <n v="290.45999999999998"/>
    <n v="7"/>
    <n v="282.42"/>
    <n v="11"/>
    <n v="309.01"/>
    <n v="9"/>
    <n v="28"/>
    <n v="26"/>
    <n v="9"/>
    <n v="266.87"/>
    <n v="9"/>
    <n v="9"/>
    <x v="5"/>
    <s v="DE"/>
    <s v="DEU"/>
    <s v="Europe"/>
    <s v="Western Europe"/>
  </r>
  <r>
    <x v="78"/>
    <x v="3"/>
    <x v="21"/>
    <s v="MI"/>
    <x v="1"/>
    <n v="923.84"/>
    <n v="220"/>
    <n v="200"/>
    <n v="2"/>
    <n v="0"/>
    <n v="0"/>
    <n v="200"/>
    <n v="2"/>
    <n v="4"/>
    <n v="4"/>
    <n v="0"/>
    <n v="0"/>
    <n v="0"/>
    <n v="2"/>
    <x v="63"/>
    <s v="IE"/>
    <s v="IRL"/>
    <s v="Europe"/>
    <s v="Northern Europe"/>
  </r>
  <r>
    <x v="78"/>
    <x v="3"/>
    <x v="21"/>
    <s v="MI"/>
    <x v="1"/>
    <n v="60"/>
    <n v="21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8"/>
    <x v="3"/>
    <x v="21"/>
    <s v="MI"/>
    <x v="1"/>
    <n v="0"/>
    <n v="200"/>
    <n v="0"/>
    <n v="0"/>
    <n v="200"/>
    <n v="1"/>
    <n v="0"/>
    <n v="0"/>
    <n v="1"/>
    <n v="1"/>
    <n v="1"/>
    <n v="200"/>
    <n v="0"/>
    <n v="0"/>
    <x v="137"/>
    <s v="LA"/>
    <s v="LAO"/>
    <s v="Asia"/>
    <s v="South-Eastern Asia"/>
  </r>
  <r>
    <x v="78"/>
    <x v="3"/>
    <x v="21"/>
    <s v="MI"/>
    <x v="1"/>
    <n v="0"/>
    <n v="1265.5"/>
    <n v="0"/>
    <n v="0"/>
    <n v="140.62"/>
    <n v="6"/>
    <n v="0"/>
    <n v="0"/>
    <n v="8"/>
    <n v="8"/>
    <n v="6"/>
    <n v="140.62"/>
    <n v="4"/>
    <n v="0"/>
    <x v="76"/>
    <s v="MY"/>
    <s v="MYS"/>
    <s v="Asia"/>
    <s v="South-Eastern Asia"/>
  </r>
  <r>
    <x v="78"/>
    <x v="3"/>
    <x v="21"/>
    <s v="MI"/>
    <x v="1"/>
    <n v="332.94"/>
    <n v="15.6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8"/>
    <x v="3"/>
    <x v="21"/>
    <s v="MI"/>
    <x v="1"/>
    <n v="0"/>
    <n v="5.56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78"/>
    <x v="3"/>
    <x v="21"/>
    <s v="MI"/>
    <x v="1"/>
    <n v="0"/>
    <n v="85"/>
    <n v="0"/>
    <n v="0"/>
    <n v="85"/>
    <n v="2"/>
    <n v="0"/>
    <n v="0"/>
    <n v="2"/>
    <n v="2"/>
    <n v="2"/>
    <n v="85"/>
    <n v="2"/>
    <n v="0"/>
    <x v="191"/>
    <s v="MM"/>
    <s v="MMR"/>
    <s v="Asia"/>
    <s v="South-Eastern Asia"/>
  </r>
  <r>
    <x v="78"/>
    <x v="3"/>
    <x v="21"/>
    <s v="MI"/>
    <x v="1"/>
    <n v="244.84"/>
    <n v="246.9"/>
    <n v="0"/>
    <n v="0"/>
    <n v="50"/>
    <n v="2"/>
    <n v="0"/>
    <n v="0"/>
    <n v="5"/>
    <n v="4"/>
    <n v="2"/>
    <n v="50"/>
    <n v="3"/>
    <n v="0"/>
    <x v="68"/>
    <s v="NZ"/>
    <s v="NZL"/>
    <s v="Oceania"/>
    <s v="Australia and New Zealand"/>
  </r>
  <r>
    <x v="78"/>
    <x v="3"/>
    <x v="21"/>
    <s v="MI"/>
    <x v="1"/>
    <n v="196"/>
    <n v="126.38"/>
    <n v="0"/>
    <n v="0"/>
    <n v="0"/>
    <n v="0"/>
    <n v="0"/>
    <n v="0"/>
    <n v="2"/>
    <n v="2"/>
    <n v="0"/>
    <n v="0"/>
    <n v="1"/>
    <n v="0"/>
    <x v="16"/>
    <s v="NO"/>
    <s v="NOR"/>
    <s v="Europe"/>
    <s v="Northern Europe"/>
  </r>
  <r>
    <x v="78"/>
    <x v="3"/>
    <x v="21"/>
    <s v="MI"/>
    <x v="1"/>
    <n v="10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8"/>
    <x v="3"/>
    <x v="21"/>
    <s v="MI"/>
    <x v="1"/>
    <n v="0"/>
    <n v="125"/>
    <n v="0"/>
    <n v="0"/>
    <n v="125"/>
    <n v="2"/>
    <n v="0"/>
    <n v="0"/>
    <n v="2"/>
    <n v="2"/>
    <n v="2"/>
    <n v="125"/>
    <n v="2"/>
    <n v="0"/>
    <x v="48"/>
    <s v="PH"/>
    <s v="PHL"/>
    <s v="Asia"/>
    <s v="South-Eastern Asia"/>
  </r>
  <r>
    <x v="78"/>
    <x v="3"/>
    <x v="21"/>
    <s v="MI"/>
    <x v="1"/>
    <n v="0"/>
    <n v="5.53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8"/>
    <x v="3"/>
    <x v="21"/>
    <s v="MI"/>
    <x v="1"/>
    <n v="56.13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8"/>
    <x v="3"/>
    <x v="21"/>
    <s v="MI"/>
    <x v="1"/>
    <n v="268"/>
    <n v="2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8"/>
    <x v="3"/>
    <x v="21"/>
    <s v="MI"/>
    <x v="1"/>
    <n v="0"/>
    <n v="430.6"/>
    <n v="0"/>
    <n v="0"/>
    <n v="105.6"/>
    <n v="2"/>
    <n v="0"/>
    <n v="0"/>
    <n v="3"/>
    <n v="3"/>
    <n v="2"/>
    <n v="105.6"/>
    <n v="3"/>
    <n v="0"/>
    <x v="50"/>
    <s v="SG"/>
    <s v="SGP"/>
    <s v="Asia"/>
    <s v="South-Eastern Asia"/>
  </r>
  <r>
    <x v="78"/>
    <x v="3"/>
    <x v="21"/>
    <s v="MI"/>
    <x v="1"/>
    <n v="0"/>
    <n v="320.55"/>
    <n v="0"/>
    <n v="0"/>
    <n v="150.93"/>
    <n v="6"/>
    <n v="0"/>
    <n v="0"/>
    <n v="6"/>
    <n v="6"/>
    <n v="6"/>
    <n v="150.93"/>
    <n v="5"/>
    <n v="0"/>
    <x v="51"/>
    <s v="SK"/>
    <s v="SVK"/>
    <s v="Europe"/>
    <s v="Eastern Europe"/>
  </r>
  <r>
    <x v="78"/>
    <x v="3"/>
    <x v="21"/>
    <s v="MI"/>
    <x v="1"/>
    <n v="0"/>
    <n v="135"/>
    <n v="0"/>
    <n v="0"/>
    <n v="40"/>
    <n v="2"/>
    <n v="0"/>
    <n v="0"/>
    <n v="2"/>
    <n v="2"/>
    <n v="2"/>
    <n v="40"/>
    <n v="2"/>
    <n v="0"/>
    <x v="52"/>
    <s v="SI"/>
    <s v="SVN"/>
    <s v="Europe"/>
    <s v="Southern Europe"/>
  </r>
  <r>
    <x v="78"/>
    <x v="3"/>
    <x v="21"/>
    <s v="MI"/>
    <x v="1"/>
    <n v="86.94"/>
    <n v="103.01"/>
    <n v="0"/>
    <n v="0"/>
    <n v="25"/>
    <n v="1"/>
    <n v="0"/>
    <n v="0"/>
    <n v="3"/>
    <n v="1"/>
    <n v="1"/>
    <n v="25"/>
    <n v="2"/>
    <n v="0"/>
    <x v="2"/>
    <s v="ZA"/>
    <s v="ZAF"/>
    <s v="Africa"/>
    <s v="Southern Africa"/>
  </r>
  <r>
    <x v="78"/>
    <x v="3"/>
    <x v="21"/>
    <s v="MI"/>
    <x v="1"/>
    <n v="860.15"/>
    <n v="641.74"/>
    <n v="0"/>
    <n v="0"/>
    <n v="86.21"/>
    <n v="4"/>
    <n v="0"/>
    <n v="0"/>
    <n v="8"/>
    <n v="8"/>
    <n v="4"/>
    <n v="86.21"/>
    <n v="3"/>
    <n v="0"/>
    <x v="7"/>
    <s v="ES"/>
    <s v="ESP"/>
    <s v="Europe"/>
    <s v="Southern Europe"/>
  </r>
  <r>
    <x v="78"/>
    <x v="3"/>
    <x v="21"/>
    <s v="MI"/>
    <x v="1"/>
    <n v="0"/>
    <n v="855.6"/>
    <n v="0"/>
    <n v="0"/>
    <n v="830.6"/>
    <n v="6"/>
    <n v="0"/>
    <n v="0"/>
    <n v="6"/>
    <n v="6"/>
    <n v="6"/>
    <n v="830.6"/>
    <n v="5"/>
    <n v="0"/>
    <x v="10"/>
    <s v="SE"/>
    <s v="SWE"/>
    <s v="Europe"/>
    <s v="Northern Europe"/>
  </r>
  <r>
    <x v="78"/>
    <x v="3"/>
    <x v="21"/>
    <s v="MI"/>
    <x v="1"/>
    <n v="56.62"/>
    <n v="170"/>
    <n v="0"/>
    <n v="0"/>
    <n v="31"/>
    <n v="2"/>
    <n v="0"/>
    <n v="0"/>
    <n v="5"/>
    <n v="4"/>
    <n v="2"/>
    <n v="31"/>
    <n v="2"/>
    <n v="0"/>
    <x v="8"/>
    <s v="CH"/>
    <s v="CHE"/>
    <s v="Europe"/>
    <s v="Western Europe"/>
  </r>
  <r>
    <x v="78"/>
    <x v="3"/>
    <x v="21"/>
    <s v="MI"/>
    <x v="1"/>
    <n v="80"/>
    <n v="658.25"/>
    <n v="60"/>
    <n v="1"/>
    <n v="438.59"/>
    <n v="11"/>
    <n v="60"/>
    <n v="1"/>
    <n v="15"/>
    <n v="14"/>
    <n v="11"/>
    <n v="438.59"/>
    <n v="11"/>
    <n v="1"/>
    <x v="57"/>
    <s v="TH"/>
    <s v="THA"/>
    <s v="Asia"/>
    <s v="South-Eastern Asia"/>
  </r>
  <r>
    <x v="78"/>
    <x v="3"/>
    <x v="21"/>
    <s v="MI"/>
    <x v="1"/>
    <n v="23114.95"/>
    <n v="14524.51"/>
    <n v="290.81"/>
    <n v="6"/>
    <n v="2810"/>
    <n v="79"/>
    <n v="553.27"/>
    <n v="13"/>
    <n v="229"/>
    <n v="165"/>
    <n v="76"/>
    <n v="2685"/>
    <n v="92"/>
    <n v="13"/>
    <x v="3"/>
    <s v="US"/>
    <s v="USA"/>
    <s v="Americas"/>
    <s v="Northern America"/>
  </r>
  <r>
    <x v="78"/>
    <x v="3"/>
    <x v="21"/>
    <s v="MI"/>
    <x v="1"/>
    <n v="0"/>
    <n v="175"/>
    <n v="0"/>
    <n v="0"/>
    <n v="100"/>
    <n v="4"/>
    <n v="0"/>
    <n v="0"/>
    <n v="4"/>
    <n v="4"/>
    <n v="4"/>
    <n v="100"/>
    <n v="4"/>
    <n v="0"/>
    <x v="98"/>
    <s v="VN"/>
    <s v="VNM"/>
    <s v="Asia"/>
    <s v="South-Eastern Asia"/>
  </r>
  <r>
    <x v="78"/>
    <x v="3"/>
    <x v="26"/>
    <s v="RS"/>
    <x v="0"/>
    <n v="5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78"/>
    <x v="3"/>
    <x v="26"/>
    <s v="RS"/>
    <x v="0"/>
    <n v="325"/>
    <n v="111"/>
    <n v="25"/>
    <n v="1"/>
    <n v="0"/>
    <n v="0"/>
    <n v="50"/>
    <n v="2"/>
    <n v="2"/>
    <n v="2"/>
    <n v="0"/>
    <n v="0"/>
    <n v="0"/>
    <n v="2"/>
    <x v="11"/>
    <s v="AR"/>
    <s v="ARG"/>
    <s v="Americas"/>
    <s v="South America"/>
  </r>
  <r>
    <x v="78"/>
    <x v="3"/>
    <x v="26"/>
    <s v="RS"/>
    <x v="0"/>
    <n v="160987.38"/>
    <n v="84077.04"/>
    <n v="25326"/>
    <n v="566"/>
    <n v="14808"/>
    <n v="256"/>
    <n v="29919"/>
    <n v="657"/>
    <n v="1341"/>
    <n v="1280"/>
    <n v="190"/>
    <n v="11362"/>
    <n v="195"/>
    <n v="657"/>
    <x v="0"/>
    <s v="AU"/>
    <s v="AUS"/>
    <s v="Oceania"/>
    <s v="Australia and New Zealand"/>
  </r>
  <r>
    <x v="78"/>
    <x v="3"/>
    <x v="26"/>
    <s v="RS"/>
    <x v="0"/>
    <n v="950"/>
    <n v="6330.9"/>
    <n v="0"/>
    <n v="0"/>
    <n v="0"/>
    <n v="0"/>
    <n v="0"/>
    <n v="0"/>
    <n v="2"/>
    <n v="0"/>
    <n v="0"/>
    <n v="0"/>
    <n v="0"/>
    <n v="0"/>
    <x v="12"/>
    <s v="AT"/>
    <s v="AUT"/>
    <s v="Europe"/>
    <s v="Western Europe"/>
  </r>
  <r>
    <x v="78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78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78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8"/>
    <x v="3"/>
    <x v="26"/>
    <s v="RS"/>
    <x v="0"/>
    <n v="7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8"/>
    <x v="3"/>
    <x v="26"/>
    <s v="RS"/>
    <x v="0"/>
    <n v="25"/>
    <n v="250"/>
    <n v="0"/>
    <n v="0"/>
    <n v="100"/>
    <n v="4"/>
    <n v="25"/>
    <n v="1"/>
    <n v="5"/>
    <n v="5"/>
    <n v="3"/>
    <n v="75"/>
    <n v="2"/>
    <n v="1"/>
    <x v="31"/>
    <s v="CZ"/>
    <s v="CZE"/>
    <s v="Europe"/>
    <s v="Eastern Europe"/>
  </r>
  <r>
    <x v="78"/>
    <x v="3"/>
    <x v="26"/>
    <s v="RS"/>
    <x v="0"/>
    <n v="200"/>
    <n v="1085"/>
    <n v="0"/>
    <n v="0"/>
    <n v="0"/>
    <n v="0"/>
    <n v="0"/>
    <n v="0"/>
    <n v="1"/>
    <n v="1"/>
    <n v="0"/>
    <n v="0"/>
    <n v="0"/>
    <n v="0"/>
    <x v="219"/>
    <s v="CD"/>
    <s v="COD"/>
    <s v="Africa"/>
    <s v="Middle Africa"/>
  </r>
  <r>
    <x v="78"/>
    <x v="3"/>
    <x v="26"/>
    <s v="RS"/>
    <x v="0"/>
    <n v="100"/>
    <n v="25"/>
    <n v="40"/>
    <n v="1"/>
    <n v="25"/>
    <n v="1"/>
    <n v="40"/>
    <n v="1"/>
    <n v="2"/>
    <n v="2"/>
    <n v="1"/>
    <n v="25"/>
    <n v="1"/>
    <n v="1"/>
    <x v="14"/>
    <s v="DK"/>
    <s v="DNK"/>
    <s v="Europe"/>
    <s v="Northern Europe"/>
  </r>
  <r>
    <x v="78"/>
    <x v="3"/>
    <x v="26"/>
    <s v="RS"/>
    <x v="0"/>
    <n v="10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8"/>
    <x v="3"/>
    <x v="26"/>
    <s v="RS"/>
    <x v="0"/>
    <n v="175"/>
    <n v="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8"/>
    <x v="3"/>
    <x v="26"/>
    <s v="RS"/>
    <x v="0"/>
    <n v="835"/>
    <n v="542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78"/>
    <x v="3"/>
    <x v="26"/>
    <s v="RS"/>
    <x v="0"/>
    <n v="670.5"/>
    <n v="6763.44"/>
    <n v="55"/>
    <n v="2"/>
    <n v="25"/>
    <n v="1"/>
    <n v="545.5"/>
    <n v="3"/>
    <n v="8"/>
    <n v="7"/>
    <n v="1"/>
    <n v="25"/>
    <n v="1"/>
    <n v="3"/>
    <x v="5"/>
    <s v="DE"/>
    <s v="DEU"/>
    <s v="Europe"/>
    <s v="Western Europe"/>
  </r>
  <r>
    <x v="78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78"/>
    <x v="3"/>
    <x v="26"/>
    <s v="RS"/>
    <x v="0"/>
    <n v="85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8"/>
    <x v="3"/>
    <x v="26"/>
    <s v="RS"/>
    <x v="0"/>
    <n v="180"/>
    <n v="225"/>
    <n v="0"/>
    <n v="0"/>
    <n v="150"/>
    <n v="3"/>
    <n v="25"/>
    <n v="1"/>
    <n v="5"/>
    <n v="5"/>
    <n v="2"/>
    <n v="125"/>
    <n v="1"/>
    <n v="1"/>
    <x v="62"/>
    <s v="IN"/>
    <s v="IND"/>
    <s v="Asia"/>
    <s v="Southern Asia"/>
  </r>
  <r>
    <x v="78"/>
    <x v="3"/>
    <x v="26"/>
    <s v="RS"/>
    <x v="0"/>
    <n v="225"/>
    <n v="50"/>
    <n v="0"/>
    <n v="0"/>
    <n v="0"/>
    <n v="0"/>
    <n v="25"/>
    <n v="1"/>
    <n v="2"/>
    <n v="2"/>
    <n v="0"/>
    <n v="0"/>
    <n v="0"/>
    <n v="1"/>
    <x v="1"/>
    <s v="IT"/>
    <s v="ITA"/>
    <s v="Europe"/>
    <s v="Southern Europe"/>
  </r>
  <r>
    <x v="78"/>
    <x v="3"/>
    <x v="26"/>
    <s v="RS"/>
    <x v="0"/>
    <n v="25"/>
    <n v="35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78"/>
    <x v="3"/>
    <x v="26"/>
    <s v="RS"/>
    <x v="0"/>
    <n v="55"/>
    <n v="35"/>
    <n v="25"/>
    <n v="1"/>
    <n v="35"/>
    <n v="1"/>
    <n v="55"/>
    <n v="2"/>
    <n v="2"/>
    <n v="2"/>
    <n v="0"/>
    <n v="0"/>
    <n v="0"/>
    <n v="2"/>
    <x v="15"/>
    <s v="LV"/>
    <s v="LVA"/>
    <s v="Europe"/>
    <s v="Northern Europe"/>
  </r>
  <r>
    <x v="78"/>
    <x v="3"/>
    <x v="26"/>
    <s v="RS"/>
    <x v="0"/>
    <n v="0"/>
    <n v="1025"/>
    <n v="0"/>
    <n v="0"/>
    <n v="380"/>
    <n v="9"/>
    <n v="0"/>
    <n v="0"/>
    <n v="13"/>
    <n v="10"/>
    <n v="9"/>
    <n v="380"/>
    <n v="9"/>
    <n v="0"/>
    <x v="76"/>
    <s v="MY"/>
    <s v="MYS"/>
    <s v="Asia"/>
    <s v="South-Eastern Asia"/>
  </r>
  <r>
    <x v="78"/>
    <x v="3"/>
    <x v="26"/>
    <s v="RS"/>
    <x v="0"/>
    <n v="0"/>
    <n v="110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78"/>
    <x v="3"/>
    <x v="26"/>
    <s v="RS"/>
    <x v="0"/>
    <n v="50"/>
    <n v="0"/>
    <n v="50"/>
    <n v="1"/>
    <n v="0"/>
    <n v="0"/>
    <n v="50"/>
    <n v="1"/>
    <n v="1"/>
    <n v="1"/>
    <n v="0"/>
    <n v="0"/>
    <n v="0"/>
    <n v="1"/>
    <x v="47"/>
    <s v="MD"/>
    <s v="MDA"/>
    <s v="Europe"/>
    <s v="Eastern Europe"/>
  </r>
  <r>
    <x v="78"/>
    <x v="3"/>
    <x v="26"/>
    <s v="RS"/>
    <x v="0"/>
    <n v="10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8"/>
    <x v="3"/>
    <x v="26"/>
    <s v="RS"/>
    <x v="0"/>
    <n v="2660"/>
    <n v="2030"/>
    <n v="405"/>
    <n v="13"/>
    <n v="235"/>
    <n v="9"/>
    <n v="405"/>
    <n v="13"/>
    <n v="34"/>
    <n v="34"/>
    <n v="9"/>
    <n v="235"/>
    <n v="9"/>
    <n v="13"/>
    <x v="68"/>
    <s v="NZ"/>
    <s v="NZL"/>
    <s v="Oceania"/>
    <s v="Australia and New Zealand"/>
  </r>
  <r>
    <x v="78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8"/>
    <x v="3"/>
    <x v="26"/>
    <s v="RS"/>
    <x v="0"/>
    <n v="45"/>
    <n v="25"/>
    <n v="45"/>
    <n v="1"/>
    <n v="0"/>
    <n v="0"/>
    <n v="45"/>
    <n v="1"/>
    <n v="1"/>
    <n v="1"/>
    <n v="0"/>
    <n v="0"/>
    <n v="0"/>
    <n v="1"/>
    <x v="16"/>
    <s v="NO"/>
    <s v="NOR"/>
    <s v="Europe"/>
    <s v="Northern Europe"/>
  </r>
  <r>
    <x v="78"/>
    <x v="3"/>
    <x v="26"/>
    <s v="RS"/>
    <x v="0"/>
    <n v="0"/>
    <n v="40"/>
    <n v="0"/>
    <n v="0"/>
    <n v="40"/>
    <n v="1"/>
    <n v="0"/>
    <n v="0"/>
    <n v="1"/>
    <n v="1"/>
    <n v="1"/>
    <n v="40"/>
    <n v="0"/>
    <n v="0"/>
    <x v="156"/>
    <s v="PS"/>
    <s v="PSE"/>
    <s v="Asia"/>
    <s v="Western Asia"/>
  </r>
  <r>
    <x v="78"/>
    <x v="3"/>
    <x v="26"/>
    <s v="RS"/>
    <x v="0"/>
    <n v="0"/>
    <n v="175"/>
    <n v="0"/>
    <n v="0"/>
    <n v="125"/>
    <n v="2"/>
    <n v="0"/>
    <n v="0"/>
    <n v="3"/>
    <n v="2"/>
    <n v="2"/>
    <n v="125"/>
    <n v="2"/>
    <n v="0"/>
    <x v="48"/>
    <s v="PH"/>
    <s v="PHL"/>
    <s v="Asia"/>
    <s v="South-Eastern Asia"/>
  </r>
  <r>
    <x v="78"/>
    <x v="3"/>
    <x v="26"/>
    <s v="RS"/>
    <x v="0"/>
    <n v="0"/>
    <n v="500"/>
    <n v="0"/>
    <n v="0"/>
    <n v="100"/>
    <n v="1"/>
    <n v="0"/>
    <n v="0"/>
    <n v="1"/>
    <n v="1"/>
    <n v="1"/>
    <n v="100"/>
    <n v="1"/>
    <n v="0"/>
    <x v="49"/>
    <s v="PL"/>
    <s v="POL"/>
    <s v="Europe"/>
    <s v="Eastern Europe"/>
  </r>
  <r>
    <x v="78"/>
    <x v="3"/>
    <x v="26"/>
    <s v="RS"/>
    <x v="0"/>
    <n v="50"/>
    <n v="125"/>
    <n v="25"/>
    <n v="1"/>
    <n v="50"/>
    <n v="2"/>
    <n v="25"/>
    <n v="1"/>
    <n v="4"/>
    <n v="4"/>
    <n v="2"/>
    <n v="50"/>
    <n v="2"/>
    <n v="1"/>
    <x v="23"/>
    <s v="PT"/>
    <s v="PRT"/>
    <s v="Europe"/>
    <s v="Southern Europe"/>
  </r>
  <r>
    <x v="78"/>
    <x v="3"/>
    <x v="26"/>
    <s v="RS"/>
    <x v="0"/>
    <n v="25"/>
    <n v="50"/>
    <n v="0"/>
    <n v="0"/>
    <n v="50"/>
    <n v="2"/>
    <n v="25"/>
    <n v="1"/>
    <n v="2"/>
    <n v="2"/>
    <n v="1"/>
    <n v="25"/>
    <n v="1"/>
    <n v="1"/>
    <x v="17"/>
    <s v="PR"/>
    <s v="PRI"/>
    <s v="Americas"/>
    <s v="Caribbean"/>
  </r>
  <r>
    <x v="78"/>
    <x v="3"/>
    <x v="26"/>
    <s v="RS"/>
    <x v="0"/>
    <n v="0"/>
    <n v="170"/>
    <n v="0"/>
    <n v="0"/>
    <n v="100"/>
    <n v="1"/>
    <n v="0"/>
    <n v="0"/>
    <n v="1"/>
    <n v="1"/>
    <n v="1"/>
    <n v="100"/>
    <n v="1"/>
    <n v="0"/>
    <x v="26"/>
    <s v="RS"/>
    <s v="SRB"/>
    <s v="Europe"/>
    <s v="Southern Europe"/>
  </r>
  <r>
    <x v="78"/>
    <x v="3"/>
    <x v="26"/>
    <s v="RS"/>
    <x v="0"/>
    <n v="3005"/>
    <n v="1890"/>
    <n v="200"/>
    <n v="4"/>
    <n v="0"/>
    <n v="0"/>
    <n v="200"/>
    <n v="4"/>
    <n v="5"/>
    <n v="5"/>
    <n v="0"/>
    <n v="0"/>
    <n v="0"/>
    <n v="4"/>
    <x v="50"/>
    <s v="SG"/>
    <s v="SGP"/>
    <s v="Asia"/>
    <s v="South-Eastern Asia"/>
  </r>
  <r>
    <x v="78"/>
    <x v="3"/>
    <x v="26"/>
    <s v="RS"/>
    <x v="0"/>
    <n v="35"/>
    <n v="0"/>
    <n v="35"/>
    <n v="1"/>
    <n v="0"/>
    <n v="0"/>
    <n v="35"/>
    <n v="1"/>
    <n v="1"/>
    <n v="1"/>
    <n v="0"/>
    <n v="0"/>
    <n v="0"/>
    <n v="1"/>
    <x v="51"/>
    <s v="SK"/>
    <s v="SVK"/>
    <s v="Europe"/>
    <s v="Eastern Europe"/>
  </r>
  <r>
    <x v="78"/>
    <x v="3"/>
    <x v="26"/>
    <s v="RS"/>
    <x v="0"/>
    <n v="725"/>
    <n v="370"/>
    <n v="100"/>
    <n v="1"/>
    <n v="45"/>
    <n v="1"/>
    <n v="125"/>
    <n v="2"/>
    <n v="3"/>
    <n v="3"/>
    <n v="1"/>
    <n v="45"/>
    <n v="1"/>
    <n v="2"/>
    <x v="2"/>
    <s v="ZA"/>
    <s v="ZAF"/>
    <s v="Africa"/>
    <s v="Southern Africa"/>
  </r>
  <r>
    <x v="78"/>
    <x v="3"/>
    <x v="26"/>
    <s v="RS"/>
    <x v="0"/>
    <n v="0"/>
    <n v="60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78"/>
    <x v="3"/>
    <x v="26"/>
    <s v="RS"/>
    <x v="0"/>
    <n v="360"/>
    <n v="490"/>
    <n v="60"/>
    <n v="1"/>
    <n v="0"/>
    <n v="0"/>
    <n v="60"/>
    <n v="1"/>
    <n v="4"/>
    <n v="4"/>
    <n v="0"/>
    <n v="0"/>
    <n v="0"/>
    <n v="1"/>
    <x v="7"/>
    <s v="ES"/>
    <s v="ESP"/>
    <s v="Europe"/>
    <s v="Southern Europe"/>
  </r>
  <r>
    <x v="78"/>
    <x v="3"/>
    <x v="26"/>
    <s v="RS"/>
    <x v="0"/>
    <n v="0"/>
    <n v="491"/>
    <n v="0"/>
    <n v="0"/>
    <n v="100"/>
    <n v="4"/>
    <n v="0"/>
    <n v="0"/>
    <n v="7"/>
    <n v="7"/>
    <n v="4"/>
    <n v="100"/>
    <n v="5"/>
    <n v="0"/>
    <x v="10"/>
    <s v="SE"/>
    <s v="SWE"/>
    <s v="Europe"/>
    <s v="Northern Europe"/>
  </r>
  <r>
    <x v="78"/>
    <x v="3"/>
    <x v="26"/>
    <s v="RS"/>
    <x v="0"/>
    <n v="0"/>
    <n v="7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78"/>
    <x v="3"/>
    <x v="26"/>
    <s v="RS"/>
    <x v="0"/>
    <n v="0"/>
    <n v="1560"/>
    <n v="0"/>
    <n v="0"/>
    <n v="370"/>
    <n v="6"/>
    <n v="0"/>
    <n v="0"/>
    <n v="7"/>
    <n v="7"/>
    <n v="6"/>
    <n v="370"/>
    <n v="5"/>
    <n v="0"/>
    <x v="57"/>
    <s v="TH"/>
    <s v="THA"/>
    <s v="Asia"/>
    <s v="South-Eastern Asia"/>
  </r>
  <r>
    <x v="78"/>
    <x v="3"/>
    <x v="26"/>
    <s v="RS"/>
    <x v="0"/>
    <n v="0"/>
    <n v="175"/>
    <n v="0"/>
    <n v="0"/>
    <n v="100"/>
    <n v="4"/>
    <n v="0"/>
    <n v="0"/>
    <n v="4"/>
    <n v="4"/>
    <n v="4"/>
    <n v="100"/>
    <n v="4"/>
    <n v="0"/>
    <x v="27"/>
    <s v="UA"/>
    <s v="UKR"/>
    <s v="Europe"/>
    <s v="Eastern Europe"/>
  </r>
  <r>
    <x v="78"/>
    <x v="3"/>
    <x v="26"/>
    <s v="RS"/>
    <x v="0"/>
    <n v="156"/>
    <n v="8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78"/>
    <x v="3"/>
    <x v="26"/>
    <s v="RS"/>
    <x v="0"/>
    <n v="245968.95"/>
    <n v="224853.32"/>
    <n v="6144.04"/>
    <n v="136"/>
    <n v="23843.88"/>
    <n v="591"/>
    <n v="9417.7099999999991"/>
    <n v="208"/>
    <n v="1543"/>
    <n v="1520"/>
    <n v="536"/>
    <n v="21579.16"/>
    <n v="525"/>
    <n v="208"/>
    <x v="3"/>
    <s v="US"/>
    <s v="USA"/>
    <s v="Americas"/>
    <s v="Northern America"/>
  </r>
  <r>
    <x v="78"/>
    <x v="3"/>
    <x v="26"/>
    <s v="RS"/>
    <x v="0"/>
    <n v="0"/>
    <n v="3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8"/>
    <x v="3"/>
    <x v="26"/>
    <s v="RS"/>
    <x v="1"/>
    <n v="5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8"/>
    <x v="3"/>
    <x v="26"/>
    <s v="RS"/>
    <x v="1"/>
    <n v="2"/>
    <n v="0"/>
    <n v="2"/>
    <n v="1"/>
    <n v="0"/>
    <n v="0"/>
    <n v="2"/>
    <n v="1"/>
    <n v="1"/>
    <n v="1"/>
    <n v="0"/>
    <n v="0"/>
    <n v="0"/>
    <n v="1"/>
    <x v="160"/>
    <s v="AW"/>
    <s v="ABW"/>
    <s v="Americas"/>
    <s v="Caribbean"/>
  </r>
  <r>
    <x v="78"/>
    <x v="3"/>
    <x v="26"/>
    <s v="RS"/>
    <x v="1"/>
    <n v="18196.29"/>
    <n v="19057.25"/>
    <n v="1966.96"/>
    <n v="88"/>
    <n v="4487.3500000000004"/>
    <n v="150"/>
    <n v="2837.16"/>
    <n v="142"/>
    <n v="445"/>
    <n v="377"/>
    <n v="103"/>
    <n v="3295.57"/>
    <n v="97"/>
    <n v="142"/>
    <x v="0"/>
    <s v="AU"/>
    <s v="AUS"/>
    <s v="Oceania"/>
    <s v="Australia and New Zealand"/>
  </r>
  <r>
    <x v="78"/>
    <x v="3"/>
    <x v="26"/>
    <s v="RS"/>
    <x v="1"/>
    <n v="153.66999999999999"/>
    <n v="0"/>
    <n v="145.66999999999999"/>
    <n v="4"/>
    <n v="0"/>
    <n v="0"/>
    <n v="145.66999999999999"/>
    <n v="4"/>
    <n v="5"/>
    <n v="5"/>
    <n v="0"/>
    <n v="0"/>
    <n v="0"/>
    <n v="4"/>
    <x v="12"/>
    <s v="AT"/>
    <s v="AUT"/>
    <s v="Europe"/>
    <s v="Western Europe"/>
  </r>
  <r>
    <x v="78"/>
    <x v="3"/>
    <x v="26"/>
    <s v="RS"/>
    <x v="1"/>
    <n v="19.739999999999998"/>
    <n v="137.94"/>
    <n v="0"/>
    <n v="0"/>
    <n v="27.97"/>
    <n v="1"/>
    <n v="0"/>
    <n v="0"/>
    <n v="3"/>
    <n v="3"/>
    <n v="1"/>
    <n v="27.97"/>
    <n v="1"/>
    <n v="0"/>
    <x v="13"/>
    <s v="BE"/>
    <s v="BEL"/>
    <s v="Europe"/>
    <s v="Western Europe"/>
  </r>
  <r>
    <x v="78"/>
    <x v="3"/>
    <x v="26"/>
    <s v="RS"/>
    <x v="1"/>
    <n v="8.3000000000000007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8"/>
    <x v="3"/>
    <x v="26"/>
    <s v="RS"/>
    <x v="1"/>
    <n v="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8"/>
    <x v="3"/>
    <x v="26"/>
    <s v="RS"/>
    <x v="1"/>
    <n v="105.84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8"/>
    <x v="3"/>
    <x v="26"/>
    <s v="RS"/>
    <x v="1"/>
    <n v="111.71"/>
    <n v="600.55999999999995"/>
    <n v="2"/>
    <n v="1"/>
    <n v="447.56"/>
    <n v="9"/>
    <n v="2"/>
    <n v="1"/>
    <n v="15"/>
    <n v="15"/>
    <n v="9"/>
    <n v="447.56"/>
    <n v="8"/>
    <n v="1"/>
    <x v="31"/>
    <s v="CZ"/>
    <s v="CZE"/>
    <s v="Europe"/>
    <s v="Eastern Europe"/>
  </r>
  <r>
    <x v="78"/>
    <x v="3"/>
    <x v="26"/>
    <s v="RS"/>
    <x v="1"/>
    <n v="5"/>
    <n v="0"/>
    <n v="5"/>
    <n v="1"/>
    <n v="0"/>
    <n v="0"/>
    <n v="5"/>
    <n v="1"/>
    <n v="1"/>
    <n v="1"/>
    <n v="0"/>
    <n v="0"/>
    <n v="0"/>
    <n v="1"/>
    <x v="115"/>
    <s v="EG"/>
    <s v="EGY"/>
    <s v="Africa"/>
    <s v="Northern Africa"/>
  </r>
  <r>
    <x v="78"/>
    <x v="3"/>
    <x v="26"/>
    <s v="RS"/>
    <x v="1"/>
    <n v="12400"/>
    <n v="25"/>
    <n v="0"/>
    <n v="0"/>
    <n v="25"/>
    <n v="1"/>
    <n v="0"/>
    <n v="0"/>
    <n v="2"/>
    <n v="2"/>
    <n v="1"/>
    <n v="25"/>
    <n v="1"/>
    <n v="0"/>
    <x v="92"/>
    <s v="EE"/>
    <s v="EST"/>
    <s v="Europe"/>
    <s v="Northern Europe"/>
  </r>
  <r>
    <x v="78"/>
    <x v="3"/>
    <x v="26"/>
    <s v="RS"/>
    <x v="1"/>
    <n v="2416.38"/>
    <n v="1116.29"/>
    <n v="142.03"/>
    <n v="5"/>
    <n v="724.11"/>
    <n v="9"/>
    <n v="142.03"/>
    <n v="5"/>
    <n v="23"/>
    <n v="23"/>
    <n v="8"/>
    <n v="699.11"/>
    <n v="8"/>
    <n v="5"/>
    <x v="5"/>
    <s v="DE"/>
    <s v="DEU"/>
    <s v="Europe"/>
    <s v="Western Europe"/>
  </r>
  <r>
    <x v="7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78"/>
    <x v="3"/>
    <x v="26"/>
    <s v="RS"/>
    <x v="1"/>
    <n v="0"/>
    <n v="7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7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78"/>
    <x v="3"/>
    <x v="26"/>
    <s v="RS"/>
    <x v="1"/>
    <n v="50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78"/>
    <x v="3"/>
    <x v="26"/>
    <s v="RS"/>
    <x v="1"/>
    <n v="241.75"/>
    <n v="12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8"/>
    <x v="3"/>
    <x v="26"/>
    <s v="RS"/>
    <x v="1"/>
    <n v="0"/>
    <n v="2393.4699999999998"/>
    <n v="0"/>
    <n v="0"/>
    <n v="1050"/>
    <n v="23"/>
    <n v="0"/>
    <n v="0"/>
    <n v="33"/>
    <n v="31"/>
    <n v="23"/>
    <n v="1050"/>
    <n v="23"/>
    <n v="0"/>
    <x v="76"/>
    <s v="MY"/>
    <s v="MYS"/>
    <s v="Asia"/>
    <s v="South-Eastern Asia"/>
  </r>
  <r>
    <x v="78"/>
    <x v="3"/>
    <x v="26"/>
    <s v="RS"/>
    <x v="1"/>
    <n v="0"/>
    <n v="2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7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78"/>
    <x v="3"/>
    <x v="26"/>
    <s v="RS"/>
    <x v="1"/>
    <n v="618.26"/>
    <n v="25"/>
    <n v="16.190000000000001"/>
    <n v="2"/>
    <n v="25"/>
    <n v="1"/>
    <n v="36.19"/>
    <n v="3"/>
    <n v="6"/>
    <n v="6"/>
    <n v="0"/>
    <n v="0"/>
    <n v="0"/>
    <n v="3"/>
    <x v="6"/>
    <s v="NL"/>
    <s v="NLD"/>
    <s v="Europe"/>
    <s v="Western Europe"/>
  </r>
  <r>
    <x v="78"/>
    <x v="3"/>
    <x v="26"/>
    <s v="RS"/>
    <x v="1"/>
    <n v="10"/>
    <n v="139.96"/>
    <n v="10"/>
    <n v="1"/>
    <n v="99.36"/>
    <n v="6"/>
    <n v="10"/>
    <n v="1"/>
    <n v="9"/>
    <n v="8"/>
    <n v="6"/>
    <n v="99.36"/>
    <n v="5"/>
    <n v="1"/>
    <x v="68"/>
    <s v="NZ"/>
    <s v="NZL"/>
    <s v="Oceania"/>
    <s v="Australia and New Zealand"/>
  </r>
  <r>
    <x v="7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78"/>
    <x v="3"/>
    <x v="26"/>
    <s v="RS"/>
    <x v="1"/>
    <n v="5"/>
    <n v="100"/>
    <n v="0"/>
    <n v="0"/>
    <n v="50"/>
    <n v="2"/>
    <n v="0"/>
    <n v="0"/>
    <n v="3"/>
    <n v="3"/>
    <n v="2"/>
    <n v="50"/>
    <n v="2"/>
    <n v="0"/>
    <x v="48"/>
    <s v="PH"/>
    <s v="PHL"/>
    <s v="Asia"/>
    <s v="South-Eastern Asia"/>
  </r>
  <r>
    <x v="7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78"/>
    <x v="3"/>
    <x v="26"/>
    <s v="RS"/>
    <x v="1"/>
    <n v="10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8"/>
    <x v="3"/>
    <x v="26"/>
    <s v="RS"/>
    <x v="1"/>
    <n v="20.9"/>
    <n v="193.26"/>
    <n v="0"/>
    <n v="0"/>
    <n v="61.55"/>
    <n v="4"/>
    <n v="0"/>
    <n v="0"/>
    <n v="7"/>
    <n v="7"/>
    <n v="4"/>
    <n v="61.55"/>
    <n v="4"/>
    <n v="0"/>
    <x v="51"/>
    <s v="SK"/>
    <s v="SVK"/>
    <s v="Europe"/>
    <s v="Eastern Europe"/>
  </r>
  <r>
    <x v="78"/>
    <x v="3"/>
    <x v="26"/>
    <s v="RS"/>
    <x v="1"/>
    <n v="10"/>
    <n v="0"/>
    <n v="10"/>
    <n v="1"/>
    <n v="0"/>
    <n v="0"/>
    <n v="10"/>
    <n v="1"/>
    <n v="1"/>
    <n v="1"/>
    <n v="0"/>
    <n v="0"/>
    <n v="0"/>
    <n v="1"/>
    <x v="52"/>
    <s v="SI"/>
    <s v="SVN"/>
    <s v="Europe"/>
    <s v="Southern Europe"/>
  </r>
  <r>
    <x v="78"/>
    <x v="3"/>
    <x v="26"/>
    <s v="RS"/>
    <x v="1"/>
    <n v="108.2"/>
    <n v="31"/>
    <n v="8.1999999999999993"/>
    <n v="1"/>
    <n v="31"/>
    <n v="2"/>
    <n v="8.1999999999999993"/>
    <n v="1"/>
    <n v="4"/>
    <n v="3"/>
    <n v="2"/>
    <n v="31"/>
    <n v="2"/>
    <n v="1"/>
    <x v="2"/>
    <s v="ZA"/>
    <s v="ZAF"/>
    <s v="Africa"/>
    <s v="Southern Africa"/>
  </r>
  <r>
    <x v="78"/>
    <x v="3"/>
    <x v="26"/>
    <s v="RS"/>
    <x v="1"/>
    <n v="490.32"/>
    <n v="164.62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78"/>
    <x v="3"/>
    <x v="26"/>
    <s v="RS"/>
    <x v="1"/>
    <n v="229"/>
    <n v="855.69"/>
    <n v="50"/>
    <n v="1"/>
    <n v="311.83999999999997"/>
    <n v="6"/>
    <n v="95"/>
    <n v="2"/>
    <n v="11"/>
    <n v="10"/>
    <n v="6"/>
    <n v="311.83999999999997"/>
    <n v="7"/>
    <n v="2"/>
    <x v="57"/>
    <s v="TH"/>
    <s v="THA"/>
    <s v="Asia"/>
    <s v="South-Eastern Asia"/>
  </r>
  <r>
    <x v="78"/>
    <x v="3"/>
    <x v="26"/>
    <s v="RS"/>
    <x v="1"/>
    <n v="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8"/>
    <x v="3"/>
    <x v="26"/>
    <s v="RS"/>
    <x v="1"/>
    <n v="0"/>
    <n v="2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8"/>
    <x v="3"/>
    <x v="26"/>
    <s v="RS"/>
    <x v="1"/>
    <n v="15076.15"/>
    <n v="10989.96"/>
    <n v="726.15"/>
    <n v="15"/>
    <n v="3078"/>
    <n v="73"/>
    <n v="968.47"/>
    <n v="24"/>
    <n v="197"/>
    <n v="140"/>
    <n v="67"/>
    <n v="2873"/>
    <n v="69"/>
    <n v="24"/>
    <x v="3"/>
    <s v="US"/>
    <s v="USA"/>
    <s v="Americas"/>
    <s v="Northern America"/>
  </r>
  <r>
    <x v="78"/>
    <x v="3"/>
    <x v="26"/>
    <s v="RS"/>
    <x v="1"/>
    <n v="0"/>
    <n v="7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79"/>
    <x v="0"/>
    <x v="0"/>
    <s v="DC"/>
    <x v="0"/>
    <n v="4457.8989000000001"/>
    <n v="1723.1395"/>
    <n v="781.88909999999998"/>
    <n v="29"/>
    <n v="0"/>
    <n v="0"/>
    <n v="781.88909999999998"/>
    <n v="29"/>
    <n v="69"/>
    <n v="69"/>
    <n v="16"/>
    <n v="479.66699999999997"/>
    <n v="16"/>
    <n v="29"/>
    <x v="0"/>
    <s v="AU"/>
    <s v="AUS"/>
    <s v="Oceania"/>
    <s v="Australia and New Zealand"/>
  </r>
  <r>
    <x v="79"/>
    <x v="0"/>
    <x v="0"/>
    <s v="DC"/>
    <x v="0"/>
    <n v="0"/>
    <n v="27.708200000000001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79"/>
    <x v="0"/>
    <x v="0"/>
    <s v="DC"/>
    <x v="0"/>
    <n v="27.307200000000002"/>
    <n v="146.2997"/>
    <n v="27.307200000000002"/>
    <n v="1"/>
    <n v="0"/>
    <n v="0"/>
    <n v="27.307200000000002"/>
    <n v="1"/>
    <n v="5"/>
    <n v="5"/>
    <n v="4"/>
    <n v="113.24979999999999"/>
    <n v="3"/>
    <n v="1"/>
    <x v="31"/>
    <s v="CZ"/>
    <s v="CZE"/>
    <s v="Europe"/>
    <s v="Eastern Europe"/>
  </r>
  <r>
    <x v="79"/>
    <x v="0"/>
    <x v="0"/>
    <s v="DC"/>
    <x v="0"/>
    <n v="38.659399999999998"/>
    <n v="100"/>
    <n v="0"/>
    <n v="0"/>
    <n v="0"/>
    <n v="0"/>
    <n v="0"/>
    <n v="0"/>
    <n v="3"/>
    <n v="3"/>
    <n v="2"/>
    <n v="50"/>
    <n v="2"/>
    <n v="0"/>
    <x v="14"/>
    <s v="DK"/>
    <s v="DNK"/>
    <s v="Europe"/>
    <s v="Northern Europe"/>
  </r>
  <r>
    <x v="79"/>
    <x v="0"/>
    <x v="0"/>
    <s v="DC"/>
    <x v="0"/>
    <n v="659.10519999999997"/>
    <n v="1701.0244"/>
    <n v="165.63589999999999"/>
    <n v="2"/>
    <n v="0"/>
    <n v="0"/>
    <n v="165.63589999999999"/>
    <n v="2"/>
    <n v="12"/>
    <n v="12"/>
    <n v="6"/>
    <n v="445.95389999999998"/>
    <n v="6"/>
    <n v="2"/>
    <x v="9"/>
    <s v="FR"/>
    <s v="FRA"/>
    <s v="Europe"/>
    <s v="Western Europe"/>
  </r>
  <r>
    <x v="79"/>
    <x v="0"/>
    <x v="0"/>
    <s v="DC"/>
    <x v="0"/>
    <n v="93.645600000000002"/>
    <n v="226.70760000000001"/>
    <n v="0"/>
    <n v="0"/>
    <n v="0"/>
    <n v="0"/>
    <n v="0"/>
    <n v="0"/>
    <n v="4"/>
    <n v="4"/>
    <n v="3"/>
    <n v="143.93450000000001"/>
    <n v="3"/>
    <n v="0"/>
    <x v="5"/>
    <s v="DE"/>
    <s v="DEU"/>
    <s v="Europe"/>
    <s v="Western Europe"/>
  </r>
  <r>
    <x v="79"/>
    <x v="0"/>
    <x v="0"/>
    <s v="DC"/>
    <x v="0"/>
    <n v="236.86840000000001"/>
    <n v="159.3912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9"/>
    <x v="0"/>
    <x v="0"/>
    <s v="DC"/>
    <x v="0"/>
    <n v="32.826900000000002"/>
    <n v="87.538399999999996"/>
    <n v="32.826900000000002"/>
    <n v="1"/>
    <n v="0"/>
    <n v="0"/>
    <n v="32.826900000000002"/>
    <n v="1"/>
    <n v="1"/>
    <n v="1"/>
    <n v="0"/>
    <n v="0"/>
    <n v="0"/>
    <n v="1"/>
    <x v="64"/>
    <s v="MT"/>
    <s v="MLT"/>
    <s v="Europe"/>
    <s v="Southern Europe"/>
  </r>
  <r>
    <x v="79"/>
    <x v="0"/>
    <x v="0"/>
    <s v="DC"/>
    <x v="0"/>
    <n v="157.18279999999999"/>
    <n v="207.0925"/>
    <n v="92.842600000000004"/>
    <n v="4"/>
    <n v="0"/>
    <n v="0"/>
    <n v="92.842600000000004"/>
    <n v="4"/>
    <n v="7"/>
    <n v="7"/>
    <n v="2"/>
    <n v="97.116299999999995"/>
    <n v="2"/>
    <n v="4"/>
    <x v="68"/>
    <s v="NZ"/>
    <s v="NZL"/>
    <s v="Oceania"/>
    <s v="Australia and New Zealand"/>
  </r>
  <r>
    <x v="79"/>
    <x v="0"/>
    <x v="0"/>
    <s v="DC"/>
    <x v="0"/>
    <n v="76.678600000000003"/>
    <n v="50.000799999999998"/>
    <n v="0"/>
    <n v="0"/>
    <n v="0"/>
    <n v="0"/>
    <n v="0"/>
    <n v="0"/>
    <n v="4"/>
    <n v="4"/>
    <n v="1"/>
    <n v="16.552399999999999"/>
    <n v="1"/>
    <n v="0"/>
    <x v="2"/>
    <s v="ZA"/>
    <s v="ZAF"/>
    <s v="Africa"/>
    <s v="Southern Africa"/>
  </r>
  <r>
    <x v="79"/>
    <x v="0"/>
    <x v="0"/>
    <s v="DC"/>
    <x v="0"/>
    <n v="0"/>
    <n v="220.04310000000001"/>
    <n v="0"/>
    <n v="0"/>
    <n v="0"/>
    <n v="0"/>
    <n v="0"/>
    <n v="0"/>
    <n v="4"/>
    <n v="4"/>
    <n v="3"/>
    <n v="82.710499999999996"/>
    <n v="2"/>
    <n v="0"/>
    <x v="7"/>
    <s v="ES"/>
    <s v="ESP"/>
    <s v="Europe"/>
    <s v="Southern Europe"/>
  </r>
  <r>
    <x v="79"/>
    <x v="0"/>
    <x v="0"/>
    <s v="DC"/>
    <x v="0"/>
    <n v="0"/>
    <n v="177.58789999999999"/>
    <n v="0"/>
    <n v="0"/>
    <n v="0"/>
    <n v="0"/>
    <n v="0"/>
    <n v="0"/>
    <n v="2"/>
    <n v="2"/>
    <n v="1"/>
    <n v="150"/>
    <n v="1"/>
    <n v="0"/>
    <x v="10"/>
    <s v="SE"/>
    <s v="SWE"/>
    <s v="Europe"/>
    <s v="Northern Europe"/>
  </r>
  <r>
    <x v="79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53"/>
    <s v="TW"/>
    <s v="TWN"/>
    <s v="Rest of World"/>
    <s v="Rest of World"/>
  </r>
  <r>
    <x v="79"/>
    <x v="0"/>
    <x v="0"/>
    <s v="DC"/>
    <x v="0"/>
    <n v="0"/>
    <n v="4818.6185999999998"/>
    <n v="0"/>
    <n v="0"/>
    <n v="0"/>
    <n v="0"/>
    <n v="0"/>
    <n v="0"/>
    <n v="4"/>
    <n v="4"/>
    <n v="3"/>
    <n v="1341.6760999999999"/>
    <n v="4"/>
    <n v="0"/>
    <x v="57"/>
    <s v="TH"/>
    <s v="THA"/>
    <s v="Asia"/>
    <s v="South-Eastern Asia"/>
  </r>
  <r>
    <x v="79"/>
    <x v="0"/>
    <x v="0"/>
    <s v="DC"/>
    <x v="0"/>
    <n v="0"/>
    <n v="142.74459999999999"/>
    <n v="0"/>
    <n v="0"/>
    <n v="0"/>
    <n v="0"/>
    <n v="0"/>
    <n v="0"/>
    <n v="2"/>
    <n v="2"/>
    <n v="2"/>
    <n v="67.744600000000005"/>
    <n v="2"/>
    <n v="0"/>
    <x v="130"/>
    <s v="TN"/>
    <s v="TUN"/>
    <s v="Africa"/>
    <s v="Northern Africa"/>
  </r>
  <r>
    <x v="79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79"/>
    <x v="0"/>
    <x v="0"/>
    <s v="DC"/>
    <x v="0"/>
    <n v="46646.44"/>
    <n v="39235.31"/>
    <n v="3191.66"/>
    <n v="79"/>
    <n v="0"/>
    <n v="0"/>
    <n v="3191.66"/>
    <n v="79"/>
    <n v="455"/>
    <n v="454"/>
    <n v="225"/>
    <n v="10710"/>
    <n v="232"/>
    <n v="79"/>
    <x v="3"/>
    <s v="US"/>
    <s v="USA"/>
    <s v="Americas"/>
    <s v="Northern America"/>
  </r>
  <r>
    <x v="79"/>
    <x v="0"/>
    <x v="0"/>
    <s v="DC"/>
    <x v="0"/>
    <n v="0"/>
    <n v="200"/>
    <n v="0"/>
    <n v="0"/>
    <n v="0"/>
    <n v="0"/>
    <n v="0"/>
    <n v="0"/>
    <n v="1"/>
    <n v="1"/>
    <n v="1"/>
    <n v="200"/>
    <n v="1"/>
    <n v="0"/>
    <x v="98"/>
    <s v="VN"/>
    <s v="VNM"/>
    <s v="Asia"/>
    <s v="South-Eastern Asia"/>
  </r>
  <r>
    <x v="79"/>
    <x v="0"/>
    <x v="0"/>
    <s v="DC"/>
    <x v="1"/>
    <n v="187.8058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9"/>
    <x v="0"/>
    <x v="0"/>
    <s v="DC"/>
    <x v="1"/>
    <n v="149.82079999999999"/>
    <n v="0"/>
    <n v="33.293500000000002"/>
    <n v="1"/>
    <n v="0"/>
    <n v="0"/>
    <n v="33.293500000000002"/>
    <n v="1"/>
    <n v="1"/>
    <n v="1"/>
    <n v="0"/>
    <n v="0"/>
    <n v="0"/>
    <n v="1"/>
    <x v="42"/>
    <s v="CN"/>
    <s v="CHN"/>
    <s v="Asia"/>
    <s v="Eastern Asia"/>
  </r>
  <r>
    <x v="79"/>
    <x v="0"/>
    <x v="0"/>
    <s v="DC"/>
    <x v="1"/>
    <n v="0"/>
    <n v="302.39749999999998"/>
    <n v="0"/>
    <n v="0"/>
    <n v="0"/>
    <n v="0"/>
    <n v="0"/>
    <n v="0"/>
    <n v="6"/>
    <n v="5"/>
    <n v="5"/>
    <n v="247.22550000000001"/>
    <n v="6"/>
    <n v="0"/>
    <x v="31"/>
    <s v="CZ"/>
    <s v="CZE"/>
    <s v="Europe"/>
    <s v="Eastern Europe"/>
  </r>
  <r>
    <x v="79"/>
    <x v="0"/>
    <x v="0"/>
    <s v="DC"/>
    <x v="1"/>
    <n v="27.550699999999999"/>
    <n v="617.12950000000001"/>
    <n v="27.550699999999999"/>
    <n v="1"/>
    <n v="0"/>
    <n v="0"/>
    <n v="27.550699999999999"/>
    <n v="1"/>
    <n v="9"/>
    <n v="9"/>
    <n v="8"/>
    <n v="589.65060000000005"/>
    <n v="8"/>
    <n v="1"/>
    <x v="5"/>
    <s v="DE"/>
    <s v="DEU"/>
    <s v="Europe"/>
    <s v="Western Europe"/>
  </r>
  <r>
    <x v="79"/>
    <x v="0"/>
    <x v="0"/>
    <s v="DC"/>
    <x v="1"/>
    <n v="55.915999999999997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79"/>
    <x v="0"/>
    <x v="0"/>
    <s v="DC"/>
    <x v="1"/>
    <n v="0"/>
    <n v="31.1798"/>
    <n v="0"/>
    <n v="0"/>
    <n v="0"/>
    <n v="0"/>
    <n v="0"/>
    <n v="0"/>
    <n v="1"/>
    <n v="1"/>
    <n v="1"/>
    <n v="31.1798"/>
    <n v="1"/>
    <n v="0"/>
    <x v="76"/>
    <s v="MY"/>
    <s v="MYS"/>
    <s v="Asia"/>
    <s v="South-Eastern Asia"/>
  </r>
  <r>
    <x v="79"/>
    <x v="0"/>
    <x v="0"/>
    <s v="DC"/>
    <x v="1"/>
    <n v="143.3989"/>
    <n v="77.293700000000001"/>
    <n v="0"/>
    <n v="0"/>
    <n v="0"/>
    <n v="0"/>
    <n v="0"/>
    <n v="0"/>
    <n v="3"/>
    <n v="3"/>
    <n v="1"/>
    <n v="49.752099999999999"/>
    <n v="1"/>
    <n v="0"/>
    <x v="6"/>
    <s v="NL"/>
    <s v="NLD"/>
    <s v="Europe"/>
    <s v="Western Europe"/>
  </r>
  <r>
    <x v="79"/>
    <x v="0"/>
    <x v="0"/>
    <s v="DC"/>
    <x v="1"/>
    <n v="29"/>
    <n v="0"/>
    <n v="29"/>
    <n v="1"/>
    <n v="0"/>
    <n v="0"/>
    <n v="29"/>
    <n v="1"/>
    <n v="1"/>
    <n v="1"/>
    <n v="0"/>
    <n v="0"/>
    <n v="0"/>
    <n v="1"/>
    <x v="134"/>
    <s v="OM"/>
    <s v="OMN"/>
    <s v="Asia"/>
    <s v="Western Asia"/>
  </r>
  <r>
    <x v="79"/>
    <x v="0"/>
    <x v="0"/>
    <s v="DC"/>
    <x v="1"/>
    <n v="0"/>
    <n v="35.830199999999998"/>
    <n v="0"/>
    <n v="0"/>
    <n v="0"/>
    <n v="0"/>
    <n v="0"/>
    <n v="0"/>
    <n v="1"/>
    <n v="1"/>
    <n v="1"/>
    <n v="35.830199999999998"/>
    <n v="1"/>
    <n v="0"/>
    <x v="49"/>
    <s v="PL"/>
    <s v="POL"/>
    <s v="Europe"/>
    <s v="Eastern Europe"/>
  </r>
  <r>
    <x v="79"/>
    <x v="0"/>
    <x v="0"/>
    <s v="DC"/>
    <x v="1"/>
    <n v="0"/>
    <n v="63.876800000000003"/>
    <n v="0"/>
    <n v="0"/>
    <n v="0"/>
    <n v="0"/>
    <n v="0"/>
    <n v="0"/>
    <n v="2"/>
    <n v="2"/>
    <n v="2"/>
    <n v="63.876800000000003"/>
    <n v="2"/>
    <n v="0"/>
    <x v="51"/>
    <s v="SK"/>
    <s v="SVK"/>
    <s v="Europe"/>
    <s v="Eastern Europe"/>
  </r>
  <r>
    <x v="79"/>
    <x v="0"/>
    <x v="0"/>
    <s v="DC"/>
    <x v="1"/>
    <n v="674.65419999999995"/>
    <n v="126.85209999999999"/>
    <n v="166.92609999999999"/>
    <n v="9"/>
    <n v="0"/>
    <n v="0"/>
    <n v="166.92609999999999"/>
    <n v="9"/>
    <n v="18"/>
    <n v="16"/>
    <n v="3"/>
    <n v="49.976900000000001"/>
    <n v="3"/>
    <n v="9"/>
    <x v="2"/>
    <s v="ZA"/>
    <s v="ZAF"/>
    <s v="Africa"/>
    <s v="Southern Africa"/>
  </r>
  <r>
    <x v="79"/>
    <x v="0"/>
    <x v="0"/>
    <s v="DC"/>
    <x v="1"/>
    <n v="434.83069999999998"/>
    <n v="83.133399999999995"/>
    <n v="0"/>
    <n v="0"/>
    <n v="0"/>
    <n v="0"/>
    <n v="0"/>
    <n v="0"/>
    <n v="3"/>
    <n v="2"/>
    <n v="1"/>
    <n v="27.853200000000001"/>
    <n v="2"/>
    <n v="0"/>
    <x v="7"/>
    <s v="ES"/>
    <s v="ESP"/>
    <s v="Europe"/>
    <s v="Southern Europe"/>
  </r>
  <r>
    <x v="79"/>
    <x v="0"/>
    <x v="0"/>
    <s v="DC"/>
    <x v="1"/>
    <n v="0"/>
    <n v="194.23070000000001"/>
    <n v="0"/>
    <n v="0"/>
    <n v="0"/>
    <n v="0"/>
    <n v="0"/>
    <n v="0"/>
    <n v="2"/>
    <n v="1"/>
    <n v="1"/>
    <n v="111.4126"/>
    <n v="2"/>
    <n v="0"/>
    <x v="10"/>
    <s v="SE"/>
    <s v="SWE"/>
    <s v="Europe"/>
    <s v="Northern Europe"/>
  </r>
  <r>
    <x v="79"/>
    <x v="0"/>
    <x v="0"/>
    <s v="DC"/>
    <x v="1"/>
    <n v="27.613900000000001"/>
    <n v="0"/>
    <n v="27.613900000000001"/>
    <n v="1"/>
    <n v="0"/>
    <n v="0"/>
    <n v="27.613900000000001"/>
    <n v="1"/>
    <n v="1"/>
    <n v="1"/>
    <n v="0"/>
    <n v="0"/>
    <n v="0"/>
    <n v="1"/>
    <x v="8"/>
    <s v="CH"/>
    <s v="CHE"/>
    <s v="Europe"/>
    <s v="Western Europe"/>
  </r>
  <r>
    <x v="79"/>
    <x v="0"/>
    <x v="0"/>
    <s v="DC"/>
    <x v="1"/>
    <n v="0"/>
    <n v="1055.8340000000001"/>
    <n v="0"/>
    <n v="0"/>
    <n v="0"/>
    <n v="0"/>
    <n v="0"/>
    <n v="0"/>
    <n v="3"/>
    <n v="2"/>
    <n v="2"/>
    <n v="55.834000000000003"/>
    <n v="2"/>
    <n v="0"/>
    <x v="57"/>
    <s v="TH"/>
    <s v="THA"/>
    <s v="Asia"/>
    <s v="South-Eastern Asia"/>
  </r>
  <r>
    <x v="79"/>
    <x v="0"/>
    <x v="0"/>
    <s v="DC"/>
    <x v="1"/>
    <n v="113"/>
    <n v="0"/>
    <n v="28"/>
    <n v="4"/>
    <n v="0"/>
    <n v="0"/>
    <n v="28"/>
    <n v="4"/>
    <n v="7"/>
    <n v="1"/>
    <n v="0"/>
    <n v="0"/>
    <n v="0"/>
    <n v="4"/>
    <x v="3"/>
    <s v="US"/>
    <s v="USA"/>
    <s v="Americas"/>
    <s v="Northern America"/>
  </r>
  <r>
    <x v="79"/>
    <x v="0"/>
    <x v="1"/>
    <s v="SC"/>
    <x v="0"/>
    <n v="120"/>
    <n v="10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79"/>
    <x v="0"/>
    <x v="1"/>
    <s v="SC"/>
    <x v="0"/>
    <n v="6514.9205000000002"/>
    <n v="4901.7492000000002"/>
    <n v="1037.1895"/>
    <n v="48"/>
    <n v="0"/>
    <n v="0"/>
    <n v="1037.1895"/>
    <n v="48"/>
    <n v="144"/>
    <n v="144"/>
    <n v="44"/>
    <n v="1319.2121"/>
    <n v="49"/>
    <n v="48"/>
    <x v="0"/>
    <s v="AU"/>
    <s v="AUS"/>
    <s v="Oceania"/>
    <s v="Australia and New Zealand"/>
  </r>
  <r>
    <x v="79"/>
    <x v="0"/>
    <x v="1"/>
    <s v="SC"/>
    <x v="0"/>
    <n v="24.023700000000002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9"/>
    <x v="0"/>
    <x v="1"/>
    <s v="SC"/>
    <x v="0"/>
    <n v="0"/>
    <n v="25"/>
    <n v="0"/>
    <n v="0"/>
    <n v="0"/>
    <n v="0"/>
    <n v="0"/>
    <n v="0"/>
    <n v="1"/>
    <n v="1"/>
    <n v="1"/>
    <n v="25"/>
    <n v="0"/>
    <n v="0"/>
    <x v="77"/>
    <s v="CL"/>
    <s v="CHL"/>
    <s v="Americas"/>
    <s v="South America"/>
  </r>
  <r>
    <x v="79"/>
    <x v="0"/>
    <x v="1"/>
    <s v="SC"/>
    <x v="0"/>
    <n v="0"/>
    <n v="79.892600000000002"/>
    <n v="0"/>
    <n v="0"/>
    <n v="0"/>
    <n v="0"/>
    <n v="0"/>
    <n v="0"/>
    <n v="3"/>
    <n v="3"/>
    <n v="2"/>
    <n v="54.892600000000002"/>
    <n v="2"/>
    <n v="0"/>
    <x v="31"/>
    <s v="CZ"/>
    <s v="CZE"/>
    <s v="Europe"/>
    <s v="Eastern Europe"/>
  </r>
  <r>
    <x v="79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117"/>
    <s v="DO"/>
    <s v="DOM"/>
    <s v="Americas"/>
    <s v="Caribbean"/>
  </r>
  <r>
    <x v="79"/>
    <x v="0"/>
    <x v="1"/>
    <s v="SC"/>
    <x v="0"/>
    <n v="275.35599999999999"/>
    <n v="55.066200000000002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9"/>
    <x v="0"/>
    <x v="1"/>
    <s v="SC"/>
    <x v="0"/>
    <n v="136.9271"/>
    <n v="0"/>
    <n v="27.475100000000001"/>
    <n v="1"/>
    <n v="0"/>
    <n v="0"/>
    <n v="27.475100000000001"/>
    <n v="1"/>
    <n v="2"/>
    <n v="2"/>
    <n v="0"/>
    <n v="0"/>
    <n v="0"/>
    <n v="1"/>
    <x v="5"/>
    <s v="DE"/>
    <s v="DEU"/>
    <s v="Europe"/>
    <s v="Western Europe"/>
  </r>
  <r>
    <x v="79"/>
    <x v="0"/>
    <x v="1"/>
    <s v="SC"/>
    <x v="0"/>
    <n v="93.7303"/>
    <n v="0"/>
    <n v="93.7303"/>
    <n v="3"/>
    <n v="0"/>
    <n v="0"/>
    <n v="93.7303"/>
    <n v="3"/>
    <n v="3"/>
    <n v="3"/>
    <n v="0"/>
    <n v="0"/>
    <n v="0"/>
    <n v="3"/>
    <x v="1"/>
    <s v="IT"/>
    <s v="ITA"/>
    <s v="Europe"/>
    <s v="Southern Europe"/>
  </r>
  <r>
    <x v="79"/>
    <x v="0"/>
    <x v="1"/>
    <s v="SC"/>
    <x v="0"/>
    <n v="4983"/>
    <n v="909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9"/>
    <x v="0"/>
    <x v="1"/>
    <s v="SC"/>
    <x v="0"/>
    <n v="0"/>
    <n v="250"/>
    <n v="0"/>
    <n v="0"/>
    <n v="0"/>
    <n v="0"/>
    <n v="0"/>
    <n v="0"/>
    <n v="3"/>
    <n v="3"/>
    <n v="2"/>
    <n v="225"/>
    <n v="1"/>
    <n v="0"/>
    <x v="76"/>
    <s v="MY"/>
    <s v="MYS"/>
    <s v="Asia"/>
    <s v="South-Eastern Asia"/>
  </r>
  <r>
    <x v="79"/>
    <x v="0"/>
    <x v="1"/>
    <s v="SC"/>
    <x v="0"/>
    <n v="27.5458"/>
    <n v="0"/>
    <n v="27.5458"/>
    <n v="1"/>
    <n v="0"/>
    <n v="0"/>
    <n v="27.5458"/>
    <n v="1"/>
    <n v="1"/>
    <n v="1"/>
    <n v="0"/>
    <n v="0"/>
    <n v="0"/>
    <n v="1"/>
    <x v="6"/>
    <s v="NL"/>
    <s v="NLD"/>
    <s v="Europe"/>
    <s v="Western Europe"/>
  </r>
  <r>
    <x v="79"/>
    <x v="0"/>
    <x v="1"/>
    <s v="SC"/>
    <x v="0"/>
    <n v="336.5351"/>
    <n v="140.6994"/>
    <n v="88.210800000000006"/>
    <n v="5"/>
    <n v="0"/>
    <n v="0"/>
    <n v="88.210800000000006"/>
    <n v="5"/>
    <n v="12"/>
    <n v="12"/>
    <n v="1"/>
    <n v="25"/>
    <n v="1"/>
    <n v="5"/>
    <x v="68"/>
    <s v="NZ"/>
    <s v="NZL"/>
    <s v="Oceania"/>
    <s v="Australia and New Zealand"/>
  </r>
  <r>
    <x v="79"/>
    <x v="0"/>
    <x v="1"/>
    <s v="SC"/>
    <x v="0"/>
    <n v="0"/>
    <n v="55.227800000000002"/>
    <n v="0"/>
    <n v="0"/>
    <n v="0"/>
    <n v="0"/>
    <n v="0"/>
    <n v="0"/>
    <n v="1"/>
    <n v="1"/>
    <n v="0"/>
    <n v="0"/>
    <n v="1"/>
    <n v="0"/>
    <x v="65"/>
    <s v="MK"/>
    <s v="MKD"/>
    <s v="Europe"/>
    <s v="Southern Europe"/>
  </r>
  <r>
    <x v="79"/>
    <x v="0"/>
    <x v="1"/>
    <s v="SC"/>
    <x v="0"/>
    <n v="0"/>
    <n v="27.507200000000001"/>
    <n v="0"/>
    <n v="0"/>
    <n v="0"/>
    <n v="0"/>
    <n v="0"/>
    <n v="0"/>
    <n v="1"/>
    <n v="1"/>
    <n v="1"/>
    <n v="27.507200000000001"/>
    <n v="1"/>
    <n v="0"/>
    <x v="16"/>
    <s v="NO"/>
    <s v="NOR"/>
    <s v="Europe"/>
    <s v="Northern Europe"/>
  </r>
  <r>
    <x v="79"/>
    <x v="0"/>
    <x v="1"/>
    <s v="SC"/>
    <x v="0"/>
    <n v="0"/>
    <n v="35"/>
    <n v="0"/>
    <n v="0"/>
    <n v="0"/>
    <n v="0"/>
    <n v="0"/>
    <n v="0"/>
    <n v="1"/>
    <n v="1"/>
    <n v="0"/>
    <n v="0"/>
    <n v="1"/>
    <n v="0"/>
    <x v="138"/>
    <s v="QA"/>
    <s v="QAT"/>
    <s v="Asia"/>
    <s v="Western Asia"/>
  </r>
  <r>
    <x v="79"/>
    <x v="0"/>
    <x v="1"/>
    <s v="SC"/>
    <x v="0"/>
    <n v="0"/>
    <n v="27.482500000000002"/>
    <n v="0"/>
    <n v="0"/>
    <n v="0"/>
    <n v="0"/>
    <n v="0"/>
    <n v="0"/>
    <n v="1"/>
    <n v="1"/>
    <n v="1"/>
    <n v="27.482500000000002"/>
    <n v="1"/>
    <n v="0"/>
    <x v="26"/>
    <s v="RS"/>
    <s v="SRB"/>
    <s v="Europe"/>
    <s v="Southern Europe"/>
  </r>
  <r>
    <x v="79"/>
    <x v="0"/>
    <x v="1"/>
    <s v="SC"/>
    <x v="0"/>
    <n v="382.70819999999998"/>
    <n v="813.91390000000001"/>
    <n v="180"/>
    <n v="6"/>
    <n v="0"/>
    <n v="0"/>
    <n v="180"/>
    <n v="6"/>
    <n v="13"/>
    <n v="13"/>
    <n v="5"/>
    <n v="207.89179999999999"/>
    <n v="4"/>
    <n v="6"/>
    <x v="50"/>
    <s v="SG"/>
    <s v="SGP"/>
    <s v="Asia"/>
    <s v="South-Eastern Asia"/>
  </r>
  <r>
    <x v="79"/>
    <x v="0"/>
    <x v="1"/>
    <s v="SC"/>
    <x v="0"/>
    <n v="570.2731"/>
    <n v="520.41790000000003"/>
    <n v="0"/>
    <n v="0"/>
    <n v="0"/>
    <n v="0"/>
    <n v="0"/>
    <n v="0"/>
    <n v="12"/>
    <n v="11"/>
    <n v="8"/>
    <n v="291.41680000000002"/>
    <n v="4"/>
    <n v="0"/>
    <x v="2"/>
    <s v="ZA"/>
    <s v="ZAF"/>
    <s v="Africa"/>
    <s v="Southern Africa"/>
  </r>
  <r>
    <x v="79"/>
    <x v="0"/>
    <x v="1"/>
    <s v="SC"/>
    <x v="0"/>
    <n v="25"/>
    <n v="89"/>
    <n v="25"/>
    <n v="1"/>
    <n v="0"/>
    <n v="0"/>
    <n v="25"/>
    <n v="1"/>
    <n v="1"/>
    <n v="1"/>
    <n v="0"/>
    <n v="0"/>
    <n v="0"/>
    <n v="1"/>
    <x v="112"/>
    <s v="KR"/>
    <s v="KOR"/>
    <s v="Asia"/>
    <s v="Eastern Asia"/>
  </r>
  <r>
    <x v="79"/>
    <x v="0"/>
    <x v="1"/>
    <s v="SC"/>
    <x v="0"/>
    <n v="194.03360000000001"/>
    <n v="316.12529999999998"/>
    <n v="82.953999999999994"/>
    <n v="2"/>
    <n v="0"/>
    <n v="0"/>
    <n v="82.953999999999994"/>
    <n v="2"/>
    <n v="5"/>
    <n v="4"/>
    <n v="2"/>
    <n v="260.56389999999999"/>
    <n v="1"/>
    <n v="2"/>
    <x v="7"/>
    <s v="ES"/>
    <s v="ESP"/>
    <s v="Europe"/>
    <s v="Southern Europe"/>
  </r>
  <r>
    <x v="79"/>
    <x v="0"/>
    <x v="1"/>
    <s v="SC"/>
    <x v="0"/>
    <n v="25"/>
    <n v="25"/>
    <n v="0"/>
    <n v="0"/>
    <n v="0"/>
    <n v="0"/>
    <n v="0"/>
    <n v="0"/>
    <n v="2"/>
    <n v="2"/>
    <n v="1"/>
    <n v="25"/>
    <n v="1"/>
    <n v="0"/>
    <x v="143"/>
    <s v="LK"/>
    <s v="LKA"/>
    <s v="Asia"/>
    <s v="Southern Asia"/>
  </r>
  <r>
    <x v="79"/>
    <x v="0"/>
    <x v="1"/>
    <s v="SC"/>
    <x v="0"/>
    <n v="582.4076"/>
    <n v="117.9609"/>
    <n v="0"/>
    <n v="0"/>
    <n v="0"/>
    <n v="0"/>
    <n v="0"/>
    <n v="0"/>
    <n v="3"/>
    <n v="3"/>
    <n v="1"/>
    <n v="25"/>
    <n v="1"/>
    <n v="0"/>
    <x v="10"/>
    <s v="SE"/>
    <s v="SWE"/>
    <s v="Europe"/>
    <s v="Northern Europe"/>
  </r>
  <r>
    <x v="79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57"/>
    <s v="TH"/>
    <s v="THA"/>
    <s v="Asia"/>
    <s v="South-Eastern Asia"/>
  </r>
  <r>
    <x v="79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101"/>
    <s v="TT"/>
    <s v="TTO"/>
    <s v="Americas"/>
    <s v="Caribbean"/>
  </r>
  <r>
    <x v="79"/>
    <x v="0"/>
    <x v="1"/>
    <s v="SC"/>
    <x v="0"/>
    <n v="118015.74"/>
    <n v="80154.63"/>
    <n v="5677.29"/>
    <n v="164"/>
    <n v="0"/>
    <n v="0"/>
    <n v="5677.29"/>
    <n v="164"/>
    <n v="984"/>
    <n v="984"/>
    <n v="481"/>
    <n v="18656.77"/>
    <n v="484"/>
    <n v="164"/>
    <x v="3"/>
    <s v="US"/>
    <s v="USA"/>
    <s v="Americas"/>
    <s v="Northern America"/>
  </r>
  <r>
    <x v="79"/>
    <x v="0"/>
    <x v="1"/>
    <s v="SC"/>
    <x v="0"/>
    <n v="0"/>
    <n v="300"/>
    <n v="0"/>
    <n v="0"/>
    <n v="0"/>
    <n v="0"/>
    <n v="0"/>
    <n v="0"/>
    <n v="1"/>
    <n v="1"/>
    <n v="1"/>
    <n v="200"/>
    <n v="1"/>
    <n v="0"/>
    <x v="98"/>
    <s v="VN"/>
    <s v="VNM"/>
    <s v="Asia"/>
    <s v="South-Eastern Asia"/>
  </r>
  <r>
    <x v="79"/>
    <x v="0"/>
    <x v="1"/>
    <s v="SC"/>
    <x v="1"/>
    <n v="16.9208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79"/>
    <x v="0"/>
    <x v="1"/>
    <s v="SC"/>
    <x v="1"/>
    <n v="0"/>
    <n v="99.450199999999995"/>
    <n v="0"/>
    <n v="0"/>
    <n v="0"/>
    <n v="0"/>
    <n v="0"/>
    <n v="0"/>
    <n v="3"/>
    <n v="3"/>
    <n v="2"/>
    <n v="71.864199999999997"/>
    <n v="3"/>
    <n v="0"/>
    <x v="12"/>
    <s v="AT"/>
    <s v="AUT"/>
    <s v="Europe"/>
    <s v="Western Europe"/>
  </r>
  <r>
    <x v="79"/>
    <x v="0"/>
    <x v="1"/>
    <s v="SC"/>
    <x v="1"/>
    <n v="0"/>
    <n v="111.4126"/>
    <n v="0"/>
    <n v="0"/>
    <n v="0"/>
    <n v="0"/>
    <n v="0"/>
    <n v="0"/>
    <n v="1"/>
    <n v="1"/>
    <n v="1"/>
    <n v="111.4126"/>
    <n v="1"/>
    <n v="0"/>
    <x v="13"/>
    <s v="BE"/>
    <s v="BEL"/>
    <s v="Europe"/>
    <s v="Western Europe"/>
  </r>
  <r>
    <x v="79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32"/>
    <s v="VG"/>
    <s v="VGB"/>
    <s v="Americas"/>
    <s v="Caribbean"/>
  </r>
  <r>
    <x v="79"/>
    <x v="0"/>
    <x v="1"/>
    <s v="SC"/>
    <x v="1"/>
    <n v="0"/>
    <n v="25"/>
    <n v="0"/>
    <n v="0"/>
    <n v="0"/>
    <n v="0"/>
    <n v="0"/>
    <n v="0"/>
    <n v="1"/>
    <n v="0"/>
    <n v="0"/>
    <n v="0"/>
    <n v="1"/>
    <n v="0"/>
    <x v="77"/>
    <s v="CL"/>
    <s v="CHL"/>
    <s v="Americas"/>
    <s v="South America"/>
  </r>
  <r>
    <x v="79"/>
    <x v="0"/>
    <x v="1"/>
    <s v="SC"/>
    <x v="1"/>
    <n v="409.35539999999997"/>
    <n v="66.249899999999997"/>
    <n v="55.295299999999997"/>
    <n v="2"/>
    <n v="0"/>
    <n v="0"/>
    <n v="55.295299999999997"/>
    <n v="2"/>
    <n v="2"/>
    <n v="2"/>
    <n v="0"/>
    <n v="0"/>
    <n v="0"/>
    <n v="2"/>
    <x v="42"/>
    <s v="CN"/>
    <s v="CHN"/>
    <s v="Asia"/>
    <s v="Eastern Asia"/>
  </r>
  <r>
    <x v="79"/>
    <x v="0"/>
    <x v="1"/>
    <s v="SC"/>
    <x v="1"/>
    <n v="0"/>
    <n v="676.79290000000003"/>
    <n v="0"/>
    <n v="0"/>
    <n v="0"/>
    <n v="0"/>
    <n v="0"/>
    <n v="0"/>
    <n v="8"/>
    <n v="7"/>
    <n v="5"/>
    <n v="138.33869999999999"/>
    <n v="7"/>
    <n v="0"/>
    <x v="31"/>
    <s v="CZ"/>
    <s v="CZE"/>
    <s v="Europe"/>
    <s v="Eastern Europe"/>
  </r>
  <r>
    <x v="79"/>
    <x v="0"/>
    <x v="1"/>
    <s v="SC"/>
    <x v="1"/>
    <n v="0"/>
    <n v="32.978999999999999"/>
    <n v="0"/>
    <n v="0"/>
    <n v="0"/>
    <n v="0"/>
    <n v="0"/>
    <n v="0"/>
    <n v="1"/>
    <n v="1"/>
    <n v="1"/>
    <n v="32.978999999999999"/>
    <n v="0"/>
    <n v="0"/>
    <x v="39"/>
    <s v="FI"/>
    <s v="FIN"/>
    <s v="Europe"/>
    <s v="Northern Europe"/>
  </r>
  <r>
    <x v="79"/>
    <x v="0"/>
    <x v="1"/>
    <s v="SC"/>
    <x v="1"/>
    <n v="0"/>
    <n v="401.92020000000002"/>
    <n v="0"/>
    <n v="0"/>
    <n v="0"/>
    <n v="0"/>
    <n v="0"/>
    <n v="0"/>
    <n v="7"/>
    <n v="7"/>
    <n v="7"/>
    <n v="401.92020000000002"/>
    <n v="7"/>
    <n v="0"/>
    <x v="5"/>
    <s v="DE"/>
    <s v="DEU"/>
    <s v="Europe"/>
    <s v="Western Europe"/>
  </r>
  <r>
    <x v="79"/>
    <x v="0"/>
    <x v="1"/>
    <s v="SC"/>
    <x v="1"/>
    <n v="0"/>
    <n v="35"/>
    <n v="0"/>
    <n v="0"/>
    <n v="0"/>
    <n v="0"/>
    <n v="0"/>
    <n v="0"/>
    <n v="1"/>
    <n v="1"/>
    <n v="1"/>
    <n v="35"/>
    <n v="1"/>
    <n v="0"/>
    <x v="62"/>
    <s v="IN"/>
    <s v="IND"/>
    <s v="Asia"/>
    <s v="Southern Asia"/>
  </r>
  <r>
    <x v="79"/>
    <x v="0"/>
    <x v="1"/>
    <s v="SC"/>
    <x v="1"/>
    <n v="0"/>
    <n v="833"/>
    <n v="0"/>
    <n v="0"/>
    <n v="0"/>
    <n v="0"/>
    <n v="0"/>
    <n v="0"/>
    <n v="6"/>
    <n v="4"/>
    <n v="4"/>
    <n v="325"/>
    <n v="6"/>
    <n v="0"/>
    <x v="76"/>
    <s v="MY"/>
    <s v="MYS"/>
    <s v="Asia"/>
    <s v="South-Eastern Asia"/>
  </r>
  <r>
    <x v="79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91"/>
    <s v="MM"/>
    <s v="MMR"/>
    <s v="Asia"/>
    <s v="South-Eastern Asia"/>
  </r>
  <r>
    <x v="79"/>
    <x v="0"/>
    <x v="1"/>
    <s v="SC"/>
    <x v="1"/>
    <n v="27.613900000000001"/>
    <n v="137.8313"/>
    <n v="27.613900000000001"/>
    <n v="1"/>
    <n v="0"/>
    <n v="0"/>
    <n v="27.613900000000001"/>
    <n v="1"/>
    <n v="3"/>
    <n v="3"/>
    <n v="2"/>
    <n v="55.252400000000002"/>
    <n v="2"/>
    <n v="1"/>
    <x v="6"/>
    <s v="NL"/>
    <s v="NLD"/>
    <s v="Europe"/>
    <s v="Western Europe"/>
  </r>
  <r>
    <x v="79"/>
    <x v="0"/>
    <x v="1"/>
    <s v="SC"/>
    <x v="1"/>
    <n v="125"/>
    <n v="45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79"/>
    <x v="0"/>
    <x v="1"/>
    <s v="SC"/>
    <x v="1"/>
    <n v="0"/>
    <n v="640"/>
    <n v="0"/>
    <n v="0"/>
    <n v="0"/>
    <n v="0"/>
    <n v="0"/>
    <n v="0"/>
    <n v="4"/>
    <n v="3"/>
    <n v="2"/>
    <n v="525"/>
    <n v="2"/>
    <n v="0"/>
    <x v="50"/>
    <s v="SG"/>
    <s v="SGP"/>
    <s v="Asia"/>
    <s v="South-Eastern Asia"/>
  </r>
  <r>
    <x v="79"/>
    <x v="0"/>
    <x v="1"/>
    <s v="SC"/>
    <x v="1"/>
    <n v="0"/>
    <n v="27.622900000000001"/>
    <n v="0"/>
    <n v="0"/>
    <n v="0"/>
    <n v="0"/>
    <n v="0"/>
    <n v="0"/>
    <n v="1"/>
    <n v="1"/>
    <n v="1"/>
    <n v="27.622900000000001"/>
    <n v="1"/>
    <n v="0"/>
    <x v="51"/>
    <s v="SK"/>
    <s v="SVK"/>
    <s v="Europe"/>
    <s v="Eastern Europe"/>
  </r>
  <r>
    <x v="79"/>
    <x v="0"/>
    <x v="1"/>
    <s v="SC"/>
    <x v="1"/>
    <n v="312.62599999999998"/>
    <n v="770.43230000000005"/>
    <n v="52.962699999999998"/>
    <n v="3"/>
    <n v="0"/>
    <n v="0"/>
    <n v="52.962699999999998"/>
    <n v="3"/>
    <n v="16"/>
    <n v="10"/>
    <n v="2"/>
    <n v="33.608199999999997"/>
    <n v="6"/>
    <n v="3"/>
    <x v="2"/>
    <s v="ZA"/>
    <s v="ZAF"/>
    <s v="Africa"/>
    <s v="Southern Africa"/>
  </r>
  <r>
    <x v="79"/>
    <x v="0"/>
    <x v="1"/>
    <s v="SC"/>
    <x v="1"/>
    <n v="25"/>
    <n v="25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79"/>
    <x v="0"/>
    <x v="1"/>
    <s v="SC"/>
    <x v="1"/>
    <n v="0"/>
    <n v="121.5408"/>
    <n v="0"/>
    <n v="0"/>
    <n v="0"/>
    <n v="0"/>
    <n v="0"/>
    <n v="0"/>
    <n v="2"/>
    <n v="2"/>
    <n v="1"/>
    <n v="66.295000000000002"/>
    <n v="1"/>
    <n v="0"/>
    <x v="7"/>
    <s v="ES"/>
    <s v="ESP"/>
    <s v="Europe"/>
    <s v="Southern Europe"/>
  </r>
  <r>
    <x v="79"/>
    <x v="0"/>
    <x v="1"/>
    <s v="SC"/>
    <x v="1"/>
    <n v="0"/>
    <n v="385"/>
    <n v="0"/>
    <n v="0"/>
    <n v="0"/>
    <n v="0"/>
    <n v="0"/>
    <n v="0"/>
    <n v="4"/>
    <n v="4"/>
    <n v="2"/>
    <n v="260"/>
    <n v="4"/>
    <n v="0"/>
    <x v="57"/>
    <s v="TH"/>
    <s v="THA"/>
    <s v="Asia"/>
    <s v="South-Eastern Asia"/>
  </r>
  <r>
    <x v="79"/>
    <x v="0"/>
    <x v="1"/>
    <s v="SC"/>
    <x v="1"/>
    <n v="323"/>
    <n v="0"/>
    <n v="8"/>
    <n v="8"/>
    <n v="0"/>
    <n v="0"/>
    <n v="8"/>
    <n v="8"/>
    <n v="16"/>
    <n v="1"/>
    <n v="0"/>
    <n v="0"/>
    <n v="0"/>
    <n v="8"/>
    <x v="3"/>
    <s v="US"/>
    <s v="USA"/>
    <s v="Americas"/>
    <s v="Northern America"/>
  </r>
  <r>
    <x v="79"/>
    <x v="1"/>
    <x v="2"/>
    <s v="AB"/>
    <x v="0"/>
    <n v="50"/>
    <n v="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9"/>
    <x v="1"/>
    <x v="2"/>
    <s v="AB"/>
    <x v="0"/>
    <n v="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9"/>
    <x v="1"/>
    <x v="2"/>
    <s v="AB"/>
    <x v="0"/>
    <n v="6070"/>
    <n v="1949"/>
    <n v="30"/>
    <n v="1"/>
    <n v="100"/>
    <n v="1"/>
    <n v="30"/>
    <n v="1"/>
    <n v="20"/>
    <n v="20"/>
    <n v="1"/>
    <n v="100"/>
    <n v="2"/>
    <n v="1"/>
    <x v="3"/>
    <s v="US"/>
    <s v="USA"/>
    <s v="Americas"/>
    <s v="Northern America"/>
  </r>
  <r>
    <x v="79"/>
    <x v="1"/>
    <x v="2"/>
    <s v="AB"/>
    <x v="1"/>
    <n v="23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79"/>
    <x v="1"/>
    <x v="2"/>
    <s v="AB"/>
    <x v="1"/>
    <n v="334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9"/>
    <x v="1"/>
    <x v="2"/>
    <s v="AB"/>
    <x v="1"/>
    <n v="668"/>
    <n v="501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9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9"/>
    <x v="1"/>
    <x v="2"/>
    <s v="AB"/>
    <x v="1"/>
    <n v="334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9"/>
    <x v="1"/>
    <x v="2"/>
    <s v="AB"/>
    <x v="1"/>
    <n v="333.89"/>
    <n v="334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9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9"/>
    <x v="1"/>
    <x v="2"/>
    <s v="AB"/>
    <x v="1"/>
    <n v="56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9"/>
    <x v="1"/>
    <x v="2"/>
    <s v="AB"/>
    <x v="1"/>
    <n v="834.77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9"/>
    <x v="1"/>
    <x v="2"/>
    <s v="AB"/>
    <x v="1"/>
    <n v="38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9"/>
    <x v="1"/>
    <x v="2"/>
    <s v="AB"/>
    <x v="1"/>
    <n v="54.96"/>
    <n v="1070"/>
    <n v="0"/>
    <n v="0"/>
    <n v="0"/>
    <n v="0"/>
    <n v="0"/>
    <n v="0"/>
    <n v="3"/>
    <n v="2"/>
    <n v="0"/>
    <n v="0"/>
    <n v="1"/>
    <n v="0"/>
    <x v="3"/>
    <s v="US"/>
    <s v="USA"/>
    <s v="Americas"/>
    <s v="Northern America"/>
  </r>
  <r>
    <x v="79"/>
    <x v="1"/>
    <x v="27"/>
    <s v="FA"/>
    <x v="0"/>
    <n v="0"/>
    <n v="27.073499999999999"/>
    <n v="0"/>
    <n v="0"/>
    <n v="27.073499999999999"/>
    <n v="1"/>
    <n v="0"/>
    <n v="0"/>
    <n v="1"/>
    <n v="1"/>
    <n v="1"/>
    <n v="27.073499999999999"/>
    <n v="1"/>
    <n v="0"/>
    <x v="114"/>
    <s v="DZ"/>
    <s v="DZA"/>
    <s v="Africa"/>
    <s v="Northern Africa"/>
  </r>
  <r>
    <x v="79"/>
    <x v="1"/>
    <x v="27"/>
    <s v="FA"/>
    <x v="0"/>
    <n v="16.816199999999998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9"/>
    <x v="1"/>
    <x v="27"/>
    <s v="FA"/>
    <x v="0"/>
    <n v="3663900.3042000001"/>
    <n v="714017.47369999997"/>
    <n v="74980.716400000005"/>
    <n v="2516"/>
    <n v="22642.310099999999"/>
    <n v="725"/>
    <n v="80310.283500000005"/>
    <n v="2722"/>
    <n v="14085"/>
    <n v="12521"/>
    <n v="623"/>
    <n v="19333.263999999999"/>
    <n v="575"/>
    <n v="2722"/>
    <x v="0"/>
    <s v="AU"/>
    <s v="AUS"/>
    <s v="Oceania"/>
    <s v="Australia and New Zealand"/>
  </r>
  <r>
    <x v="79"/>
    <x v="1"/>
    <x v="27"/>
    <s v="FA"/>
    <x v="0"/>
    <n v="123.5829"/>
    <n v="582.03909999999996"/>
    <n v="0"/>
    <n v="0"/>
    <n v="405.95519999999999"/>
    <n v="4"/>
    <n v="0"/>
    <n v="0"/>
    <n v="6"/>
    <n v="5"/>
    <n v="4"/>
    <n v="405.95519999999999"/>
    <n v="3"/>
    <n v="0"/>
    <x v="12"/>
    <s v="AT"/>
    <s v="AUT"/>
    <s v="Europe"/>
    <s v="Western Europe"/>
  </r>
  <r>
    <x v="79"/>
    <x v="1"/>
    <x v="27"/>
    <s v="FA"/>
    <x v="0"/>
    <n v="0"/>
    <n v="71.613799999999998"/>
    <n v="0"/>
    <n v="0"/>
    <n v="35.806899999999999"/>
    <n v="1"/>
    <n v="0"/>
    <n v="0"/>
    <n v="1"/>
    <n v="1"/>
    <n v="1"/>
    <n v="35.806899999999999"/>
    <n v="1"/>
    <n v="0"/>
    <x v="13"/>
    <s v="BE"/>
    <s v="BEL"/>
    <s v="Europe"/>
    <s v="Western Europe"/>
  </r>
  <r>
    <x v="79"/>
    <x v="1"/>
    <x v="27"/>
    <s v="FA"/>
    <x v="0"/>
    <n v="0"/>
    <n v="76.252099999999999"/>
    <n v="0"/>
    <n v="0"/>
    <n v="27.0532"/>
    <n v="1"/>
    <n v="0"/>
    <n v="0"/>
    <n v="1"/>
    <n v="1"/>
    <n v="1"/>
    <n v="27.0532"/>
    <n v="1"/>
    <n v="0"/>
    <x v="132"/>
    <s v="VG"/>
    <s v="VGB"/>
    <s v="Americas"/>
    <s v="Caribbean"/>
  </r>
  <r>
    <x v="79"/>
    <x v="1"/>
    <x v="27"/>
    <s v="FA"/>
    <x v="0"/>
    <n v="7078.8338999999996"/>
    <n v="4380.4772000000003"/>
    <n v="240.21199999999999"/>
    <n v="8"/>
    <n v="551.82270000000005"/>
    <n v="18"/>
    <n v="267.06060000000002"/>
    <n v="9"/>
    <n v="59"/>
    <n v="57"/>
    <n v="18"/>
    <n v="551.82270000000005"/>
    <n v="17"/>
    <n v="9"/>
    <x v="30"/>
    <s v="CA"/>
    <s v="CAN"/>
    <s v="Americas"/>
    <s v="Northern America"/>
  </r>
  <r>
    <x v="79"/>
    <x v="1"/>
    <x v="27"/>
    <s v="FA"/>
    <x v="0"/>
    <n v="0"/>
    <n v="17.065000000000001"/>
    <n v="0"/>
    <n v="0"/>
    <n v="0"/>
    <n v="0"/>
    <n v="0"/>
    <n v="0"/>
    <n v="1"/>
    <n v="0"/>
    <n v="0"/>
    <n v="0"/>
    <n v="0"/>
    <n v="0"/>
    <x v="159"/>
    <s v="CC"/>
    <s v="CCK"/>
    <s v="Rest of World"/>
    <s v="Rest of World"/>
  </r>
  <r>
    <x v="79"/>
    <x v="1"/>
    <x v="27"/>
    <s v="FA"/>
    <x v="0"/>
    <n v="54.959899999999998"/>
    <n v="88.19400000000000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9"/>
    <x v="1"/>
    <x v="27"/>
    <s v="FA"/>
    <x v="0"/>
    <n v="186.97929999999999"/>
    <n v="156.70519999999999"/>
    <n v="0"/>
    <n v="0"/>
    <n v="107.2931"/>
    <n v="3"/>
    <n v="21.854199999999999"/>
    <n v="1"/>
    <n v="5"/>
    <n v="5"/>
    <n v="2"/>
    <n v="71.412300000000002"/>
    <n v="2"/>
    <n v="1"/>
    <x v="31"/>
    <s v="CZ"/>
    <s v="CZE"/>
    <s v="Europe"/>
    <s v="Eastern Europe"/>
  </r>
  <r>
    <x v="79"/>
    <x v="1"/>
    <x v="27"/>
    <s v="FA"/>
    <x v="0"/>
    <n v="7094.665"/>
    <n v="455.54050000000001"/>
    <n v="115.0142"/>
    <n v="2"/>
    <n v="61.075200000000002"/>
    <n v="4"/>
    <n v="115.0142"/>
    <n v="2"/>
    <n v="16"/>
    <n v="15"/>
    <n v="4"/>
    <n v="61.075200000000002"/>
    <n v="4"/>
    <n v="2"/>
    <x v="14"/>
    <s v="DK"/>
    <s v="DNK"/>
    <s v="Europe"/>
    <s v="Northern Europe"/>
  </r>
  <r>
    <x v="79"/>
    <x v="1"/>
    <x v="27"/>
    <s v="FA"/>
    <x v="0"/>
    <n v="0"/>
    <n v="27.174800000000001"/>
    <n v="0"/>
    <n v="0"/>
    <n v="27.174800000000001"/>
    <n v="1"/>
    <n v="0"/>
    <n v="0"/>
    <n v="1"/>
    <n v="1"/>
    <n v="1"/>
    <n v="27.174800000000001"/>
    <n v="0"/>
    <n v="0"/>
    <x v="115"/>
    <s v="EG"/>
    <s v="EGY"/>
    <s v="Africa"/>
    <s v="Northern Africa"/>
  </r>
  <r>
    <x v="79"/>
    <x v="1"/>
    <x v="27"/>
    <s v="FA"/>
    <x v="0"/>
    <n v="22.119499999999999"/>
    <n v="0"/>
    <n v="22.119499999999999"/>
    <n v="1"/>
    <n v="0"/>
    <n v="0"/>
    <n v="22.119499999999999"/>
    <n v="1"/>
    <n v="1"/>
    <n v="1"/>
    <n v="0"/>
    <n v="0"/>
    <n v="0"/>
    <n v="1"/>
    <x v="39"/>
    <s v="FI"/>
    <s v="FIN"/>
    <s v="Europe"/>
    <s v="Northern Europe"/>
  </r>
  <r>
    <x v="79"/>
    <x v="1"/>
    <x v="27"/>
    <s v="FA"/>
    <x v="0"/>
    <n v="0"/>
    <n v="35.778700000000001"/>
    <n v="0"/>
    <n v="0"/>
    <n v="35.778700000000001"/>
    <n v="1"/>
    <n v="0"/>
    <n v="0"/>
    <n v="1"/>
    <n v="1"/>
    <n v="1"/>
    <n v="35.778700000000001"/>
    <n v="1"/>
    <n v="0"/>
    <x v="9"/>
    <s v="FR"/>
    <s v="FRA"/>
    <s v="Europe"/>
    <s v="Western Europe"/>
  </r>
  <r>
    <x v="79"/>
    <x v="1"/>
    <x v="27"/>
    <s v="FA"/>
    <x v="0"/>
    <n v="0"/>
    <n v="47.856000000000002"/>
    <n v="0"/>
    <n v="0"/>
    <n v="47.856000000000002"/>
    <n v="1"/>
    <n v="0"/>
    <n v="0"/>
    <n v="1"/>
    <n v="1"/>
    <n v="1"/>
    <n v="47.856000000000002"/>
    <n v="1"/>
    <n v="0"/>
    <x v="78"/>
    <s v="GE"/>
    <s v="GEO"/>
    <s v="Asia"/>
    <s v="Western Asia"/>
  </r>
  <r>
    <x v="79"/>
    <x v="1"/>
    <x v="27"/>
    <s v="FA"/>
    <x v="0"/>
    <n v="108.0196"/>
    <n v="68.308800000000005"/>
    <n v="33.03"/>
    <n v="1"/>
    <n v="68.308800000000005"/>
    <n v="2"/>
    <n v="33.03"/>
    <n v="1"/>
    <n v="5"/>
    <n v="5"/>
    <n v="2"/>
    <n v="68.308800000000005"/>
    <n v="2"/>
    <n v="1"/>
    <x v="5"/>
    <s v="DE"/>
    <s v="DEU"/>
    <s v="Europe"/>
    <s v="Western Europe"/>
  </r>
  <r>
    <x v="79"/>
    <x v="1"/>
    <x v="27"/>
    <s v="FA"/>
    <x v="0"/>
    <n v="222.69829999999999"/>
    <n v="13.523"/>
    <n v="16.903700000000001"/>
    <n v="1"/>
    <n v="0"/>
    <n v="0"/>
    <n v="16.903700000000001"/>
    <n v="1"/>
    <n v="2"/>
    <n v="2"/>
    <n v="0"/>
    <n v="0"/>
    <n v="0"/>
    <n v="1"/>
    <x v="61"/>
    <s v="GR"/>
    <s v="GRC"/>
    <s v="Europe"/>
    <s v="Southern Europe"/>
  </r>
  <r>
    <x v="79"/>
    <x v="1"/>
    <x v="27"/>
    <s v="FA"/>
    <x v="0"/>
    <n v="231.37200000000001"/>
    <n v="338.09690000000001"/>
    <n v="0"/>
    <n v="0"/>
    <n v="0"/>
    <n v="0"/>
    <n v="68.672899999999998"/>
    <n v="1"/>
    <n v="1"/>
    <n v="1"/>
    <n v="0"/>
    <n v="0"/>
    <n v="0"/>
    <n v="1"/>
    <x v="79"/>
    <s v="GU"/>
    <s v="GUM"/>
    <s v="Oceania"/>
    <s v="Micronesia"/>
  </r>
  <r>
    <x v="79"/>
    <x v="1"/>
    <x v="27"/>
    <s v="FA"/>
    <x v="0"/>
    <n v="0"/>
    <n v="27.200500000000002"/>
    <n v="0"/>
    <n v="0"/>
    <n v="27.200500000000002"/>
    <n v="2"/>
    <n v="0"/>
    <n v="0"/>
    <n v="2"/>
    <n v="2"/>
    <n v="2"/>
    <n v="27.200500000000002"/>
    <n v="2"/>
    <n v="0"/>
    <x v="45"/>
    <s v="HK"/>
    <s v="HKG"/>
    <s v="Asia"/>
    <s v="Eastern Asia"/>
  </r>
  <r>
    <x v="79"/>
    <x v="1"/>
    <x v="27"/>
    <s v="FA"/>
    <x v="0"/>
    <n v="13.6731"/>
    <n v="206.26599999999999"/>
    <n v="13.6731"/>
    <n v="1"/>
    <n v="206.26599999999999"/>
    <n v="1"/>
    <n v="13.6731"/>
    <n v="1"/>
    <n v="2"/>
    <n v="2"/>
    <n v="1"/>
    <n v="206.26599999999999"/>
    <n v="1"/>
    <n v="1"/>
    <x v="62"/>
    <s v="IN"/>
    <s v="IND"/>
    <s v="Asia"/>
    <s v="Southern Asia"/>
  </r>
  <r>
    <x v="79"/>
    <x v="1"/>
    <x v="27"/>
    <s v="FA"/>
    <x v="0"/>
    <n v="61.272500000000001"/>
    <n v="163.0488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9"/>
    <x v="1"/>
    <x v="27"/>
    <s v="FA"/>
    <x v="0"/>
    <n v="0"/>
    <n v="35.808999999999997"/>
    <n v="0"/>
    <n v="0"/>
    <n v="35.808999999999997"/>
    <n v="1"/>
    <n v="0"/>
    <n v="0"/>
    <n v="1"/>
    <n v="1"/>
    <n v="1"/>
    <n v="35.808999999999997"/>
    <n v="1"/>
    <n v="0"/>
    <x v="163"/>
    <s v="IQ"/>
    <s v="IRQ"/>
    <s v="Asia"/>
    <s v="Western Asia"/>
  </r>
  <r>
    <x v="79"/>
    <x v="1"/>
    <x v="27"/>
    <s v="FA"/>
    <x v="0"/>
    <n v="324.40530000000001"/>
    <n v="49.601399999999998"/>
    <n v="0"/>
    <n v="0"/>
    <n v="49.601399999999998"/>
    <n v="2"/>
    <n v="222.0154"/>
    <n v="1"/>
    <n v="3"/>
    <n v="3"/>
    <n v="2"/>
    <n v="49.601399999999998"/>
    <n v="2"/>
    <n v="1"/>
    <x v="63"/>
    <s v="IE"/>
    <s v="IRL"/>
    <s v="Europe"/>
    <s v="Northern Europe"/>
  </r>
  <r>
    <x v="79"/>
    <x v="1"/>
    <x v="27"/>
    <s v="FA"/>
    <x v="0"/>
    <n v="0"/>
    <n v="13.452999999999999"/>
    <n v="0"/>
    <n v="0"/>
    <n v="13.452999999999999"/>
    <n v="1"/>
    <n v="0"/>
    <n v="0"/>
    <n v="1"/>
    <n v="1"/>
    <n v="1"/>
    <n v="13.452999999999999"/>
    <n v="1"/>
    <n v="0"/>
    <x v="165"/>
    <s v="IM"/>
    <s v="IMN"/>
    <s v="Europe"/>
    <s v="Western Europe"/>
  </r>
  <r>
    <x v="79"/>
    <x v="1"/>
    <x v="27"/>
    <s v="FA"/>
    <x v="0"/>
    <n v="714.3646"/>
    <n v="1104.1131"/>
    <n v="21.945"/>
    <n v="1"/>
    <n v="0"/>
    <n v="0"/>
    <n v="21.945"/>
    <n v="1"/>
    <n v="14"/>
    <n v="13"/>
    <n v="0"/>
    <n v="0"/>
    <n v="0"/>
    <n v="1"/>
    <x v="1"/>
    <s v="IT"/>
    <s v="ITA"/>
    <s v="Europe"/>
    <s v="Southern Europe"/>
  </r>
  <r>
    <x v="79"/>
    <x v="1"/>
    <x v="27"/>
    <s v="FA"/>
    <x v="0"/>
    <n v="0"/>
    <n v="27.346299999999999"/>
    <n v="0"/>
    <n v="0"/>
    <n v="27.346299999999999"/>
    <n v="1"/>
    <n v="0"/>
    <n v="0"/>
    <n v="1"/>
    <n v="1"/>
    <n v="1"/>
    <n v="27.346299999999999"/>
    <n v="1"/>
    <n v="0"/>
    <x v="82"/>
    <s v="KE"/>
    <s v="KEN"/>
    <s v="Africa"/>
    <s v="Eastern Africa"/>
  </r>
  <r>
    <x v="79"/>
    <x v="1"/>
    <x v="27"/>
    <s v="FA"/>
    <x v="0"/>
    <n v="16.377099999999999"/>
    <n v="27.0138"/>
    <n v="16.377099999999999"/>
    <n v="1"/>
    <n v="0"/>
    <n v="0"/>
    <n v="16.377099999999999"/>
    <n v="1"/>
    <n v="1"/>
    <n v="1"/>
    <n v="0"/>
    <n v="0"/>
    <n v="0"/>
    <n v="1"/>
    <x v="15"/>
    <s v="LV"/>
    <s v="LVA"/>
    <s v="Europe"/>
    <s v="Northern Europe"/>
  </r>
  <r>
    <x v="79"/>
    <x v="1"/>
    <x v="27"/>
    <s v="FA"/>
    <x v="0"/>
    <n v="44.137500000000003"/>
    <n v="22.0366"/>
    <n v="22.107099999999999"/>
    <n v="1"/>
    <n v="0"/>
    <n v="0"/>
    <n v="22.107099999999999"/>
    <n v="1"/>
    <n v="1"/>
    <n v="1"/>
    <n v="0"/>
    <n v="0"/>
    <n v="0"/>
    <n v="1"/>
    <x v="84"/>
    <s v="LT"/>
    <s v="LTU"/>
    <s v="Europe"/>
    <s v="Northern Europe"/>
  </r>
  <r>
    <x v="79"/>
    <x v="1"/>
    <x v="27"/>
    <s v="FA"/>
    <x v="0"/>
    <n v="0"/>
    <n v="983.26319999999998"/>
    <n v="0"/>
    <n v="0"/>
    <n v="574.65639999999996"/>
    <n v="4"/>
    <n v="0"/>
    <n v="0"/>
    <n v="6"/>
    <n v="6"/>
    <n v="4"/>
    <n v="574.65639999999996"/>
    <n v="5"/>
    <n v="0"/>
    <x v="76"/>
    <s v="MY"/>
    <s v="MYS"/>
    <s v="Asia"/>
    <s v="South-Eastern Asia"/>
  </r>
  <r>
    <x v="79"/>
    <x v="1"/>
    <x v="27"/>
    <s v="FA"/>
    <x v="0"/>
    <n v="0"/>
    <n v="13.520799999999999"/>
    <n v="0"/>
    <n v="0"/>
    <n v="13.520799999999999"/>
    <n v="1"/>
    <n v="0"/>
    <n v="0"/>
    <n v="1"/>
    <n v="1"/>
    <n v="1"/>
    <n v="13.520799999999999"/>
    <n v="0"/>
    <n v="0"/>
    <x v="34"/>
    <s v="MX"/>
    <s v="MEX"/>
    <s v="Americas"/>
    <s v="Central America"/>
  </r>
  <r>
    <x v="79"/>
    <x v="1"/>
    <x v="27"/>
    <s v="FA"/>
    <x v="0"/>
    <n v="412.85210000000001"/>
    <n v="233.90199999999999"/>
    <n v="0"/>
    <n v="0"/>
    <n v="135.3134"/>
    <n v="1"/>
    <n v="0"/>
    <n v="0"/>
    <n v="2"/>
    <n v="2"/>
    <n v="1"/>
    <n v="135.3134"/>
    <n v="1"/>
    <n v="0"/>
    <x v="128"/>
    <s v="MA"/>
    <s v="MAR"/>
    <s v="Africa"/>
    <s v="Northern Africa"/>
  </r>
  <r>
    <x v="79"/>
    <x v="1"/>
    <x v="27"/>
    <s v="FA"/>
    <x v="0"/>
    <n v="0"/>
    <n v="81.041399999999996"/>
    <n v="0"/>
    <n v="0"/>
    <n v="13.5069"/>
    <n v="1"/>
    <n v="0"/>
    <n v="0"/>
    <n v="1"/>
    <n v="1"/>
    <n v="1"/>
    <n v="13.5069"/>
    <n v="1"/>
    <n v="0"/>
    <x v="191"/>
    <s v="MM"/>
    <s v="MMR"/>
    <s v="Asia"/>
    <s v="South-Eastern Asia"/>
  </r>
  <r>
    <x v="79"/>
    <x v="1"/>
    <x v="27"/>
    <s v="FA"/>
    <x v="0"/>
    <n v="108.43210000000001"/>
    <n v="20.289899999999999"/>
    <n v="0"/>
    <n v="0"/>
    <n v="0"/>
    <n v="0"/>
    <n v="0"/>
    <n v="0"/>
    <n v="2"/>
    <n v="1"/>
    <n v="0"/>
    <n v="0"/>
    <n v="0"/>
    <n v="0"/>
    <x v="6"/>
    <s v="NL"/>
    <s v="NLD"/>
    <s v="Europe"/>
    <s v="Western Europe"/>
  </r>
  <r>
    <x v="79"/>
    <x v="1"/>
    <x v="27"/>
    <s v="FA"/>
    <x v="0"/>
    <n v="33928.469400000002"/>
    <n v="10361"/>
    <n v="2669.7197000000001"/>
    <n v="109"/>
    <n v="1120.713"/>
    <n v="39"/>
    <n v="3019.8236000000002"/>
    <n v="123"/>
    <n v="266"/>
    <n v="256"/>
    <n v="34"/>
    <n v="1006.169"/>
    <n v="34"/>
    <n v="123"/>
    <x v="68"/>
    <s v="NZ"/>
    <s v="NZL"/>
    <s v="Oceania"/>
    <s v="Australia and New Zealand"/>
  </r>
  <r>
    <x v="79"/>
    <x v="1"/>
    <x v="27"/>
    <s v="FA"/>
    <x v="0"/>
    <n v="1630.8922"/>
    <n v="3710.9422"/>
    <n v="110.2749"/>
    <n v="1"/>
    <n v="13.688700000000001"/>
    <n v="1"/>
    <n v="110.2749"/>
    <n v="1"/>
    <n v="3"/>
    <n v="3"/>
    <n v="1"/>
    <n v="13.688700000000001"/>
    <n v="1"/>
    <n v="1"/>
    <x v="16"/>
    <s v="NO"/>
    <s v="NOR"/>
    <s v="Europe"/>
    <s v="Northern Europe"/>
  </r>
  <r>
    <x v="79"/>
    <x v="1"/>
    <x v="27"/>
    <s v="FA"/>
    <x v="0"/>
    <n v="13.424300000000001"/>
    <n v="0"/>
    <n v="13.424300000000001"/>
    <n v="1"/>
    <n v="0"/>
    <n v="0"/>
    <n v="13.424300000000001"/>
    <n v="1"/>
    <n v="1"/>
    <n v="1"/>
    <n v="0"/>
    <n v="0"/>
    <n v="0"/>
    <n v="1"/>
    <x v="183"/>
    <s v="PG"/>
    <s v="PNG"/>
    <s v="Oceania"/>
    <s v="Melanesia"/>
  </r>
  <r>
    <x v="79"/>
    <x v="1"/>
    <x v="27"/>
    <s v="FA"/>
    <x v="0"/>
    <n v="0"/>
    <n v="295.19279999999998"/>
    <n v="0"/>
    <n v="0"/>
    <n v="205.6558"/>
    <n v="3"/>
    <n v="0"/>
    <n v="0"/>
    <n v="4"/>
    <n v="4"/>
    <n v="3"/>
    <n v="205.6558"/>
    <n v="3"/>
    <n v="0"/>
    <x v="48"/>
    <s v="PH"/>
    <s v="PHL"/>
    <s v="Asia"/>
    <s v="South-Eastern Asia"/>
  </r>
  <r>
    <x v="79"/>
    <x v="1"/>
    <x v="27"/>
    <s v="FA"/>
    <x v="0"/>
    <n v="80.173100000000005"/>
    <n v="253.1369"/>
    <n v="49.363799999999998"/>
    <n v="2"/>
    <n v="144.1087"/>
    <n v="7"/>
    <n v="49.363799999999998"/>
    <n v="2"/>
    <n v="10"/>
    <n v="9"/>
    <n v="7"/>
    <n v="144.1087"/>
    <n v="6"/>
    <n v="2"/>
    <x v="49"/>
    <s v="PL"/>
    <s v="POL"/>
    <s v="Europe"/>
    <s v="Eastern Europe"/>
  </r>
  <r>
    <x v="79"/>
    <x v="1"/>
    <x v="27"/>
    <s v="FA"/>
    <x v="0"/>
    <n v="27.602799999999998"/>
    <n v="156.73609999999999"/>
    <n v="27.602799999999998"/>
    <n v="1"/>
    <n v="27.194299999999998"/>
    <n v="1"/>
    <n v="27.602799999999998"/>
    <n v="1"/>
    <n v="3"/>
    <n v="3"/>
    <n v="1"/>
    <n v="27.194299999999998"/>
    <n v="2"/>
    <n v="1"/>
    <x v="23"/>
    <s v="PT"/>
    <s v="PRT"/>
    <s v="Europe"/>
    <s v="Southern Europe"/>
  </r>
  <r>
    <x v="79"/>
    <x v="1"/>
    <x v="27"/>
    <s v="FA"/>
    <x v="0"/>
    <n v="0"/>
    <n v="13.523"/>
    <n v="0"/>
    <n v="0"/>
    <n v="13.523"/>
    <n v="1"/>
    <n v="0"/>
    <n v="0"/>
    <n v="1"/>
    <n v="1"/>
    <n v="1"/>
    <n v="13.523"/>
    <n v="1"/>
    <n v="0"/>
    <x v="56"/>
    <s v="SA"/>
    <s v="SAU"/>
    <s v="Asia"/>
    <s v="Western Asia"/>
  </r>
  <r>
    <x v="79"/>
    <x v="1"/>
    <x v="27"/>
    <s v="FA"/>
    <x v="0"/>
    <n v="0"/>
    <n v="13.7278"/>
    <n v="0"/>
    <n v="0"/>
    <n v="0"/>
    <n v="0"/>
    <n v="0"/>
    <n v="0"/>
    <n v="1"/>
    <n v="1"/>
    <n v="0"/>
    <n v="0"/>
    <n v="1"/>
    <n v="0"/>
    <x v="170"/>
    <s v="SL"/>
    <s v="SLE"/>
    <s v="Africa"/>
    <s v="Western Africa"/>
  </r>
  <r>
    <x v="79"/>
    <x v="1"/>
    <x v="27"/>
    <s v="FA"/>
    <x v="0"/>
    <n v="0"/>
    <n v="71.212599999999995"/>
    <n v="0"/>
    <n v="0"/>
    <n v="71.212599999999995"/>
    <n v="1"/>
    <n v="0"/>
    <n v="0"/>
    <n v="1"/>
    <n v="1"/>
    <n v="1"/>
    <n v="71.212599999999995"/>
    <n v="1"/>
    <n v="0"/>
    <x v="50"/>
    <s v="SG"/>
    <s v="SGP"/>
    <s v="Asia"/>
    <s v="South-Eastern Asia"/>
  </r>
  <r>
    <x v="79"/>
    <x v="1"/>
    <x v="27"/>
    <s v="FA"/>
    <x v="0"/>
    <n v="27.654599999999999"/>
    <n v="134.5977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79"/>
    <x v="1"/>
    <x v="27"/>
    <s v="FA"/>
    <x v="0"/>
    <n v="199.3451"/>
    <n v="136.49250000000001"/>
    <n v="0"/>
    <n v="0"/>
    <n v="81.720399999999998"/>
    <n v="2"/>
    <n v="0"/>
    <n v="0"/>
    <n v="5"/>
    <n v="3"/>
    <n v="2"/>
    <n v="81.720399999999998"/>
    <n v="0"/>
    <n v="0"/>
    <x v="2"/>
    <s v="ZA"/>
    <s v="ZAF"/>
    <s v="Africa"/>
    <s v="Southern Africa"/>
  </r>
  <r>
    <x v="79"/>
    <x v="1"/>
    <x v="27"/>
    <s v="FA"/>
    <x v="0"/>
    <n v="13.5505"/>
    <n v="0"/>
    <n v="0"/>
    <n v="0"/>
    <n v="0"/>
    <n v="0"/>
    <n v="13.5505"/>
    <n v="1"/>
    <n v="1"/>
    <n v="1"/>
    <n v="0"/>
    <n v="0"/>
    <n v="0"/>
    <n v="1"/>
    <x v="112"/>
    <s v="KR"/>
    <s v="KOR"/>
    <s v="Asia"/>
    <s v="Eastern Asia"/>
  </r>
  <r>
    <x v="79"/>
    <x v="1"/>
    <x v="27"/>
    <s v="FA"/>
    <x v="0"/>
    <n v="343.6773"/>
    <n v="369.05279999999999"/>
    <n v="117.52070000000001"/>
    <n v="4"/>
    <n v="49.457700000000003"/>
    <n v="2"/>
    <n v="117.52070000000001"/>
    <n v="4"/>
    <n v="8"/>
    <n v="8"/>
    <n v="2"/>
    <n v="49.457700000000003"/>
    <n v="1"/>
    <n v="4"/>
    <x v="7"/>
    <s v="ES"/>
    <s v="ESP"/>
    <s v="Europe"/>
    <s v="Southern Europe"/>
  </r>
  <r>
    <x v="79"/>
    <x v="1"/>
    <x v="27"/>
    <s v="FA"/>
    <x v="0"/>
    <n v="121.806"/>
    <n v="435.35399999999998"/>
    <n v="0"/>
    <n v="0"/>
    <n v="170.0256"/>
    <n v="3"/>
    <n v="54.201999999999998"/>
    <n v="1"/>
    <n v="5"/>
    <n v="4"/>
    <n v="2"/>
    <n v="80.723799999999997"/>
    <n v="2"/>
    <n v="1"/>
    <x v="10"/>
    <s v="SE"/>
    <s v="SWE"/>
    <s v="Europe"/>
    <s v="Northern Europe"/>
  </r>
  <r>
    <x v="79"/>
    <x v="1"/>
    <x v="27"/>
    <s v="FA"/>
    <x v="0"/>
    <n v="258.3612"/>
    <n v="330.76760000000002"/>
    <n v="0"/>
    <n v="0"/>
    <n v="67.6708"/>
    <n v="2"/>
    <n v="0"/>
    <n v="0"/>
    <n v="6"/>
    <n v="4"/>
    <n v="2"/>
    <n v="67.6708"/>
    <n v="2"/>
    <n v="0"/>
    <x v="8"/>
    <s v="CH"/>
    <s v="CHE"/>
    <s v="Europe"/>
    <s v="Western Europe"/>
  </r>
  <r>
    <x v="79"/>
    <x v="1"/>
    <x v="27"/>
    <s v="FA"/>
    <x v="0"/>
    <n v="829.88350000000003"/>
    <n v="1973.2949000000001"/>
    <n v="27.377400000000002"/>
    <n v="1"/>
    <n v="27.0627"/>
    <n v="1"/>
    <n v="27.377400000000002"/>
    <n v="1"/>
    <n v="2"/>
    <n v="2"/>
    <n v="1"/>
    <n v="27.0627"/>
    <n v="1"/>
    <n v="1"/>
    <x v="53"/>
    <s v="TW"/>
    <s v="TWN"/>
    <s v="Rest of World"/>
    <s v="Rest of World"/>
  </r>
  <r>
    <x v="79"/>
    <x v="1"/>
    <x v="27"/>
    <s v="FA"/>
    <x v="0"/>
    <n v="0"/>
    <n v="27.073499999999999"/>
    <n v="0"/>
    <n v="0"/>
    <n v="27.073499999999999"/>
    <n v="1"/>
    <n v="0"/>
    <n v="0"/>
    <n v="1"/>
    <n v="1"/>
    <n v="1"/>
    <n v="27.073499999999999"/>
    <n v="1"/>
    <n v="0"/>
    <x v="130"/>
    <s v="TN"/>
    <s v="TUN"/>
    <s v="Africa"/>
    <s v="Northern Africa"/>
  </r>
  <r>
    <x v="79"/>
    <x v="1"/>
    <x v="27"/>
    <s v="FA"/>
    <x v="0"/>
    <n v="0"/>
    <n v="116.59699999999999"/>
    <n v="0"/>
    <n v="0"/>
    <n v="0"/>
    <n v="0"/>
    <n v="0"/>
    <n v="0"/>
    <n v="1"/>
    <n v="0"/>
    <n v="0"/>
    <n v="0"/>
    <n v="0"/>
    <n v="0"/>
    <x v="150"/>
    <s v="TC"/>
    <s v="TCA"/>
    <s v="Americas"/>
    <s v="Caribbean"/>
  </r>
  <r>
    <x v="79"/>
    <x v="1"/>
    <x v="27"/>
    <s v="FA"/>
    <x v="0"/>
    <n v="109.56140000000001"/>
    <n v="27.188600000000001"/>
    <n v="68.325500000000005"/>
    <n v="2"/>
    <n v="13.651999999999999"/>
    <n v="1"/>
    <n v="68.325500000000005"/>
    <n v="2"/>
    <n v="3"/>
    <n v="3"/>
    <n v="1"/>
    <n v="13.651999999999999"/>
    <n v="1"/>
    <n v="2"/>
    <x v="27"/>
    <s v="UA"/>
    <s v="UKR"/>
    <s v="Europe"/>
    <s v="Eastern Europe"/>
  </r>
  <r>
    <x v="79"/>
    <x v="1"/>
    <x v="27"/>
    <s v="FA"/>
    <x v="0"/>
    <n v="13.734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9"/>
    <x v="1"/>
    <x v="27"/>
    <s v="FA"/>
    <x v="0"/>
    <n v="93420.510399999999"/>
    <n v="41066.883900000001"/>
    <n v="1578.2584999999999"/>
    <n v="67"/>
    <n v="3355.3553000000002"/>
    <n v="142"/>
    <n v="2333.8092999999999"/>
    <n v="81"/>
    <n v="529"/>
    <n v="520"/>
    <n v="135"/>
    <n v="3195.8620999999998"/>
    <n v="132"/>
    <n v="81"/>
    <x v="3"/>
    <s v="US"/>
    <s v="USA"/>
    <s v="Americas"/>
    <s v="Northern America"/>
  </r>
  <r>
    <x v="79"/>
    <x v="1"/>
    <x v="27"/>
    <s v="FA"/>
    <x v="0"/>
    <n v="0"/>
    <n v="135.06899999999999"/>
    <n v="0"/>
    <n v="0"/>
    <n v="135.06899999999999"/>
    <n v="1"/>
    <n v="0"/>
    <n v="0"/>
    <n v="1"/>
    <n v="1"/>
    <n v="1"/>
    <n v="135.06899999999999"/>
    <n v="0"/>
    <n v="0"/>
    <x v="67"/>
    <s v="VI"/>
    <s v="VIR"/>
    <s v="Americas"/>
    <s v="Caribbean"/>
  </r>
  <r>
    <x v="79"/>
    <x v="1"/>
    <x v="27"/>
    <s v="FA"/>
    <x v="0"/>
    <n v="214.00409999999999"/>
    <n v="3839.4531999999999"/>
    <n v="40.765099999999997"/>
    <n v="2"/>
    <n v="810.74699999999996"/>
    <n v="26"/>
    <n v="40.765099999999997"/>
    <n v="2"/>
    <n v="40"/>
    <n v="40"/>
    <n v="26"/>
    <n v="810.74699999999996"/>
    <n v="25"/>
    <n v="2"/>
    <x v="58"/>
    <s v="UM"/>
    <s v="UMI"/>
    <s v="Rest of World"/>
    <s v="Rest of World"/>
  </r>
  <r>
    <x v="79"/>
    <x v="1"/>
    <x v="27"/>
    <s v="FA"/>
    <x v="0"/>
    <n v="0"/>
    <n v="87.9084"/>
    <n v="0"/>
    <n v="0"/>
    <n v="54.097499999999997"/>
    <n v="1"/>
    <n v="0"/>
    <n v="0"/>
    <n v="1"/>
    <n v="1"/>
    <n v="1"/>
    <n v="54.097499999999997"/>
    <n v="1"/>
    <n v="0"/>
    <x v="98"/>
    <s v="VN"/>
    <s v="VNM"/>
    <s v="Asia"/>
    <s v="South-Eastern Asia"/>
  </r>
  <r>
    <x v="79"/>
    <x v="1"/>
    <x v="27"/>
    <s v="FA"/>
    <x v="1"/>
    <n v="0"/>
    <n v="412.03739999999999"/>
    <n v="0"/>
    <n v="0"/>
    <n v="68.672899999999998"/>
    <n v="1"/>
    <n v="0"/>
    <n v="0"/>
    <n v="1"/>
    <n v="1"/>
    <n v="1"/>
    <n v="68.672899999999998"/>
    <n v="1"/>
    <n v="0"/>
    <x v="114"/>
    <s v="DZ"/>
    <s v="DZA"/>
    <s v="Africa"/>
    <s v="Northern Africa"/>
  </r>
  <r>
    <x v="79"/>
    <x v="1"/>
    <x v="27"/>
    <s v="FA"/>
    <x v="1"/>
    <n v="0"/>
    <n v="35.467799999999997"/>
    <n v="0"/>
    <n v="0"/>
    <n v="35.467799999999997"/>
    <n v="1"/>
    <n v="0"/>
    <n v="0"/>
    <n v="1"/>
    <n v="1"/>
    <n v="1"/>
    <n v="35.467799999999997"/>
    <n v="1"/>
    <n v="0"/>
    <x v="140"/>
    <s v="AG"/>
    <s v="ATG"/>
    <s v="Americas"/>
    <s v="Caribbean"/>
  </r>
  <r>
    <x v="79"/>
    <x v="1"/>
    <x v="27"/>
    <s v="FA"/>
    <x v="1"/>
    <n v="25.015799999999999"/>
    <n v="0"/>
    <n v="25.015799999999999"/>
    <n v="1"/>
    <n v="0"/>
    <n v="0"/>
    <n v="25.015799999999999"/>
    <n v="1"/>
    <n v="1"/>
    <n v="1"/>
    <n v="0"/>
    <n v="0"/>
    <n v="0"/>
    <n v="1"/>
    <x v="118"/>
    <s v="AM"/>
    <s v="ARM"/>
    <s v="Asia"/>
    <s v="Western Asia"/>
  </r>
  <r>
    <x v="79"/>
    <x v="1"/>
    <x v="27"/>
    <s v="FA"/>
    <x v="1"/>
    <n v="645897.46030000004"/>
    <n v="281278.25109999999"/>
    <n v="11912.956099999999"/>
    <n v="718"/>
    <n v="17225.657800000001"/>
    <n v="323"/>
    <n v="13435.407300000001"/>
    <n v="793"/>
    <n v="6456"/>
    <n v="4594"/>
    <n v="278"/>
    <n v="16271.8892"/>
    <n v="335"/>
    <n v="793"/>
    <x v="0"/>
    <s v="AU"/>
    <s v="AUS"/>
    <s v="Oceania"/>
    <s v="Australia and New Zealand"/>
  </r>
  <r>
    <x v="79"/>
    <x v="1"/>
    <x v="27"/>
    <s v="FA"/>
    <x v="1"/>
    <n v="110.27930000000001"/>
    <n v="13.597200000000001"/>
    <n v="17.839500000000001"/>
    <n v="2"/>
    <n v="0"/>
    <n v="0"/>
    <n v="17.839500000000001"/>
    <n v="2"/>
    <n v="5"/>
    <n v="5"/>
    <n v="0"/>
    <n v="0"/>
    <n v="0"/>
    <n v="2"/>
    <x v="12"/>
    <s v="AT"/>
    <s v="AUT"/>
    <s v="Europe"/>
    <s v="Western Europe"/>
  </r>
  <r>
    <x v="79"/>
    <x v="1"/>
    <x v="27"/>
    <s v="FA"/>
    <x v="1"/>
    <n v="55.189700000000002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9"/>
    <x v="1"/>
    <x v="27"/>
    <s v="FA"/>
    <x v="1"/>
    <n v="114.914"/>
    <n v="235.2227"/>
    <n v="0"/>
    <n v="0"/>
    <n v="13.598000000000001"/>
    <n v="1"/>
    <n v="55.564399999999999"/>
    <n v="1"/>
    <n v="1"/>
    <n v="1"/>
    <n v="0"/>
    <n v="0"/>
    <n v="0"/>
    <n v="1"/>
    <x v="88"/>
    <s v="BA"/>
    <s v="BIH"/>
    <s v="Europe"/>
    <s v="Southern Europe"/>
  </r>
  <r>
    <x v="79"/>
    <x v="1"/>
    <x v="27"/>
    <s v="FA"/>
    <x v="1"/>
    <n v="0"/>
    <n v="67.621899999999997"/>
    <n v="0"/>
    <n v="0"/>
    <n v="67.621899999999997"/>
    <n v="1"/>
    <n v="0"/>
    <n v="0"/>
    <n v="1"/>
    <n v="1"/>
    <n v="1"/>
    <n v="67.621899999999997"/>
    <n v="1"/>
    <n v="0"/>
    <x v="41"/>
    <s v="BR"/>
    <s v="BRA"/>
    <s v="Americas"/>
    <s v="South America"/>
  </r>
  <r>
    <x v="79"/>
    <x v="1"/>
    <x v="27"/>
    <s v="FA"/>
    <x v="1"/>
    <n v="0"/>
    <n v="13.6731"/>
    <n v="0"/>
    <n v="0"/>
    <n v="13.6731"/>
    <n v="1"/>
    <n v="0"/>
    <n v="0"/>
    <n v="1"/>
    <n v="1"/>
    <n v="1"/>
    <n v="13.6731"/>
    <n v="1"/>
    <n v="0"/>
    <x v="123"/>
    <s v="BN"/>
    <s v="BRN"/>
    <s v="Asia"/>
    <s v="South-Eastern Asia"/>
  </r>
  <r>
    <x v="79"/>
    <x v="1"/>
    <x v="27"/>
    <s v="FA"/>
    <x v="1"/>
    <n v="150.27699999999999"/>
    <n v="445.37799999999999"/>
    <n v="6.7986000000000004"/>
    <n v="1"/>
    <n v="142.15369999999999"/>
    <n v="8"/>
    <n v="6.7986000000000004"/>
    <n v="1"/>
    <n v="16"/>
    <n v="13"/>
    <n v="8"/>
    <n v="142.15369999999999"/>
    <n v="8"/>
    <n v="1"/>
    <x v="30"/>
    <s v="CA"/>
    <s v="CAN"/>
    <s v="Americas"/>
    <s v="Northern America"/>
  </r>
  <r>
    <x v="79"/>
    <x v="1"/>
    <x v="27"/>
    <s v="FA"/>
    <x v="1"/>
    <n v="68.365499999999997"/>
    <n v="82.207400000000007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9"/>
    <x v="1"/>
    <x v="27"/>
    <s v="FA"/>
    <x v="1"/>
    <n v="0"/>
    <n v="23.890999999999998"/>
    <n v="0"/>
    <n v="0"/>
    <n v="0"/>
    <n v="0"/>
    <n v="0"/>
    <n v="0"/>
    <n v="1"/>
    <n v="1"/>
    <n v="0"/>
    <n v="0"/>
    <n v="1"/>
    <n v="0"/>
    <x v="159"/>
    <s v="CC"/>
    <s v="CCK"/>
    <s v="Rest of World"/>
    <s v="Rest of World"/>
  </r>
  <r>
    <x v="79"/>
    <x v="1"/>
    <x v="27"/>
    <s v="FA"/>
    <x v="1"/>
    <n v="0"/>
    <n v="50.762700000000002"/>
    <n v="0"/>
    <n v="0"/>
    <n v="16.9209"/>
    <n v="1"/>
    <n v="0"/>
    <n v="0"/>
    <n v="1"/>
    <n v="1"/>
    <n v="1"/>
    <n v="16.9209"/>
    <n v="0"/>
    <n v="0"/>
    <x v="70"/>
    <s v="CO"/>
    <s v="COL"/>
    <s v="Americas"/>
    <s v="South America"/>
  </r>
  <r>
    <x v="79"/>
    <x v="1"/>
    <x v="27"/>
    <s v="FA"/>
    <x v="1"/>
    <n v="76.832700000000003"/>
    <n v="781.88099999999997"/>
    <n v="16.579899999999999"/>
    <n v="3"/>
    <n v="262.69499999999999"/>
    <n v="13"/>
    <n v="16.579899999999999"/>
    <n v="3"/>
    <n v="21"/>
    <n v="21"/>
    <n v="13"/>
    <n v="262.69499999999999"/>
    <n v="12"/>
    <n v="3"/>
    <x v="31"/>
    <s v="CZ"/>
    <s v="CZE"/>
    <s v="Europe"/>
    <s v="Eastern Europe"/>
  </r>
  <r>
    <x v="79"/>
    <x v="1"/>
    <x v="27"/>
    <s v="FA"/>
    <x v="1"/>
    <n v="736.87360000000001"/>
    <n v="2886.1017000000002"/>
    <n v="0"/>
    <n v="0"/>
    <n v="676.149"/>
    <n v="1"/>
    <n v="0"/>
    <n v="0"/>
    <n v="4"/>
    <n v="3"/>
    <n v="1"/>
    <n v="676.149"/>
    <n v="1"/>
    <n v="0"/>
    <x v="14"/>
    <s v="DK"/>
    <s v="DNK"/>
    <s v="Europe"/>
    <s v="Northern Europe"/>
  </r>
  <r>
    <x v="79"/>
    <x v="1"/>
    <x v="27"/>
    <s v="FA"/>
    <x v="1"/>
    <n v="0"/>
    <n v="61.031199999999998"/>
    <n v="0"/>
    <n v="0"/>
    <n v="27.0627"/>
    <n v="1"/>
    <n v="0"/>
    <n v="0"/>
    <n v="2"/>
    <n v="1"/>
    <n v="1"/>
    <n v="27.0627"/>
    <n v="2"/>
    <n v="0"/>
    <x v="115"/>
    <s v="EG"/>
    <s v="EGY"/>
    <s v="Africa"/>
    <s v="Northern Africa"/>
  </r>
  <r>
    <x v="79"/>
    <x v="1"/>
    <x v="27"/>
    <s v="FA"/>
    <x v="1"/>
    <n v="0"/>
    <n v="68.755300000000005"/>
    <n v="0"/>
    <n v="0"/>
    <n v="68.755300000000005"/>
    <n v="1"/>
    <n v="0"/>
    <n v="0"/>
    <n v="1"/>
    <n v="1"/>
    <n v="1"/>
    <n v="68.755300000000005"/>
    <n v="1"/>
    <n v="0"/>
    <x v="149"/>
    <s v="ET"/>
    <s v="ETH"/>
    <s v="Africa"/>
    <s v="Eastern Africa"/>
  </r>
  <r>
    <x v="79"/>
    <x v="1"/>
    <x v="27"/>
    <s v="FA"/>
    <x v="1"/>
    <n v="0"/>
    <n v="40.702100000000002"/>
    <n v="0"/>
    <n v="0"/>
    <n v="40.702100000000002"/>
    <n v="3"/>
    <n v="0"/>
    <n v="0"/>
    <n v="3"/>
    <n v="3"/>
    <n v="3"/>
    <n v="40.702100000000002"/>
    <n v="3"/>
    <n v="0"/>
    <x v="39"/>
    <s v="FI"/>
    <s v="FIN"/>
    <s v="Europe"/>
    <s v="Northern Europe"/>
  </r>
  <r>
    <x v="79"/>
    <x v="1"/>
    <x v="27"/>
    <s v="FA"/>
    <x v="1"/>
    <n v="5252.0371999999998"/>
    <n v="1009.4034"/>
    <n v="0"/>
    <n v="0"/>
    <n v="146.71129999999999"/>
    <n v="7"/>
    <n v="16.914200000000001"/>
    <n v="1"/>
    <n v="13"/>
    <n v="13"/>
    <n v="6"/>
    <n v="129.7971"/>
    <n v="5"/>
    <n v="1"/>
    <x v="5"/>
    <s v="DE"/>
    <s v="DEU"/>
    <s v="Europe"/>
    <s v="Western Europe"/>
  </r>
  <r>
    <x v="79"/>
    <x v="1"/>
    <x v="27"/>
    <s v="FA"/>
    <x v="1"/>
    <n v="59.957099999999997"/>
    <n v="13.7575"/>
    <n v="59.957099999999997"/>
    <n v="1"/>
    <n v="13.7575"/>
    <n v="1"/>
    <n v="59.957099999999997"/>
    <n v="1"/>
    <n v="2"/>
    <n v="2"/>
    <n v="1"/>
    <n v="13.7575"/>
    <n v="0"/>
    <n v="1"/>
    <x v="61"/>
    <s v="GR"/>
    <s v="GRC"/>
    <s v="Europe"/>
    <s v="Southern Europe"/>
  </r>
  <r>
    <x v="79"/>
    <x v="1"/>
    <x v="27"/>
    <s v="FA"/>
    <x v="1"/>
    <n v="13.5367"/>
    <n v="13.5367"/>
    <n v="0"/>
    <n v="0"/>
    <n v="0"/>
    <n v="0"/>
    <n v="13.5367"/>
    <n v="1"/>
    <n v="1"/>
    <n v="1"/>
    <n v="0"/>
    <n v="0"/>
    <n v="0"/>
    <n v="1"/>
    <x v="62"/>
    <s v="IN"/>
    <s v="IND"/>
    <s v="Asia"/>
    <s v="Southern Asia"/>
  </r>
  <r>
    <x v="79"/>
    <x v="1"/>
    <x v="27"/>
    <s v="FA"/>
    <x v="1"/>
    <n v="2975.4753999999998"/>
    <n v="81.743300000000005"/>
    <n v="13.598000000000001"/>
    <n v="1"/>
    <n v="13.7575"/>
    <n v="1"/>
    <n v="13.598000000000001"/>
    <n v="1"/>
    <n v="6"/>
    <n v="6"/>
    <n v="1"/>
    <n v="13.7575"/>
    <n v="0"/>
    <n v="1"/>
    <x v="63"/>
    <s v="IE"/>
    <s v="IRL"/>
    <s v="Europe"/>
    <s v="Northern Europe"/>
  </r>
  <r>
    <x v="79"/>
    <x v="1"/>
    <x v="27"/>
    <s v="FA"/>
    <x v="1"/>
    <n v="0"/>
    <n v="8.8999000000000006"/>
    <n v="0"/>
    <n v="0"/>
    <n v="8.8999000000000006"/>
    <n v="1"/>
    <n v="0"/>
    <n v="0"/>
    <n v="1"/>
    <n v="1"/>
    <n v="1"/>
    <n v="8.8999000000000006"/>
    <n v="1"/>
    <n v="0"/>
    <x v="165"/>
    <s v="IM"/>
    <s v="IMN"/>
    <s v="Europe"/>
    <s v="Western Europe"/>
  </r>
  <r>
    <x v="79"/>
    <x v="1"/>
    <x v="27"/>
    <s v="FA"/>
    <x v="1"/>
    <n v="657.38689999999997"/>
    <n v="642.95600000000002"/>
    <n v="0"/>
    <n v="0"/>
    <n v="67.534499999999994"/>
    <n v="1"/>
    <n v="0"/>
    <n v="0"/>
    <n v="12"/>
    <n v="8"/>
    <n v="1"/>
    <n v="67.534499999999994"/>
    <n v="1"/>
    <n v="0"/>
    <x v="1"/>
    <s v="IT"/>
    <s v="ITA"/>
    <s v="Europe"/>
    <s v="Southern Europe"/>
  </r>
  <r>
    <x v="79"/>
    <x v="1"/>
    <x v="27"/>
    <s v="FA"/>
    <x v="1"/>
    <n v="0"/>
    <n v="1370.3598"/>
    <n v="0"/>
    <n v="0"/>
    <n v="914.48599999999999"/>
    <n v="9"/>
    <n v="0"/>
    <n v="0"/>
    <n v="11"/>
    <n v="9"/>
    <n v="9"/>
    <n v="914.48599999999999"/>
    <n v="8"/>
    <n v="0"/>
    <x v="76"/>
    <s v="MY"/>
    <s v="MYS"/>
    <s v="Asia"/>
    <s v="South-Eastern Asia"/>
  </r>
  <r>
    <x v="79"/>
    <x v="1"/>
    <x v="27"/>
    <s v="FA"/>
    <x v="1"/>
    <n v="0"/>
    <n v="676.56719999999996"/>
    <n v="0"/>
    <n v="0"/>
    <n v="676.56719999999996"/>
    <n v="1"/>
    <n v="0"/>
    <n v="0"/>
    <n v="1"/>
    <n v="1"/>
    <n v="1"/>
    <n v="676.56719999999996"/>
    <n v="1"/>
    <n v="0"/>
    <x v="128"/>
    <s v="MA"/>
    <s v="MAR"/>
    <s v="Africa"/>
    <s v="Northern Africa"/>
  </r>
  <r>
    <x v="79"/>
    <x v="1"/>
    <x v="27"/>
    <s v="FA"/>
    <x v="1"/>
    <n v="538.47439999999995"/>
    <n v="602.12480000000005"/>
    <n v="22.680599999999998"/>
    <n v="2"/>
    <n v="279.20999999999998"/>
    <n v="11"/>
    <n v="94.083799999999997"/>
    <n v="5"/>
    <n v="22"/>
    <n v="22"/>
    <n v="9"/>
    <n v="220.8355"/>
    <n v="6"/>
    <n v="5"/>
    <x v="6"/>
    <s v="NL"/>
    <s v="NLD"/>
    <s v="Europe"/>
    <s v="Western Europe"/>
  </r>
  <r>
    <x v="79"/>
    <x v="1"/>
    <x v="27"/>
    <s v="FA"/>
    <x v="1"/>
    <n v="5933.9967999999999"/>
    <n v="15184.8307"/>
    <n v="513.90060000000005"/>
    <n v="28"/>
    <n v="1558.7276999999999"/>
    <n v="54"/>
    <n v="587.63220000000001"/>
    <n v="35"/>
    <n v="129"/>
    <n v="113"/>
    <n v="52"/>
    <n v="1509.3984"/>
    <n v="48"/>
    <n v="35"/>
    <x v="68"/>
    <s v="NZ"/>
    <s v="NZL"/>
    <s v="Oceania"/>
    <s v="Australia and New Zealand"/>
  </r>
  <r>
    <x v="79"/>
    <x v="1"/>
    <x v="27"/>
    <s v="FA"/>
    <x v="1"/>
    <n v="2116.1994"/>
    <n v="27.462399999999999"/>
    <n v="0"/>
    <n v="0"/>
    <n v="27.462399999999999"/>
    <n v="1"/>
    <n v="0"/>
    <n v="0"/>
    <n v="2"/>
    <n v="1"/>
    <n v="1"/>
    <n v="27.462399999999999"/>
    <n v="1"/>
    <n v="0"/>
    <x v="16"/>
    <s v="NO"/>
    <s v="NOR"/>
    <s v="Europe"/>
    <s v="Northern Europe"/>
  </r>
  <r>
    <x v="79"/>
    <x v="1"/>
    <x v="27"/>
    <s v="FA"/>
    <x v="1"/>
    <n v="0"/>
    <n v="99.229200000000006"/>
    <n v="0"/>
    <n v="0"/>
    <n v="17.159800000000001"/>
    <n v="1"/>
    <n v="0"/>
    <n v="0"/>
    <n v="2"/>
    <n v="1"/>
    <n v="1"/>
    <n v="17.159800000000001"/>
    <n v="1"/>
    <n v="0"/>
    <x v="48"/>
    <s v="PH"/>
    <s v="PHL"/>
    <s v="Asia"/>
    <s v="South-Eastern Asia"/>
  </r>
  <r>
    <x v="79"/>
    <x v="1"/>
    <x v="27"/>
    <s v="FA"/>
    <x v="1"/>
    <n v="0"/>
    <n v="103.1631"/>
    <n v="0"/>
    <n v="0"/>
    <n v="40.692300000000003"/>
    <n v="2"/>
    <n v="0"/>
    <n v="0"/>
    <n v="6"/>
    <n v="5"/>
    <n v="2"/>
    <n v="40.692300000000003"/>
    <n v="1"/>
    <n v="0"/>
    <x v="49"/>
    <s v="PL"/>
    <s v="POL"/>
    <s v="Europe"/>
    <s v="Eastern Europe"/>
  </r>
  <r>
    <x v="79"/>
    <x v="1"/>
    <x v="27"/>
    <s v="FA"/>
    <x v="1"/>
    <n v="1149.444"/>
    <n v="327.59059999999999"/>
    <n v="220.1052"/>
    <n v="4"/>
    <n v="20.208300000000001"/>
    <n v="1"/>
    <n v="220.1052"/>
    <n v="4"/>
    <n v="6"/>
    <n v="6"/>
    <n v="1"/>
    <n v="20.208300000000001"/>
    <n v="1"/>
    <n v="4"/>
    <x v="23"/>
    <s v="PT"/>
    <s v="PRT"/>
    <s v="Europe"/>
    <s v="Southern Europe"/>
  </r>
  <r>
    <x v="79"/>
    <x v="1"/>
    <x v="27"/>
    <s v="FA"/>
    <x v="1"/>
    <n v="27.976099999999999"/>
    <n v="6.8754999999999997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9"/>
    <x v="1"/>
    <x v="27"/>
    <s v="FA"/>
    <x v="1"/>
    <n v="0"/>
    <n v="34.393700000000003"/>
    <n v="0"/>
    <n v="0"/>
    <n v="34.393700000000003"/>
    <n v="1"/>
    <n v="0"/>
    <n v="0"/>
    <n v="1"/>
    <n v="1"/>
    <n v="1"/>
    <n v="34.393700000000003"/>
    <n v="1"/>
    <n v="0"/>
    <x v="50"/>
    <s v="SG"/>
    <s v="SGP"/>
    <s v="Asia"/>
    <s v="South-Eastern Asia"/>
  </r>
  <r>
    <x v="79"/>
    <x v="1"/>
    <x v="27"/>
    <s v="FA"/>
    <x v="1"/>
    <n v="44.025100000000002"/>
    <n v="80.357900000000001"/>
    <n v="38.512300000000003"/>
    <n v="2"/>
    <n v="31.2546"/>
    <n v="2"/>
    <n v="38.512300000000003"/>
    <n v="2"/>
    <n v="5"/>
    <n v="5"/>
    <n v="2"/>
    <n v="31.2546"/>
    <n v="2"/>
    <n v="2"/>
    <x v="51"/>
    <s v="SK"/>
    <s v="SVK"/>
    <s v="Europe"/>
    <s v="Eastern Europe"/>
  </r>
  <r>
    <x v="79"/>
    <x v="1"/>
    <x v="27"/>
    <s v="FA"/>
    <x v="1"/>
    <n v="27.654599999999999"/>
    <n v="0"/>
    <n v="27.654599999999999"/>
    <n v="1"/>
    <n v="0"/>
    <n v="0"/>
    <n v="27.654599999999999"/>
    <n v="1"/>
    <n v="1"/>
    <n v="1"/>
    <n v="0"/>
    <n v="0"/>
    <n v="0"/>
    <n v="1"/>
    <x v="52"/>
    <s v="SI"/>
    <s v="SVN"/>
    <s v="Europe"/>
    <s v="Southern Europe"/>
  </r>
  <r>
    <x v="79"/>
    <x v="1"/>
    <x v="27"/>
    <s v="FA"/>
    <x v="1"/>
    <n v="0"/>
    <n v="17.0914"/>
    <n v="0"/>
    <n v="0"/>
    <n v="0"/>
    <n v="0"/>
    <n v="0"/>
    <n v="0"/>
    <n v="1"/>
    <n v="1"/>
    <n v="0"/>
    <n v="0"/>
    <n v="0"/>
    <n v="0"/>
    <x v="232"/>
    <s v="SB"/>
    <s v="SLB"/>
    <s v="Oceania"/>
    <s v="Melanesia"/>
  </r>
  <r>
    <x v="79"/>
    <x v="1"/>
    <x v="27"/>
    <s v="FA"/>
    <x v="1"/>
    <n v="140.84289999999999"/>
    <n v="287.92649999999998"/>
    <n v="13.727399999999999"/>
    <n v="1"/>
    <n v="99.333100000000002"/>
    <n v="3"/>
    <n v="13.727399999999999"/>
    <n v="1"/>
    <n v="5"/>
    <n v="4"/>
    <n v="3"/>
    <n v="99.333100000000002"/>
    <n v="4"/>
    <n v="1"/>
    <x v="2"/>
    <s v="ZA"/>
    <s v="ZAF"/>
    <s v="Africa"/>
    <s v="Southern Africa"/>
  </r>
  <r>
    <x v="79"/>
    <x v="1"/>
    <x v="27"/>
    <s v="FA"/>
    <x v="1"/>
    <n v="0"/>
    <n v="87.886099999999999"/>
    <n v="0"/>
    <n v="0"/>
    <n v="13.472200000000001"/>
    <n v="1"/>
    <n v="0"/>
    <n v="0"/>
    <n v="1"/>
    <n v="1"/>
    <n v="1"/>
    <n v="13.472200000000001"/>
    <n v="1"/>
    <n v="0"/>
    <x v="205"/>
    <s v="GS"/>
    <s v="SGS"/>
    <s v="Antarctica"/>
    <s v="Antarctica"/>
  </r>
  <r>
    <x v="79"/>
    <x v="1"/>
    <x v="27"/>
    <s v="FA"/>
    <x v="1"/>
    <n v="167.38919999999999"/>
    <n v="168.95189999999999"/>
    <n v="0"/>
    <n v="0"/>
    <n v="68.061700000000002"/>
    <n v="3"/>
    <n v="0"/>
    <n v="0"/>
    <n v="5"/>
    <n v="4"/>
    <n v="3"/>
    <n v="68.061700000000002"/>
    <n v="3"/>
    <n v="0"/>
    <x v="7"/>
    <s v="ES"/>
    <s v="ESP"/>
    <s v="Europe"/>
    <s v="Southern Europe"/>
  </r>
  <r>
    <x v="79"/>
    <x v="1"/>
    <x v="27"/>
    <s v="FA"/>
    <x v="1"/>
    <n v="0"/>
    <n v="27.454899999999999"/>
    <n v="0"/>
    <n v="0"/>
    <n v="27.454899999999999"/>
    <n v="1"/>
    <n v="0"/>
    <n v="0"/>
    <n v="1"/>
    <n v="1"/>
    <n v="1"/>
    <n v="27.454899999999999"/>
    <n v="1"/>
    <n v="0"/>
    <x v="218"/>
    <s v="SD"/>
    <s v="SDN"/>
    <s v="Africa"/>
    <s v="Northern Africa"/>
  </r>
  <r>
    <x v="79"/>
    <x v="1"/>
    <x v="27"/>
    <s v="FA"/>
    <x v="1"/>
    <n v="23.2226"/>
    <n v="37.417200000000001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79"/>
    <x v="1"/>
    <x v="27"/>
    <s v="FA"/>
    <x v="1"/>
    <n v="293.80549999999999"/>
    <n v="147.07060000000001"/>
    <n v="47.820599999999999"/>
    <n v="1"/>
    <n v="85.789199999999994"/>
    <n v="2"/>
    <n v="47.820599999999999"/>
    <n v="1"/>
    <n v="4"/>
    <n v="4"/>
    <n v="2"/>
    <n v="85.789199999999994"/>
    <n v="1"/>
    <n v="1"/>
    <x v="10"/>
    <s v="SE"/>
    <s v="SWE"/>
    <s v="Europe"/>
    <s v="Northern Europe"/>
  </r>
  <r>
    <x v="79"/>
    <x v="1"/>
    <x v="27"/>
    <s v="FA"/>
    <x v="1"/>
    <n v="1540.4099000000001"/>
    <n v="706.899"/>
    <n v="154.3023"/>
    <n v="8"/>
    <n v="0"/>
    <n v="0"/>
    <n v="154.3023"/>
    <n v="8"/>
    <n v="14"/>
    <n v="13"/>
    <n v="0"/>
    <n v="0"/>
    <n v="0"/>
    <n v="8"/>
    <x v="8"/>
    <s v="CH"/>
    <s v="CHE"/>
    <s v="Europe"/>
    <s v="Western Europe"/>
  </r>
  <r>
    <x v="79"/>
    <x v="1"/>
    <x v="27"/>
    <s v="FA"/>
    <x v="1"/>
    <n v="248.2911"/>
    <n v="174.80709999999999"/>
    <n v="0"/>
    <n v="0"/>
    <n v="13.6731"/>
    <n v="1"/>
    <n v="0"/>
    <n v="0"/>
    <n v="2"/>
    <n v="1"/>
    <n v="1"/>
    <n v="13.6731"/>
    <n v="1"/>
    <n v="0"/>
    <x v="53"/>
    <s v="TW"/>
    <s v="TWN"/>
    <s v="Rest of World"/>
    <s v="Rest of World"/>
  </r>
  <r>
    <x v="79"/>
    <x v="1"/>
    <x v="27"/>
    <s v="FA"/>
    <x v="1"/>
    <n v="0"/>
    <n v="152.16460000000001"/>
    <n v="0"/>
    <n v="0"/>
    <n v="135.24379999999999"/>
    <n v="1"/>
    <n v="0"/>
    <n v="0"/>
    <n v="2"/>
    <n v="2"/>
    <n v="1"/>
    <n v="135.24379999999999"/>
    <n v="2"/>
    <n v="0"/>
    <x v="57"/>
    <s v="TH"/>
    <s v="THA"/>
    <s v="Asia"/>
    <s v="South-Eastern Asia"/>
  </r>
  <r>
    <x v="79"/>
    <x v="1"/>
    <x v="27"/>
    <s v="FA"/>
    <x v="1"/>
    <n v="0"/>
    <n v="97.898300000000006"/>
    <n v="0"/>
    <n v="0"/>
    <n v="30.836600000000001"/>
    <n v="2"/>
    <n v="0"/>
    <n v="0"/>
    <n v="2"/>
    <n v="2"/>
    <n v="2"/>
    <n v="30.836600000000001"/>
    <n v="1"/>
    <n v="0"/>
    <x v="101"/>
    <s v="TT"/>
    <s v="TTO"/>
    <s v="Americas"/>
    <s v="Caribbean"/>
  </r>
  <r>
    <x v="79"/>
    <x v="1"/>
    <x v="27"/>
    <s v="FA"/>
    <x v="1"/>
    <n v="0"/>
    <n v="1741.1479999999999"/>
    <n v="0"/>
    <n v="0"/>
    <n v="951.65859999999998"/>
    <n v="2"/>
    <n v="0"/>
    <n v="0"/>
    <n v="2"/>
    <n v="2"/>
    <n v="2"/>
    <n v="951.65859999999998"/>
    <n v="1"/>
    <n v="0"/>
    <x v="150"/>
    <s v="TC"/>
    <s v="TCA"/>
    <s v="Americas"/>
    <s v="Caribbean"/>
  </r>
  <r>
    <x v="79"/>
    <x v="1"/>
    <x v="27"/>
    <s v="FA"/>
    <x v="1"/>
    <n v="0"/>
    <n v="33.807400000000001"/>
    <n v="0"/>
    <n v="0"/>
    <n v="33.807400000000001"/>
    <n v="1"/>
    <n v="0"/>
    <n v="0"/>
    <n v="1"/>
    <n v="1"/>
    <n v="1"/>
    <n v="33.807400000000001"/>
    <n v="1"/>
    <n v="0"/>
    <x v="27"/>
    <s v="UA"/>
    <s v="UKR"/>
    <s v="Europe"/>
    <s v="Eastern Europe"/>
  </r>
  <r>
    <x v="79"/>
    <x v="1"/>
    <x v="27"/>
    <s v="FA"/>
    <x v="1"/>
    <n v="4358.8167000000003"/>
    <n v="7223.5054"/>
    <n v="356.18979999999999"/>
    <n v="9"/>
    <n v="2640.8910999999998"/>
    <n v="31"/>
    <n v="399.4511"/>
    <n v="11"/>
    <n v="86"/>
    <n v="54"/>
    <n v="30"/>
    <n v="2606.4974000000002"/>
    <n v="36"/>
    <n v="11"/>
    <x v="3"/>
    <s v="US"/>
    <s v="USA"/>
    <s v="Americas"/>
    <s v="Northern America"/>
  </r>
  <r>
    <x v="79"/>
    <x v="1"/>
    <x v="27"/>
    <s v="FA"/>
    <x v="1"/>
    <n v="0"/>
    <n v="626.18110000000001"/>
    <n v="0"/>
    <n v="0"/>
    <n v="17.159300000000002"/>
    <n v="1"/>
    <n v="0"/>
    <n v="0"/>
    <n v="10"/>
    <n v="3"/>
    <n v="1"/>
    <n v="17.159300000000002"/>
    <n v="6"/>
    <n v="0"/>
    <x v="58"/>
    <s v="UM"/>
    <s v="UMI"/>
    <s v="Rest of World"/>
    <s v="Rest of World"/>
  </r>
  <r>
    <x v="79"/>
    <x v="1"/>
    <x v="27"/>
    <s v="FA"/>
    <x v="1"/>
    <n v="0"/>
    <n v="13.520799999999999"/>
    <n v="0"/>
    <n v="0"/>
    <n v="13.520799999999999"/>
    <n v="1"/>
    <n v="0"/>
    <n v="0"/>
    <n v="1"/>
    <n v="1"/>
    <n v="1"/>
    <n v="13.520799999999999"/>
    <n v="1"/>
    <n v="0"/>
    <x v="98"/>
    <s v="VN"/>
    <s v="VNM"/>
    <s v="Asia"/>
    <s v="South-Eastern Asia"/>
  </r>
  <r>
    <x v="79"/>
    <x v="1"/>
    <x v="3"/>
    <s v="GE"/>
    <x v="0"/>
    <n v="0"/>
    <n v="473.74290000000002"/>
    <n v="0"/>
    <n v="0"/>
    <n v="33.103200000000001"/>
    <n v="1"/>
    <n v="0"/>
    <n v="0"/>
    <n v="2"/>
    <n v="1"/>
    <n v="1"/>
    <n v="33.103200000000001"/>
    <n v="1"/>
    <n v="0"/>
    <x v="59"/>
    <s v="AF"/>
    <s v="AFG"/>
    <s v="Asia"/>
    <s v="Southern Asia"/>
  </r>
  <r>
    <x v="79"/>
    <x v="1"/>
    <x v="3"/>
    <s v="GE"/>
    <x v="0"/>
    <n v="1315.7081000000001"/>
    <n v="588.11959999999999"/>
    <n v="117.456"/>
    <n v="4"/>
    <n v="181.3553"/>
    <n v="6"/>
    <n v="117.456"/>
    <n v="4"/>
    <n v="17"/>
    <n v="16"/>
    <n v="6"/>
    <n v="181.3553"/>
    <n v="5"/>
    <n v="4"/>
    <x v="0"/>
    <s v="AU"/>
    <s v="AUS"/>
    <s v="Oceania"/>
    <s v="Australia and New Zealand"/>
  </r>
  <r>
    <x v="79"/>
    <x v="1"/>
    <x v="3"/>
    <s v="GE"/>
    <x v="0"/>
    <n v="44.048900000000003"/>
    <n v="202.97550000000001"/>
    <n v="22.0688"/>
    <n v="1"/>
    <n v="54.711500000000001"/>
    <n v="1"/>
    <n v="22.0688"/>
    <n v="1"/>
    <n v="4"/>
    <n v="3"/>
    <n v="1"/>
    <n v="54.711500000000001"/>
    <n v="1"/>
    <n v="1"/>
    <x v="13"/>
    <s v="BE"/>
    <s v="BEL"/>
    <s v="Europe"/>
    <s v="Western Europe"/>
  </r>
  <r>
    <x v="79"/>
    <x v="1"/>
    <x v="3"/>
    <s v="GE"/>
    <x v="0"/>
    <n v="0"/>
    <n v="22.112100000000002"/>
    <n v="0"/>
    <n v="0"/>
    <n v="22.112100000000002"/>
    <n v="1"/>
    <n v="0"/>
    <n v="0"/>
    <n v="1"/>
    <n v="1"/>
    <n v="1"/>
    <n v="22.112100000000002"/>
    <n v="1"/>
    <n v="0"/>
    <x v="132"/>
    <s v="VG"/>
    <s v="VGB"/>
    <s v="Americas"/>
    <s v="Caribbean"/>
  </r>
  <r>
    <x v="79"/>
    <x v="1"/>
    <x v="3"/>
    <s v="GE"/>
    <x v="0"/>
    <n v="3166.0816"/>
    <n v="1329.7646999999999"/>
    <n v="65.923699999999997"/>
    <n v="3"/>
    <n v="156.6352"/>
    <n v="3"/>
    <n v="65.923699999999997"/>
    <n v="3"/>
    <n v="12"/>
    <n v="12"/>
    <n v="3"/>
    <n v="156.6352"/>
    <n v="3"/>
    <n v="3"/>
    <x v="30"/>
    <s v="CA"/>
    <s v="CAN"/>
    <s v="Americas"/>
    <s v="Northern America"/>
  </r>
  <r>
    <x v="79"/>
    <x v="1"/>
    <x v="3"/>
    <s v="GE"/>
    <x v="0"/>
    <n v="0"/>
    <n v="440.52949999999998"/>
    <n v="0"/>
    <n v="0"/>
    <n v="440.52949999999998"/>
    <n v="1"/>
    <n v="0"/>
    <n v="0"/>
    <n v="1"/>
    <n v="1"/>
    <n v="1"/>
    <n v="440.52949999999998"/>
    <n v="1"/>
    <n v="0"/>
    <x v="100"/>
    <s v="CI"/>
    <s v="CIV"/>
    <s v="Africa"/>
    <s v="Western Africa"/>
  </r>
  <r>
    <x v="79"/>
    <x v="1"/>
    <x v="3"/>
    <s v="GE"/>
    <x v="0"/>
    <n v="218.768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9"/>
    <x v="1"/>
    <x v="3"/>
    <s v="GE"/>
    <x v="0"/>
    <n v="296.49509999999998"/>
    <n v="241.94380000000001"/>
    <n v="87.497"/>
    <n v="1"/>
    <n v="132.57259999999999"/>
    <n v="5"/>
    <n v="87.497"/>
    <n v="1"/>
    <n v="7"/>
    <n v="7"/>
    <n v="5"/>
    <n v="132.57259999999999"/>
    <n v="4"/>
    <n v="1"/>
    <x v="31"/>
    <s v="CZ"/>
    <s v="CZE"/>
    <s v="Europe"/>
    <s v="Eastern Europe"/>
  </r>
  <r>
    <x v="79"/>
    <x v="1"/>
    <x v="3"/>
    <s v="GE"/>
    <x v="0"/>
    <n v="662.26660000000004"/>
    <n v="156.02070000000001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79"/>
    <x v="1"/>
    <x v="3"/>
    <s v="GE"/>
    <x v="0"/>
    <n v="0"/>
    <n v="44.140599999999999"/>
    <n v="0"/>
    <n v="0"/>
    <n v="44.140599999999999"/>
    <n v="1"/>
    <n v="0"/>
    <n v="0"/>
    <n v="1"/>
    <n v="1"/>
    <n v="1"/>
    <n v="44.140599999999999"/>
    <n v="1"/>
    <n v="0"/>
    <x v="69"/>
    <s v="EC"/>
    <s v="ECU"/>
    <s v="Americas"/>
    <s v="South America"/>
  </r>
  <r>
    <x v="79"/>
    <x v="1"/>
    <x v="3"/>
    <s v="GE"/>
    <x v="0"/>
    <n v="17740.292399999998"/>
    <n v="15750.997600000001"/>
    <n v="27.5747"/>
    <n v="1"/>
    <n v="22.0688"/>
    <n v="1"/>
    <n v="27.5747"/>
    <n v="1"/>
    <n v="47"/>
    <n v="47"/>
    <n v="1"/>
    <n v="22.0688"/>
    <n v="1"/>
    <n v="1"/>
    <x v="9"/>
    <s v="FR"/>
    <s v="FRA"/>
    <s v="Europe"/>
    <s v="Western Europe"/>
  </r>
  <r>
    <x v="79"/>
    <x v="1"/>
    <x v="3"/>
    <s v="GE"/>
    <x v="0"/>
    <n v="109.91540000000001"/>
    <n v="219.80090000000001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79"/>
    <x v="1"/>
    <x v="3"/>
    <s v="GE"/>
    <x v="0"/>
    <n v="336.6345"/>
    <n v="115.8612"/>
    <n v="44.188099999999999"/>
    <n v="2"/>
    <n v="55.171999999999997"/>
    <n v="1"/>
    <n v="71.774100000000004"/>
    <n v="3"/>
    <n v="5"/>
    <n v="5"/>
    <n v="0"/>
    <n v="0"/>
    <n v="0"/>
    <n v="3"/>
    <x v="161"/>
    <s v="TF"/>
    <s v="ATF"/>
    <s v="Antarctica"/>
    <s v="Antarctica"/>
  </r>
  <r>
    <x v="79"/>
    <x v="1"/>
    <x v="3"/>
    <s v="GE"/>
    <x v="0"/>
    <n v="978.71860000000004"/>
    <n v="687.48990000000003"/>
    <n v="263.6696"/>
    <n v="8"/>
    <n v="265.76209999999998"/>
    <n v="7"/>
    <n v="285.55290000000002"/>
    <n v="9"/>
    <n v="18"/>
    <n v="18"/>
    <n v="6"/>
    <n v="243.66380000000001"/>
    <n v="4"/>
    <n v="9"/>
    <x v="5"/>
    <s v="DE"/>
    <s v="DEU"/>
    <s v="Europe"/>
    <s v="Western Europe"/>
  </r>
  <r>
    <x v="79"/>
    <x v="1"/>
    <x v="3"/>
    <s v="GE"/>
    <x v="0"/>
    <n v="0"/>
    <n v="21.874199999999998"/>
    <n v="0"/>
    <n v="0"/>
    <n v="21.874199999999998"/>
    <n v="1"/>
    <n v="0"/>
    <n v="0"/>
    <n v="1"/>
    <n v="1"/>
    <n v="1"/>
    <n v="21.874199999999998"/>
    <n v="1"/>
    <n v="0"/>
    <x v="145"/>
    <s v="GH"/>
    <s v="GHA"/>
    <s v="Africa"/>
    <s v="Western Africa"/>
  </r>
  <r>
    <x v="79"/>
    <x v="1"/>
    <x v="3"/>
    <s v="GE"/>
    <x v="0"/>
    <n v="0"/>
    <n v="177.1189"/>
    <n v="0"/>
    <n v="0"/>
    <n v="44.333100000000002"/>
    <n v="1"/>
    <n v="0"/>
    <n v="0"/>
    <n v="1"/>
    <n v="1"/>
    <n v="0"/>
    <n v="0"/>
    <n v="0"/>
    <n v="0"/>
    <x v="21"/>
    <s v="HU"/>
    <s v="HUN"/>
    <s v="Europe"/>
    <s v="Eastern Europe"/>
  </r>
  <r>
    <x v="79"/>
    <x v="1"/>
    <x v="3"/>
    <s v="GE"/>
    <x v="0"/>
    <n v="0"/>
    <n v="27.47889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9"/>
    <x v="1"/>
    <x v="3"/>
    <s v="GE"/>
    <x v="0"/>
    <n v="0"/>
    <n v="21.883299999999998"/>
    <n v="0"/>
    <n v="0"/>
    <n v="21.883299999999998"/>
    <n v="1"/>
    <n v="0"/>
    <n v="0"/>
    <n v="1"/>
    <n v="1"/>
    <n v="1"/>
    <n v="21.883299999999998"/>
    <n v="1"/>
    <n v="0"/>
    <x v="62"/>
    <s v="IN"/>
    <s v="IND"/>
    <s v="Asia"/>
    <s v="Southern Asia"/>
  </r>
  <r>
    <x v="79"/>
    <x v="1"/>
    <x v="3"/>
    <s v="GE"/>
    <x v="0"/>
    <n v="0"/>
    <n v="43.966200000000001"/>
    <n v="0"/>
    <n v="0"/>
    <n v="21.9831"/>
    <n v="1"/>
    <n v="0"/>
    <n v="0"/>
    <n v="1"/>
    <n v="1"/>
    <n v="1"/>
    <n v="21.9831"/>
    <n v="1"/>
    <n v="0"/>
    <x v="163"/>
    <s v="IQ"/>
    <s v="IRQ"/>
    <s v="Asia"/>
    <s v="Western Asia"/>
  </r>
  <r>
    <x v="79"/>
    <x v="1"/>
    <x v="3"/>
    <s v="GE"/>
    <x v="0"/>
    <n v="66.339699999999993"/>
    <n v="24.275700000000001"/>
    <n v="22.113800000000001"/>
    <n v="1"/>
    <n v="0"/>
    <n v="0"/>
    <n v="22.113800000000001"/>
    <n v="1"/>
    <n v="2"/>
    <n v="2"/>
    <n v="0"/>
    <n v="0"/>
    <n v="0"/>
    <n v="1"/>
    <x v="63"/>
    <s v="IE"/>
    <s v="IRL"/>
    <s v="Europe"/>
    <s v="Northern Europe"/>
  </r>
  <r>
    <x v="79"/>
    <x v="1"/>
    <x v="3"/>
    <s v="GE"/>
    <x v="0"/>
    <n v="5013.9287999999997"/>
    <n v="830.26070000000004"/>
    <n v="98.474999999999994"/>
    <n v="1"/>
    <n v="153.69999999999999"/>
    <n v="2"/>
    <n v="98.474999999999994"/>
    <n v="1"/>
    <n v="9"/>
    <n v="9"/>
    <n v="2"/>
    <n v="153.69999999999999"/>
    <n v="2"/>
    <n v="1"/>
    <x v="1"/>
    <s v="IT"/>
    <s v="ITA"/>
    <s v="Europe"/>
    <s v="Southern Europe"/>
  </r>
  <r>
    <x v="79"/>
    <x v="1"/>
    <x v="3"/>
    <s v="GE"/>
    <x v="0"/>
    <n v="241.53790000000001"/>
    <n v="43.966200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9"/>
    <x v="1"/>
    <x v="3"/>
    <s v="GE"/>
    <x v="0"/>
    <n v="22.028300000000002"/>
    <n v="0"/>
    <n v="22.028300000000002"/>
    <n v="1"/>
    <n v="0"/>
    <n v="0"/>
    <n v="22.028300000000002"/>
    <n v="1"/>
    <n v="1"/>
    <n v="1"/>
    <n v="0"/>
    <n v="0"/>
    <n v="0"/>
    <n v="1"/>
    <x v="121"/>
    <s v="KZ"/>
    <s v="KAZ"/>
    <s v="Asia"/>
    <s v="Central Asia"/>
  </r>
  <r>
    <x v="79"/>
    <x v="1"/>
    <x v="3"/>
    <s v="GE"/>
    <x v="0"/>
    <n v="22.098299999999998"/>
    <n v="22.195699999999999"/>
    <n v="0"/>
    <n v="0"/>
    <n v="22.195699999999999"/>
    <n v="1"/>
    <n v="22.098299999999998"/>
    <n v="1"/>
    <n v="1"/>
    <n v="1"/>
    <n v="0"/>
    <n v="0"/>
    <n v="0"/>
    <n v="1"/>
    <x v="15"/>
    <s v="LV"/>
    <s v="LVA"/>
    <s v="Europe"/>
    <s v="Northern Europe"/>
  </r>
  <r>
    <x v="79"/>
    <x v="1"/>
    <x v="3"/>
    <s v="GE"/>
    <x v="0"/>
    <n v="3077.8746999999998"/>
    <n v="652.01239999999996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79"/>
    <x v="1"/>
    <x v="3"/>
    <s v="GE"/>
    <x v="0"/>
    <n v="385.8596"/>
    <n v="0"/>
    <n v="50.411900000000003"/>
    <n v="1"/>
    <n v="0"/>
    <n v="0"/>
    <n v="50.411900000000003"/>
    <n v="1"/>
    <n v="2"/>
    <n v="2"/>
    <n v="0"/>
    <n v="0"/>
    <n v="0"/>
    <n v="1"/>
    <x v="33"/>
    <s v="LI"/>
    <s v="LIE"/>
    <s v="Europe"/>
    <s v="Western Europe"/>
  </r>
  <r>
    <x v="79"/>
    <x v="1"/>
    <x v="3"/>
    <s v="GE"/>
    <x v="0"/>
    <n v="786.1941000000000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9"/>
    <x v="1"/>
    <x v="3"/>
    <s v="GE"/>
    <x v="0"/>
    <n v="0"/>
    <n v="21.927900000000001"/>
    <n v="0"/>
    <n v="0"/>
    <n v="21.927900000000001"/>
    <n v="1"/>
    <n v="0"/>
    <n v="0"/>
    <n v="1"/>
    <n v="1"/>
    <n v="1"/>
    <n v="21.927900000000001"/>
    <n v="1"/>
    <n v="0"/>
    <x v="189"/>
    <s v="MG"/>
    <s v="MDG"/>
    <s v="Africa"/>
    <s v="Eastern Africa"/>
  </r>
  <r>
    <x v="79"/>
    <x v="1"/>
    <x v="3"/>
    <s v="GE"/>
    <x v="0"/>
    <n v="0"/>
    <n v="275.85989999999998"/>
    <n v="0"/>
    <n v="0"/>
    <n v="0"/>
    <n v="0"/>
    <n v="0"/>
    <n v="0"/>
    <n v="1"/>
    <n v="0"/>
    <n v="0"/>
    <n v="0"/>
    <n v="0"/>
    <n v="0"/>
    <x v="64"/>
    <s v="MT"/>
    <s v="MLT"/>
    <s v="Europe"/>
    <s v="Southern Europe"/>
  </r>
  <r>
    <x v="79"/>
    <x v="1"/>
    <x v="3"/>
    <s v="GE"/>
    <x v="0"/>
    <n v="0"/>
    <n v="110.3514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9"/>
    <x v="1"/>
    <x v="3"/>
    <s v="GE"/>
    <x v="0"/>
    <n v="355.0831"/>
    <n v="22.094799999999999"/>
    <n v="0"/>
    <n v="0"/>
    <n v="0"/>
    <n v="0"/>
    <n v="23.7575"/>
    <n v="1"/>
    <n v="4"/>
    <n v="4"/>
    <n v="0"/>
    <n v="0"/>
    <n v="0"/>
    <n v="1"/>
    <x v="68"/>
    <s v="NZ"/>
    <s v="NZL"/>
    <s v="Oceania"/>
    <s v="Australia and New Zealand"/>
  </r>
  <r>
    <x v="79"/>
    <x v="1"/>
    <x v="3"/>
    <s v="GE"/>
    <x v="0"/>
    <n v="0"/>
    <n v="352.85480000000001"/>
    <n v="0"/>
    <n v="0"/>
    <n v="0"/>
    <n v="0"/>
    <n v="0"/>
    <n v="0"/>
    <n v="2"/>
    <n v="1"/>
    <n v="0"/>
    <n v="0"/>
    <n v="2"/>
    <n v="0"/>
    <x v="49"/>
    <s v="PL"/>
    <s v="POL"/>
    <s v="Europe"/>
    <s v="Eastern Europe"/>
  </r>
  <r>
    <x v="79"/>
    <x v="1"/>
    <x v="3"/>
    <s v="GE"/>
    <x v="0"/>
    <n v="1908.6505999999999"/>
    <n v="719.1576"/>
    <n v="159.2296"/>
    <n v="3"/>
    <n v="133.25829999999999"/>
    <n v="2"/>
    <n v="159.2296"/>
    <n v="3"/>
    <n v="8"/>
    <n v="7"/>
    <n v="2"/>
    <n v="133.25829999999999"/>
    <n v="1"/>
    <n v="3"/>
    <x v="23"/>
    <s v="PT"/>
    <s v="PRT"/>
    <s v="Europe"/>
    <s v="Southern Europe"/>
  </r>
  <r>
    <x v="79"/>
    <x v="1"/>
    <x v="3"/>
    <s v="GE"/>
    <x v="0"/>
    <n v="330.68759999999997"/>
    <n v="137.74180000000001"/>
    <n v="0"/>
    <n v="0"/>
    <n v="0"/>
    <n v="0"/>
    <n v="0"/>
    <n v="0"/>
    <n v="2"/>
    <n v="1"/>
    <n v="0"/>
    <n v="0"/>
    <n v="0"/>
    <n v="0"/>
    <x v="29"/>
    <s v="RE"/>
    <s v="REU"/>
    <s v="Africa"/>
    <s v="Eastern Africa"/>
  </r>
  <r>
    <x v="79"/>
    <x v="1"/>
    <x v="3"/>
    <s v="GE"/>
    <x v="0"/>
    <n v="771.2305999999999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9"/>
    <x v="1"/>
    <x v="3"/>
    <s v="GE"/>
    <x v="0"/>
    <n v="22.0688"/>
    <n v="22.0688"/>
    <n v="0"/>
    <n v="0"/>
    <n v="0"/>
    <n v="0"/>
    <n v="0"/>
    <n v="0"/>
    <n v="1"/>
    <n v="1"/>
    <n v="0"/>
    <n v="0"/>
    <n v="0"/>
    <n v="0"/>
    <x v="210"/>
    <s v="SN"/>
    <s v="SEN"/>
    <s v="Africa"/>
    <s v="Western Africa"/>
  </r>
  <r>
    <x v="79"/>
    <x v="1"/>
    <x v="3"/>
    <s v="GE"/>
    <x v="0"/>
    <n v="1808.9254000000001"/>
    <n v="66.499700000000004"/>
    <n v="0"/>
    <n v="0"/>
    <n v="0"/>
    <n v="0"/>
    <n v="0"/>
    <n v="0"/>
    <n v="3"/>
    <n v="2"/>
    <n v="0"/>
    <n v="0"/>
    <n v="1"/>
    <n v="0"/>
    <x v="52"/>
    <s v="SI"/>
    <s v="SVN"/>
    <s v="Europe"/>
    <s v="Southern Europe"/>
  </r>
  <r>
    <x v="79"/>
    <x v="1"/>
    <x v="3"/>
    <s v="GE"/>
    <x v="0"/>
    <n v="66.373500000000007"/>
    <n v="176.66399999999999"/>
    <n v="22.094799999999999"/>
    <n v="1"/>
    <n v="132.4571"/>
    <n v="2"/>
    <n v="22.094799999999999"/>
    <n v="1"/>
    <n v="4"/>
    <n v="4"/>
    <n v="2"/>
    <n v="132.4571"/>
    <n v="2"/>
    <n v="1"/>
    <x v="7"/>
    <s v="ES"/>
    <s v="ESP"/>
    <s v="Europe"/>
    <s v="Southern Europe"/>
  </r>
  <r>
    <x v="79"/>
    <x v="1"/>
    <x v="3"/>
    <s v="GE"/>
    <x v="0"/>
    <n v="1157.3998999999999"/>
    <n v="3792.0068999999999"/>
    <n v="22.005700000000001"/>
    <n v="1"/>
    <n v="531.76229999999998"/>
    <n v="3"/>
    <n v="307.73590000000002"/>
    <n v="5"/>
    <n v="14"/>
    <n v="11"/>
    <n v="2"/>
    <n v="508.49020000000002"/>
    <n v="1"/>
    <n v="5"/>
    <x v="129"/>
    <s v="SZ"/>
    <s v="SWZ"/>
    <s v="Africa"/>
    <s v="Southern Africa"/>
  </r>
  <r>
    <x v="79"/>
    <x v="1"/>
    <x v="3"/>
    <s v="GE"/>
    <x v="0"/>
    <n v="1529.1088999999999"/>
    <n v="3386.5232000000001"/>
    <n v="131.5737"/>
    <n v="3"/>
    <n v="732.89200000000005"/>
    <n v="18"/>
    <n v="175.7978"/>
    <n v="4"/>
    <n v="35"/>
    <n v="34"/>
    <n v="18"/>
    <n v="732.89200000000005"/>
    <n v="13"/>
    <n v="4"/>
    <x v="10"/>
    <s v="SE"/>
    <s v="SWE"/>
    <s v="Europe"/>
    <s v="Northern Europe"/>
  </r>
  <r>
    <x v="79"/>
    <x v="1"/>
    <x v="3"/>
    <s v="GE"/>
    <x v="0"/>
    <n v="345021.83480000001"/>
    <n v="210816.90280000001"/>
    <n v="11578.6646"/>
    <n v="220"/>
    <n v="4193.7034000000003"/>
    <n v="83"/>
    <n v="12790.4514"/>
    <n v="244"/>
    <n v="932"/>
    <n v="804"/>
    <n v="75"/>
    <n v="3857.4587000000001"/>
    <n v="79"/>
    <n v="244"/>
    <x v="8"/>
    <s v="CH"/>
    <s v="CHE"/>
    <s v="Europe"/>
    <s v="Western Europe"/>
  </r>
  <r>
    <x v="79"/>
    <x v="1"/>
    <x v="3"/>
    <s v="GE"/>
    <x v="0"/>
    <n v="0"/>
    <n v="44.154400000000003"/>
    <n v="0"/>
    <n v="0"/>
    <n v="44.154400000000003"/>
    <n v="2"/>
    <n v="0"/>
    <n v="0"/>
    <n v="2"/>
    <n v="2"/>
    <n v="2"/>
    <n v="44.154400000000003"/>
    <n v="2"/>
    <n v="0"/>
    <x v="27"/>
    <s v="UA"/>
    <s v="UKR"/>
    <s v="Europe"/>
    <s v="Eastern Europe"/>
  </r>
  <r>
    <x v="79"/>
    <x v="1"/>
    <x v="3"/>
    <s v="GE"/>
    <x v="0"/>
    <n v="0"/>
    <n v="76.942800000000005"/>
    <n v="0"/>
    <n v="0"/>
    <n v="22.005700000000001"/>
    <n v="1"/>
    <n v="0"/>
    <n v="0"/>
    <n v="2"/>
    <n v="2"/>
    <n v="1"/>
    <n v="22.005700000000001"/>
    <n v="1"/>
    <n v="0"/>
    <x v="19"/>
    <s v="GB"/>
    <s v="GBR"/>
    <s v="Europe"/>
    <s v="Northern Europe"/>
  </r>
  <r>
    <x v="79"/>
    <x v="1"/>
    <x v="3"/>
    <s v="GE"/>
    <x v="0"/>
    <n v="0"/>
    <n v="44.2104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9"/>
    <x v="1"/>
    <x v="3"/>
    <s v="GE"/>
    <x v="0"/>
    <n v="66.0869"/>
    <n v="55.280200000000001"/>
    <n v="0"/>
    <n v="0"/>
    <n v="0"/>
    <n v="0"/>
    <n v="0"/>
    <n v="0"/>
    <n v="1"/>
    <n v="1"/>
    <n v="0"/>
    <n v="0"/>
    <n v="0"/>
    <n v="0"/>
    <x v="208"/>
    <s v="WF"/>
    <s v="WLF"/>
    <s v="Oceania"/>
    <s v="Polynesia"/>
  </r>
  <r>
    <x v="79"/>
    <x v="1"/>
    <x v="3"/>
    <s v="GE"/>
    <x v="1"/>
    <n v="330.21910000000003"/>
    <n v="54.1554"/>
    <n v="2.2025999999999999"/>
    <n v="1"/>
    <n v="0"/>
    <n v="0"/>
    <n v="2.2025999999999999"/>
    <n v="1"/>
    <n v="2"/>
    <n v="2"/>
    <n v="0"/>
    <n v="0"/>
    <n v="0"/>
    <n v="1"/>
    <x v="59"/>
    <s v="AF"/>
    <s v="AFG"/>
    <s v="Asia"/>
    <s v="Southern Asia"/>
  </r>
  <r>
    <x v="79"/>
    <x v="1"/>
    <x v="3"/>
    <s v="GE"/>
    <x v="1"/>
    <n v="827.17150000000004"/>
    <n v="66.130600000000001"/>
    <n v="0"/>
    <n v="0"/>
    <n v="5.5236999999999998"/>
    <n v="1"/>
    <n v="0"/>
    <n v="0"/>
    <n v="2"/>
    <n v="2"/>
    <n v="1"/>
    <n v="5.5236999999999998"/>
    <n v="0"/>
    <n v="0"/>
    <x v="147"/>
    <s v="AD"/>
    <s v="AND"/>
    <s v="Europe"/>
    <s v="Southern Europe"/>
  </r>
  <r>
    <x v="79"/>
    <x v="1"/>
    <x v="3"/>
    <s v="GE"/>
    <x v="1"/>
    <n v="142.50450000000001"/>
    <n v="654.62969999999996"/>
    <n v="40.791400000000003"/>
    <n v="3"/>
    <n v="513.11509999999998"/>
    <n v="6"/>
    <n v="40.791400000000003"/>
    <n v="3"/>
    <n v="12"/>
    <n v="12"/>
    <n v="6"/>
    <n v="513.11509999999998"/>
    <n v="5"/>
    <n v="3"/>
    <x v="0"/>
    <s v="AU"/>
    <s v="AUS"/>
    <s v="Oceania"/>
    <s v="Australia and New Zealand"/>
  </r>
  <r>
    <x v="79"/>
    <x v="1"/>
    <x v="3"/>
    <s v="GE"/>
    <x v="1"/>
    <n v="27.649699999999999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9"/>
    <x v="1"/>
    <x v="3"/>
    <s v="GE"/>
    <x v="1"/>
    <n v="333.37430000000001"/>
    <n v="191.23060000000001"/>
    <n v="0"/>
    <n v="0"/>
    <n v="47.610199999999999"/>
    <n v="5"/>
    <n v="0"/>
    <n v="0"/>
    <n v="9"/>
    <n v="9"/>
    <n v="5"/>
    <n v="47.610199999999999"/>
    <n v="6"/>
    <n v="0"/>
    <x v="13"/>
    <s v="BE"/>
    <s v="BEL"/>
    <s v="Europe"/>
    <s v="Western Europe"/>
  </r>
  <r>
    <x v="79"/>
    <x v="1"/>
    <x v="3"/>
    <s v="GE"/>
    <x v="1"/>
    <n v="164.87309999999999"/>
    <n v="0"/>
    <n v="54.957700000000003"/>
    <n v="1"/>
    <n v="0"/>
    <n v="0"/>
    <n v="54.957700000000003"/>
    <n v="1"/>
    <n v="1"/>
    <n v="1"/>
    <n v="0"/>
    <n v="0"/>
    <n v="0"/>
    <n v="1"/>
    <x v="88"/>
    <s v="BA"/>
    <s v="BIH"/>
    <s v="Europe"/>
    <s v="Southern Europe"/>
  </r>
  <r>
    <x v="79"/>
    <x v="1"/>
    <x v="3"/>
    <s v="GE"/>
    <x v="1"/>
    <n v="1120.0498"/>
    <n v="20.9786"/>
    <n v="0"/>
    <n v="0"/>
    <n v="20.9786"/>
    <n v="2"/>
    <n v="0"/>
    <n v="0"/>
    <n v="5"/>
    <n v="5"/>
    <n v="2"/>
    <n v="20.9786"/>
    <n v="2"/>
    <n v="0"/>
    <x v="30"/>
    <s v="CA"/>
    <s v="CAN"/>
    <s v="Americas"/>
    <s v="Northern America"/>
  </r>
  <r>
    <x v="79"/>
    <x v="1"/>
    <x v="3"/>
    <s v="GE"/>
    <x v="1"/>
    <n v="658.32910000000004"/>
    <n v="54.9649"/>
    <n v="164.935"/>
    <n v="3"/>
    <n v="0"/>
    <n v="0"/>
    <n v="164.935"/>
    <n v="3"/>
    <n v="3"/>
    <n v="3"/>
    <n v="0"/>
    <n v="0"/>
    <n v="0"/>
    <n v="3"/>
    <x v="20"/>
    <s v="HR"/>
    <s v="HRV"/>
    <s v="Europe"/>
    <s v="Southern Europe"/>
  </r>
  <r>
    <x v="79"/>
    <x v="1"/>
    <x v="3"/>
    <s v="GE"/>
    <x v="1"/>
    <n v="19.66390000000000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9"/>
    <x v="1"/>
    <x v="3"/>
    <s v="GE"/>
    <x v="1"/>
    <n v="74.443299999999994"/>
    <n v="316.44420000000002"/>
    <n v="16.567599999999999"/>
    <n v="4"/>
    <n v="108.9678"/>
    <n v="7"/>
    <n v="29.151199999999999"/>
    <n v="5"/>
    <n v="16"/>
    <n v="15"/>
    <n v="6"/>
    <n v="54.204599999999999"/>
    <n v="7"/>
    <n v="5"/>
    <x v="31"/>
    <s v="CZ"/>
    <s v="CZE"/>
    <s v="Europe"/>
    <s v="Eastern Europe"/>
  </r>
  <r>
    <x v="79"/>
    <x v="1"/>
    <x v="3"/>
    <s v="GE"/>
    <x v="1"/>
    <n v="47.841700000000003"/>
    <n v="2.2094999999999998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79"/>
    <x v="1"/>
    <x v="3"/>
    <s v="GE"/>
    <x v="1"/>
    <n v="16.49569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9"/>
    <x v="1"/>
    <x v="3"/>
    <s v="GE"/>
    <x v="1"/>
    <n v="238.21979999999999"/>
    <n v="10.937099999999999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79"/>
    <x v="1"/>
    <x v="3"/>
    <s v="GE"/>
    <x v="1"/>
    <n v="110819.9604"/>
    <n v="1336.5174999999999"/>
    <n v="65.656300000000002"/>
    <n v="4"/>
    <n v="857.5136"/>
    <n v="17"/>
    <n v="76.593400000000003"/>
    <n v="5"/>
    <n v="35"/>
    <n v="33"/>
    <n v="16"/>
    <n v="846.59069999999997"/>
    <n v="17"/>
    <n v="5"/>
    <x v="5"/>
    <s v="DE"/>
    <s v="DEU"/>
    <s v="Europe"/>
    <s v="Western Europe"/>
  </r>
  <r>
    <x v="79"/>
    <x v="1"/>
    <x v="3"/>
    <s v="GE"/>
    <x v="1"/>
    <n v="1366.0845999999999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79"/>
    <x v="1"/>
    <x v="3"/>
    <s v="GE"/>
    <x v="1"/>
    <n v="381.9581"/>
    <n v="44.119599999999998"/>
    <n v="0"/>
    <n v="0"/>
    <n v="0"/>
    <n v="0"/>
    <n v="44.119599999999998"/>
    <n v="1"/>
    <n v="2"/>
    <n v="1"/>
    <n v="0"/>
    <n v="0"/>
    <n v="0"/>
    <n v="1"/>
    <x v="21"/>
    <s v="HU"/>
    <s v="HUN"/>
    <s v="Europe"/>
    <s v="Eastern Europe"/>
  </r>
  <r>
    <x v="79"/>
    <x v="1"/>
    <x v="3"/>
    <s v="GE"/>
    <x v="1"/>
    <n v="3503.5898000000002"/>
    <n v="1431.8662999999999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79"/>
    <x v="1"/>
    <x v="3"/>
    <s v="GE"/>
    <x v="1"/>
    <n v="286.08999999999997"/>
    <n v="220.8254"/>
    <n v="0"/>
    <n v="0"/>
    <n v="110.3514"/>
    <n v="1"/>
    <n v="0"/>
    <n v="0"/>
    <n v="4"/>
    <n v="4"/>
    <n v="1"/>
    <n v="110.3514"/>
    <n v="1"/>
    <n v="0"/>
    <x v="63"/>
    <s v="IE"/>
    <s v="IRL"/>
    <s v="Europe"/>
    <s v="Northern Europe"/>
  </r>
  <r>
    <x v="79"/>
    <x v="1"/>
    <x v="3"/>
    <s v="GE"/>
    <x v="1"/>
    <n v="17.086200000000002"/>
    <n v="733.16480000000001"/>
    <n v="10.963900000000001"/>
    <n v="1"/>
    <n v="22.091100000000001"/>
    <n v="1"/>
    <n v="10.963900000000001"/>
    <n v="1"/>
    <n v="7"/>
    <n v="4"/>
    <n v="1"/>
    <n v="22.091100000000001"/>
    <n v="2"/>
    <n v="1"/>
    <x v="1"/>
    <s v="IT"/>
    <s v="ITA"/>
    <s v="Europe"/>
    <s v="Southern Europe"/>
  </r>
  <r>
    <x v="79"/>
    <x v="1"/>
    <x v="3"/>
    <s v="GE"/>
    <x v="1"/>
    <n v="0"/>
    <n v="21.874199999999998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79"/>
    <x v="1"/>
    <x v="3"/>
    <s v="GE"/>
    <x v="1"/>
    <n v="16.588999999999999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9"/>
    <x v="1"/>
    <x v="3"/>
    <s v="GE"/>
    <x v="1"/>
    <n v="0"/>
    <n v="11.083299999999999"/>
    <n v="0"/>
    <n v="0"/>
    <n v="0"/>
    <n v="0"/>
    <n v="0"/>
    <n v="0"/>
    <n v="1"/>
    <n v="1"/>
    <n v="0"/>
    <n v="0"/>
    <n v="1"/>
    <n v="0"/>
    <x v="190"/>
    <s v="LR"/>
    <s v="LBR"/>
    <s v="Africa"/>
    <s v="Western Africa"/>
  </r>
  <r>
    <x v="79"/>
    <x v="1"/>
    <x v="3"/>
    <s v="GE"/>
    <x v="1"/>
    <n v="8.8041999999999998"/>
    <n v="55.245800000000003"/>
    <n v="0"/>
    <n v="0"/>
    <n v="27.622900000000001"/>
    <n v="1"/>
    <n v="0"/>
    <n v="0"/>
    <n v="2"/>
    <n v="2"/>
    <n v="1"/>
    <n v="27.622900000000001"/>
    <n v="1"/>
    <n v="0"/>
    <x v="40"/>
    <s v="LU"/>
    <s v="LUX"/>
    <s v="Europe"/>
    <s v="Western Europe"/>
  </r>
  <r>
    <x v="79"/>
    <x v="1"/>
    <x v="3"/>
    <s v="GE"/>
    <x v="1"/>
    <n v="0"/>
    <n v="110.5603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79"/>
    <x v="1"/>
    <x v="3"/>
    <s v="GE"/>
    <x v="1"/>
    <n v="1369.9927"/>
    <n v="0"/>
    <n v="54.819600000000001"/>
    <n v="1"/>
    <n v="0"/>
    <n v="0"/>
    <n v="54.819600000000001"/>
    <n v="1"/>
    <n v="3"/>
    <n v="3"/>
    <n v="0"/>
    <n v="0"/>
    <n v="0"/>
    <n v="1"/>
    <x v="64"/>
    <s v="MT"/>
    <s v="MLT"/>
    <s v="Europe"/>
    <s v="Southern Europe"/>
  </r>
  <r>
    <x v="79"/>
    <x v="1"/>
    <x v="3"/>
    <s v="GE"/>
    <x v="1"/>
    <n v="2.198300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9"/>
    <x v="1"/>
    <x v="3"/>
    <s v="GE"/>
    <x v="1"/>
    <n v="2466.4913000000001"/>
    <n v="520.16099999999994"/>
    <n v="43.920099999999998"/>
    <n v="3"/>
    <n v="16.538"/>
    <n v="2"/>
    <n v="43.920099999999998"/>
    <n v="3"/>
    <n v="28"/>
    <n v="27"/>
    <n v="2"/>
    <n v="16.538"/>
    <n v="2"/>
    <n v="3"/>
    <x v="6"/>
    <s v="NL"/>
    <s v="NLD"/>
    <s v="Europe"/>
    <s v="Western Europe"/>
  </r>
  <r>
    <x v="79"/>
    <x v="1"/>
    <x v="3"/>
    <s v="GE"/>
    <x v="1"/>
    <n v="215.6405"/>
    <n v="104.65770000000001"/>
    <n v="0"/>
    <n v="0"/>
    <n v="22.011299999999999"/>
    <n v="2"/>
    <n v="0"/>
    <n v="0"/>
    <n v="6"/>
    <n v="6"/>
    <n v="2"/>
    <n v="22.011299999999999"/>
    <n v="3"/>
    <n v="0"/>
    <x v="68"/>
    <s v="NZ"/>
    <s v="NZL"/>
    <s v="Oceania"/>
    <s v="Australia and New Zealand"/>
  </r>
  <r>
    <x v="79"/>
    <x v="1"/>
    <x v="3"/>
    <s v="GE"/>
    <x v="1"/>
    <n v="3287.6943000000001"/>
    <n v="1650.1311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9"/>
    <x v="1"/>
    <x v="3"/>
    <s v="GE"/>
    <x v="1"/>
    <n v="664.02390000000003"/>
    <n v="221.42349999999999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9"/>
    <x v="1"/>
    <x v="3"/>
    <s v="GE"/>
    <x v="1"/>
    <n v="281.53190000000001"/>
    <n v="29.786100000000001"/>
    <n v="0"/>
    <n v="0"/>
    <n v="11.0199"/>
    <n v="1"/>
    <n v="0"/>
    <n v="0"/>
    <n v="2"/>
    <n v="2"/>
    <n v="1"/>
    <n v="11.0199"/>
    <n v="1"/>
    <n v="0"/>
    <x v="48"/>
    <s v="PH"/>
    <s v="PHL"/>
    <s v="Asia"/>
    <s v="South-Eastern Asia"/>
  </r>
  <r>
    <x v="79"/>
    <x v="1"/>
    <x v="3"/>
    <s v="GE"/>
    <x v="1"/>
    <n v="0"/>
    <n v="115.77549999999999"/>
    <n v="0"/>
    <n v="0"/>
    <n v="16.5854"/>
    <n v="1"/>
    <n v="0"/>
    <n v="0"/>
    <n v="2"/>
    <n v="1"/>
    <n v="1"/>
    <n v="16.5854"/>
    <n v="0"/>
    <n v="0"/>
    <x v="49"/>
    <s v="PL"/>
    <s v="POL"/>
    <s v="Europe"/>
    <s v="Eastern Europe"/>
  </r>
  <r>
    <x v="79"/>
    <x v="1"/>
    <x v="3"/>
    <s v="GE"/>
    <x v="1"/>
    <n v="716.79259999999999"/>
    <n v="176.953"/>
    <n v="11.0474"/>
    <n v="1"/>
    <n v="0"/>
    <n v="0"/>
    <n v="11.0474"/>
    <n v="1"/>
    <n v="5"/>
    <n v="5"/>
    <n v="0"/>
    <n v="0"/>
    <n v="0"/>
    <n v="1"/>
    <x v="23"/>
    <s v="PT"/>
    <s v="PRT"/>
    <s v="Europe"/>
    <s v="Southern Europe"/>
  </r>
  <r>
    <x v="79"/>
    <x v="1"/>
    <x v="3"/>
    <s v="GE"/>
    <x v="1"/>
    <n v="33.129199999999997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9"/>
    <x v="1"/>
    <x v="3"/>
    <s v="GE"/>
    <x v="1"/>
    <n v="1146.0558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9"/>
    <x v="1"/>
    <x v="3"/>
    <s v="GE"/>
    <x v="1"/>
    <n v="410.4683999999999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9"/>
    <x v="1"/>
    <x v="3"/>
    <s v="GE"/>
    <x v="1"/>
    <n v="183.04929999999999"/>
    <n v="22.197299999999998"/>
    <n v="39.422600000000003"/>
    <n v="2"/>
    <n v="11.055999999999999"/>
    <n v="1"/>
    <n v="39.422600000000003"/>
    <n v="2"/>
    <n v="4"/>
    <n v="3"/>
    <n v="1"/>
    <n v="11.055999999999999"/>
    <n v="0"/>
    <n v="2"/>
    <x v="52"/>
    <s v="SI"/>
    <s v="SVN"/>
    <s v="Europe"/>
    <s v="Southern Europe"/>
  </r>
  <r>
    <x v="79"/>
    <x v="1"/>
    <x v="3"/>
    <s v="GE"/>
    <x v="1"/>
    <n v="0"/>
    <n v="5.5279999999999996"/>
    <n v="0"/>
    <n v="0"/>
    <n v="5.5279999999999996"/>
    <n v="1"/>
    <n v="0"/>
    <n v="0"/>
    <n v="1"/>
    <n v="1"/>
    <n v="1"/>
    <n v="5.5279999999999996"/>
    <n v="1"/>
    <n v="0"/>
    <x v="2"/>
    <s v="ZA"/>
    <s v="ZAF"/>
    <s v="Africa"/>
    <s v="Southern Africa"/>
  </r>
  <r>
    <x v="79"/>
    <x v="1"/>
    <x v="3"/>
    <s v="GE"/>
    <x v="1"/>
    <n v="10.941700000000001"/>
    <n v="0"/>
    <n v="10.941700000000001"/>
    <n v="1"/>
    <n v="0"/>
    <n v="0"/>
    <n v="10.941700000000001"/>
    <n v="1"/>
    <n v="1"/>
    <n v="1"/>
    <n v="0"/>
    <n v="0"/>
    <n v="0"/>
    <n v="1"/>
    <x v="7"/>
    <s v="ES"/>
    <s v="ESP"/>
    <s v="Europe"/>
    <s v="Southern Europe"/>
  </r>
  <r>
    <x v="79"/>
    <x v="1"/>
    <x v="3"/>
    <s v="GE"/>
    <x v="1"/>
    <n v="3943.4585999999999"/>
    <n v="2145.2908000000002"/>
    <n v="0"/>
    <n v="0"/>
    <n v="25.3066"/>
    <n v="1"/>
    <n v="137.85810000000001"/>
    <n v="3"/>
    <n v="12"/>
    <n v="11"/>
    <n v="0"/>
    <n v="0"/>
    <n v="0"/>
    <n v="3"/>
    <x v="129"/>
    <s v="SZ"/>
    <s v="SWZ"/>
    <s v="Africa"/>
    <s v="Southern Africa"/>
  </r>
  <r>
    <x v="79"/>
    <x v="1"/>
    <x v="3"/>
    <s v="GE"/>
    <x v="1"/>
    <n v="277.75959999999998"/>
    <n v="1352.4788000000001"/>
    <n v="0"/>
    <n v="0"/>
    <n v="4.4390999999999998"/>
    <n v="1"/>
    <n v="0"/>
    <n v="0"/>
    <n v="12"/>
    <n v="5"/>
    <n v="1"/>
    <n v="4.4390999999999998"/>
    <n v="1"/>
    <n v="0"/>
    <x v="10"/>
    <s v="SE"/>
    <s v="SWE"/>
    <s v="Europe"/>
    <s v="Northern Europe"/>
  </r>
  <r>
    <x v="79"/>
    <x v="1"/>
    <x v="3"/>
    <s v="GE"/>
    <x v="1"/>
    <n v="264632.46230000001"/>
    <n v="109259.0383"/>
    <n v="5532.7056000000002"/>
    <n v="167"/>
    <n v="1522.876"/>
    <n v="46"/>
    <n v="6499.4110000000001"/>
    <n v="200"/>
    <n v="711"/>
    <n v="639"/>
    <n v="29"/>
    <n v="756.42470000000003"/>
    <n v="29"/>
    <n v="200"/>
    <x v="8"/>
    <s v="CH"/>
    <s v="CHE"/>
    <s v="Europe"/>
    <s v="Western Europe"/>
  </r>
  <r>
    <x v="79"/>
    <x v="1"/>
    <x v="3"/>
    <s v="GE"/>
    <x v="1"/>
    <n v="106.822"/>
    <n v="48.546100000000003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9"/>
    <x v="1"/>
    <x v="3"/>
    <s v="GE"/>
    <x v="1"/>
    <n v="0"/>
    <n v="19.823799999999999"/>
    <n v="0"/>
    <n v="0"/>
    <n v="0"/>
    <n v="0"/>
    <n v="0"/>
    <n v="0"/>
    <n v="1"/>
    <n v="1"/>
    <n v="0"/>
    <n v="0"/>
    <n v="1"/>
    <n v="0"/>
    <x v="144"/>
    <s v="UG"/>
    <s v="UGA"/>
    <s v="Africa"/>
    <s v="Eastern Africa"/>
  </r>
  <r>
    <x v="79"/>
    <x v="1"/>
    <x v="3"/>
    <s v="GE"/>
    <x v="1"/>
    <n v="9.9562000000000008"/>
    <n v="33.107100000000003"/>
    <n v="2.2166999999999999"/>
    <n v="1"/>
    <n v="27.584299999999999"/>
    <n v="3"/>
    <n v="7.7394999999999996"/>
    <n v="2"/>
    <n v="4"/>
    <n v="4"/>
    <n v="2"/>
    <n v="22.061499999999999"/>
    <n v="2"/>
    <n v="2"/>
    <x v="27"/>
    <s v="UA"/>
    <s v="UKR"/>
    <s v="Europe"/>
    <s v="Eastern Europe"/>
  </r>
  <r>
    <x v="79"/>
    <x v="1"/>
    <x v="3"/>
    <s v="GE"/>
    <x v="1"/>
    <n v="38.283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9"/>
    <x v="1"/>
    <x v="4"/>
    <s v="GV"/>
    <x v="0"/>
    <n v="30"/>
    <n v="0"/>
    <n v="30"/>
    <n v="1"/>
    <n v="0"/>
    <n v="0"/>
    <n v="30"/>
    <n v="1"/>
    <n v="1"/>
    <n v="1"/>
    <n v="0"/>
    <n v="0"/>
    <n v="0"/>
    <n v="1"/>
    <x v="54"/>
    <s v="AL"/>
    <s v="ALB"/>
    <s v="Europe"/>
    <s v="Southern Europe"/>
  </r>
  <r>
    <x v="79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79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120"/>
    <s v="AS"/>
    <s v="ASM"/>
    <s v="Oceania"/>
    <s v="Polynesia"/>
  </r>
  <r>
    <x v="79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79"/>
    <x v="1"/>
    <x v="4"/>
    <s v="GV"/>
    <x v="0"/>
    <n v="0"/>
    <n v="100"/>
    <n v="0"/>
    <n v="0"/>
    <n v="25"/>
    <n v="1"/>
    <n v="0"/>
    <n v="0"/>
    <n v="1"/>
    <n v="1"/>
    <n v="1"/>
    <n v="25"/>
    <n v="1"/>
    <n v="0"/>
    <x v="188"/>
    <s v="AQ"/>
    <s v="ATA"/>
    <s v="Antarctica"/>
    <s v="Antarctica"/>
  </r>
  <r>
    <x v="79"/>
    <x v="1"/>
    <x v="4"/>
    <s v="GV"/>
    <x v="0"/>
    <n v="39327.82"/>
    <n v="16240.54"/>
    <n v="599.34"/>
    <n v="15"/>
    <n v="575.34"/>
    <n v="12"/>
    <n v="810.81"/>
    <n v="20"/>
    <n v="176"/>
    <n v="169"/>
    <n v="12"/>
    <n v="575.34"/>
    <n v="16"/>
    <n v="20"/>
    <x v="0"/>
    <s v="AU"/>
    <s v="AUS"/>
    <s v="Oceania"/>
    <s v="Australia and New Zealand"/>
  </r>
  <r>
    <x v="79"/>
    <x v="1"/>
    <x v="4"/>
    <s v="GV"/>
    <x v="0"/>
    <n v="645.37"/>
    <n v="1868.7"/>
    <n v="280.13"/>
    <n v="7"/>
    <n v="430.5"/>
    <n v="12"/>
    <n v="358.97"/>
    <n v="9"/>
    <n v="28"/>
    <n v="24"/>
    <n v="11"/>
    <n v="405.5"/>
    <n v="10"/>
    <n v="9"/>
    <x v="12"/>
    <s v="AT"/>
    <s v="AUT"/>
    <s v="Europe"/>
    <s v="Western Europe"/>
  </r>
  <r>
    <x v="79"/>
    <x v="1"/>
    <x v="4"/>
    <s v="GV"/>
    <x v="0"/>
    <n v="0"/>
    <n v="1118.54"/>
    <n v="0"/>
    <n v="0"/>
    <n v="368.54"/>
    <n v="2"/>
    <n v="0"/>
    <n v="0"/>
    <n v="2"/>
    <n v="2"/>
    <n v="2"/>
    <n v="368.54"/>
    <n v="0"/>
    <n v="0"/>
    <x v="36"/>
    <s v="BS"/>
    <s v="BHS"/>
    <s v="Americas"/>
    <s v="Caribbean"/>
  </r>
  <r>
    <x v="79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07"/>
    <s v="BD"/>
    <s v="BGD"/>
    <s v="Asia"/>
    <s v="Southern Asia"/>
  </r>
  <r>
    <x v="79"/>
    <x v="1"/>
    <x v="4"/>
    <s v="GV"/>
    <x v="0"/>
    <n v="2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9"/>
    <x v="1"/>
    <x v="4"/>
    <s v="GV"/>
    <x v="0"/>
    <n v="0"/>
    <n v="50"/>
    <n v="0"/>
    <n v="0"/>
    <n v="25"/>
    <n v="1"/>
    <n v="0"/>
    <n v="0"/>
    <n v="2"/>
    <n v="2"/>
    <n v="1"/>
    <n v="25"/>
    <n v="2"/>
    <n v="0"/>
    <x v="132"/>
    <s v="VG"/>
    <s v="VGB"/>
    <s v="Americas"/>
    <s v="Caribbean"/>
  </r>
  <r>
    <x v="79"/>
    <x v="1"/>
    <x v="4"/>
    <s v="GV"/>
    <x v="0"/>
    <n v="3513"/>
    <n v="4007.16"/>
    <n v="128"/>
    <n v="5"/>
    <n v="1100"/>
    <n v="16"/>
    <n v="298"/>
    <n v="10"/>
    <n v="46"/>
    <n v="45"/>
    <n v="14"/>
    <n v="1050"/>
    <n v="16"/>
    <n v="10"/>
    <x v="30"/>
    <s v="CA"/>
    <s v="CAN"/>
    <s v="Americas"/>
    <s v="Northern America"/>
  </r>
  <r>
    <x v="79"/>
    <x v="1"/>
    <x v="4"/>
    <s v="GV"/>
    <x v="0"/>
    <n v="90"/>
    <n v="550"/>
    <n v="0"/>
    <n v="0"/>
    <n v="0"/>
    <n v="0"/>
    <n v="0"/>
    <n v="0"/>
    <n v="2"/>
    <n v="1"/>
    <n v="0"/>
    <n v="0"/>
    <n v="1"/>
    <n v="0"/>
    <x v="77"/>
    <s v="CL"/>
    <s v="CHL"/>
    <s v="Americas"/>
    <s v="South America"/>
  </r>
  <r>
    <x v="79"/>
    <x v="1"/>
    <x v="4"/>
    <s v="GV"/>
    <x v="0"/>
    <n v="390"/>
    <n v="102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9"/>
    <x v="1"/>
    <x v="4"/>
    <s v="GV"/>
    <x v="0"/>
    <n v="50"/>
    <n v="160"/>
    <n v="0"/>
    <n v="0"/>
    <n v="70"/>
    <n v="2"/>
    <n v="25"/>
    <n v="1"/>
    <n v="4"/>
    <n v="4"/>
    <n v="2"/>
    <n v="70"/>
    <n v="2"/>
    <n v="1"/>
    <x v="31"/>
    <s v="CZ"/>
    <s v="CZE"/>
    <s v="Europe"/>
    <s v="Eastern Europe"/>
  </r>
  <r>
    <x v="79"/>
    <x v="1"/>
    <x v="4"/>
    <s v="GV"/>
    <x v="0"/>
    <n v="1039"/>
    <n v="322"/>
    <n v="120"/>
    <n v="3"/>
    <n v="45"/>
    <n v="1"/>
    <n v="120"/>
    <n v="3"/>
    <n v="9"/>
    <n v="9"/>
    <n v="0"/>
    <n v="0"/>
    <n v="0"/>
    <n v="3"/>
    <x v="14"/>
    <s v="DK"/>
    <s v="DNK"/>
    <s v="Europe"/>
    <s v="Northern Europe"/>
  </r>
  <r>
    <x v="79"/>
    <x v="1"/>
    <x v="4"/>
    <s v="GV"/>
    <x v="0"/>
    <n v="9960"/>
    <n v="6403"/>
    <n v="0"/>
    <n v="0"/>
    <n v="0"/>
    <n v="0"/>
    <n v="0"/>
    <n v="0"/>
    <n v="14"/>
    <n v="13"/>
    <n v="0"/>
    <n v="0"/>
    <n v="0"/>
    <n v="0"/>
    <x v="9"/>
    <s v="FR"/>
    <s v="FRA"/>
    <s v="Europe"/>
    <s v="Western Europe"/>
  </r>
  <r>
    <x v="79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79"/>
    <x v="1"/>
    <x v="4"/>
    <s v="GV"/>
    <x v="0"/>
    <n v="0"/>
    <n v="549"/>
    <n v="0"/>
    <n v="0"/>
    <n v="45"/>
    <n v="1"/>
    <n v="0"/>
    <n v="0"/>
    <n v="3"/>
    <n v="2"/>
    <n v="1"/>
    <n v="45"/>
    <n v="1"/>
    <n v="0"/>
    <x v="5"/>
    <s v="DE"/>
    <s v="DEU"/>
    <s v="Europe"/>
    <s v="Western Europe"/>
  </r>
  <r>
    <x v="79"/>
    <x v="1"/>
    <x v="4"/>
    <s v="GV"/>
    <x v="0"/>
    <n v="45"/>
    <n v="225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79"/>
    <x v="1"/>
    <x v="4"/>
    <s v="GV"/>
    <x v="0"/>
    <n v="70"/>
    <n v="125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79"/>
    <x v="1"/>
    <x v="4"/>
    <s v="GV"/>
    <x v="0"/>
    <n v="25"/>
    <n v="100"/>
    <n v="0"/>
    <n v="0"/>
    <n v="0"/>
    <n v="0"/>
    <n v="25"/>
    <n v="1"/>
    <n v="2"/>
    <n v="2"/>
    <n v="0"/>
    <n v="0"/>
    <n v="0"/>
    <n v="1"/>
    <x v="75"/>
    <s v="ID"/>
    <s v="IDN"/>
    <s v="Asia"/>
    <s v="South-Eastern Asia"/>
  </r>
  <r>
    <x v="79"/>
    <x v="1"/>
    <x v="4"/>
    <s v="GV"/>
    <x v="0"/>
    <n v="0"/>
    <n v="70"/>
    <n v="0"/>
    <n v="0"/>
    <n v="25"/>
    <n v="1"/>
    <n v="0"/>
    <n v="0"/>
    <n v="2"/>
    <n v="1"/>
    <n v="1"/>
    <n v="25"/>
    <n v="1"/>
    <n v="0"/>
    <x v="63"/>
    <s v="IE"/>
    <s v="IRL"/>
    <s v="Europe"/>
    <s v="Northern Europe"/>
  </r>
  <r>
    <x v="79"/>
    <x v="1"/>
    <x v="4"/>
    <s v="GV"/>
    <x v="0"/>
    <n v="0"/>
    <n v="220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79"/>
    <x v="1"/>
    <x v="4"/>
    <s v="GV"/>
    <x v="0"/>
    <n v="3815"/>
    <n v="26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9"/>
    <x v="1"/>
    <x v="4"/>
    <s v="GV"/>
    <x v="0"/>
    <n v="9413"/>
    <n v="1962"/>
    <n v="0"/>
    <n v="0"/>
    <n v="50"/>
    <n v="1"/>
    <n v="0"/>
    <n v="0"/>
    <n v="12"/>
    <n v="10"/>
    <n v="1"/>
    <n v="50"/>
    <n v="2"/>
    <n v="0"/>
    <x v="1"/>
    <s v="IT"/>
    <s v="ITA"/>
    <s v="Europe"/>
    <s v="Southern Europe"/>
  </r>
  <r>
    <x v="79"/>
    <x v="1"/>
    <x v="4"/>
    <s v="GV"/>
    <x v="0"/>
    <n v="600"/>
    <n v="1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9"/>
    <x v="1"/>
    <x v="4"/>
    <s v="GV"/>
    <x v="0"/>
    <n v="0"/>
    <n v="19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79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34"/>
    <s v="MX"/>
    <s v="MEX"/>
    <s v="Americas"/>
    <s v="Central America"/>
  </r>
  <r>
    <x v="79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174"/>
    <s v="NP"/>
    <s v="NPL"/>
    <s v="Asia"/>
    <s v="Southern Asia"/>
  </r>
  <r>
    <x v="79"/>
    <x v="1"/>
    <x v="4"/>
    <s v="GV"/>
    <x v="0"/>
    <n v="45"/>
    <n v="4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79"/>
    <x v="1"/>
    <x v="4"/>
    <s v="GV"/>
    <x v="0"/>
    <n v="1441.55"/>
    <n v="3125.27"/>
    <n v="848.85"/>
    <n v="9"/>
    <n v="1012.35"/>
    <n v="16"/>
    <n v="943.85"/>
    <n v="12"/>
    <n v="36"/>
    <n v="35"/>
    <n v="16"/>
    <n v="1012.35"/>
    <n v="11"/>
    <n v="12"/>
    <x v="68"/>
    <s v="NZ"/>
    <s v="NZL"/>
    <s v="Oceania"/>
    <s v="Australia and New Zealand"/>
  </r>
  <r>
    <x v="79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79"/>
    <x v="1"/>
    <x v="4"/>
    <s v="GV"/>
    <x v="0"/>
    <n v="308"/>
    <n v="550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79"/>
    <x v="1"/>
    <x v="4"/>
    <s v="GV"/>
    <x v="0"/>
    <n v="0"/>
    <n v="785"/>
    <n v="0"/>
    <n v="0"/>
    <n v="580"/>
    <n v="5"/>
    <n v="0"/>
    <n v="0"/>
    <n v="6"/>
    <n v="6"/>
    <n v="5"/>
    <n v="580"/>
    <n v="4"/>
    <n v="0"/>
    <x v="49"/>
    <s v="PL"/>
    <s v="POL"/>
    <s v="Europe"/>
    <s v="Eastern Europe"/>
  </r>
  <r>
    <x v="79"/>
    <x v="1"/>
    <x v="4"/>
    <s v="GV"/>
    <x v="0"/>
    <n v="200"/>
    <n v="740"/>
    <n v="0"/>
    <n v="0"/>
    <n v="300"/>
    <n v="1"/>
    <n v="0"/>
    <n v="0"/>
    <n v="2"/>
    <n v="2"/>
    <n v="1"/>
    <n v="300"/>
    <n v="1"/>
    <n v="0"/>
    <x v="23"/>
    <s v="PT"/>
    <s v="PRT"/>
    <s v="Europe"/>
    <s v="Southern Europe"/>
  </r>
  <r>
    <x v="79"/>
    <x v="1"/>
    <x v="4"/>
    <s v="GV"/>
    <x v="0"/>
    <n v="1200"/>
    <n v="10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9"/>
    <x v="1"/>
    <x v="4"/>
    <s v="GV"/>
    <x v="0"/>
    <n v="209"/>
    <n v="10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9"/>
    <x v="1"/>
    <x v="4"/>
    <s v="GV"/>
    <x v="0"/>
    <n v="95"/>
    <n v="0"/>
    <n v="45"/>
    <n v="1"/>
    <n v="0"/>
    <n v="0"/>
    <n v="45"/>
    <n v="1"/>
    <n v="1"/>
    <n v="1"/>
    <n v="0"/>
    <n v="0"/>
    <n v="0"/>
    <n v="1"/>
    <x v="51"/>
    <s v="SK"/>
    <s v="SVK"/>
    <s v="Europe"/>
    <s v="Eastern Europe"/>
  </r>
  <r>
    <x v="79"/>
    <x v="1"/>
    <x v="4"/>
    <s v="GV"/>
    <x v="0"/>
    <n v="180"/>
    <n v="70"/>
    <n v="0"/>
    <n v="0"/>
    <n v="25"/>
    <n v="1"/>
    <n v="0"/>
    <n v="0"/>
    <n v="2"/>
    <n v="2"/>
    <n v="1"/>
    <n v="25"/>
    <n v="1"/>
    <n v="0"/>
    <x v="52"/>
    <s v="SI"/>
    <s v="SVN"/>
    <s v="Europe"/>
    <s v="Southern Europe"/>
  </r>
  <r>
    <x v="79"/>
    <x v="1"/>
    <x v="4"/>
    <s v="GV"/>
    <x v="0"/>
    <n v="0"/>
    <n v="195"/>
    <n v="0"/>
    <n v="0"/>
    <n v="0"/>
    <n v="0"/>
    <n v="0"/>
    <n v="0"/>
    <n v="2"/>
    <n v="0"/>
    <n v="0"/>
    <n v="0"/>
    <n v="0"/>
    <n v="0"/>
    <x v="2"/>
    <s v="ZA"/>
    <s v="ZAF"/>
    <s v="Africa"/>
    <s v="Southern Africa"/>
  </r>
  <r>
    <x v="79"/>
    <x v="1"/>
    <x v="4"/>
    <s v="GV"/>
    <x v="0"/>
    <n v="455"/>
    <n v="340"/>
    <n v="50"/>
    <n v="1"/>
    <n v="195"/>
    <n v="4"/>
    <n v="50"/>
    <n v="1"/>
    <n v="6"/>
    <n v="6"/>
    <n v="4"/>
    <n v="195"/>
    <n v="2"/>
    <n v="1"/>
    <x v="7"/>
    <s v="ES"/>
    <s v="ESP"/>
    <s v="Europe"/>
    <s v="Southern Europe"/>
  </r>
  <r>
    <x v="79"/>
    <x v="1"/>
    <x v="4"/>
    <s v="GV"/>
    <x v="0"/>
    <n v="150"/>
    <n v="600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79"/>
    <x v="1"/>
    <x v="4"/>
    <s v="GV"/>
    <x v="0"/>
    <n v="45"/>
    <n v="50"/>
    <n v="0"/>
    <n v="0"/>
    <n v="50"/>
    <n v="1"/>
    <n v="45"/>
    <n v="1"/>
    <n v="1"/>
    <n v="1"/>
    <n v="0"/>
    <n v="0"/>
    <n v="0"/>
    <n v="1"/>
    <x v="53"/>
    <s v="TW"/>
    <s v="TWN"/>
    <s v="Rest of World"/>
    <s v="Rest of World"/>
  </r>
  <r>
    <x v="79"/>
    <x v="1"/>
    <x v="4"/>
    <s v="GV"/>
    <x v="0"/>
    <n v="0"/>
    <n v="150"/>
    <n v="0"/>
    <n v="0"/>
    <n v="100"/>
    <n v="2"/>
    <n v="0"/>
    <n v="0"/>
    <n v="3"/>
    <n v="2"/>
    <n v="2"/>
    <n v="100"/>
    <n v="2"/>
    <n v="0"/>
    <x v="57"/>
    <s v="TH"/>
    <s v="THA"/>
    <s v="Asia"/>
    <s v="South-Eastern Asia"/>
  </r>
  <r>
    <x v="79"/>
    <x v="1"/>
    <x v="4"/>
    <s v="GV"/>
    <x v="0"/>
    <n v="1050"/>
    <n v="275"/>
    <n v="0"/>
    <n v="0"/>
    <n v="25"/>
    <n v="1"/>
    <n v="0"/>
    <n v="0"/>
    <n v="4"/>
    <n v="3"/>
    <n v="1"/>
    <n v="25"/>
    <n v="1"/>
    <n v="0"/>
    <x v="19"/>
    <s v="GB"/>
    <s v="GBR"/>
    <s v="Europe"/>
    <s v="Northern Europe"/>
  </r>
  <r>
    <x v="79"/>
    <x v="1"/>
    <x v="4"/>
    <s v="GV"/>
    <x v="0"/>
    <n v="315792.2"/>
    <n v="210745.79"/>
    <n v="4114.2700000000004"/>
    <n v="72"/>
    <n v="13130.15"/>
    <n v="273"/>
    <n v="5017.2700000000004"/>
    <n v="88"/>
    <n v="881"/>
    <n v="850"/>
    <n v="271"/>
    <n v="13015.15"/>
    <n v="264"/>
    <n v="88"/>
    <x v="3"/>
    <s v="US"/>
    <s v="USA"/>
    <s v="Americas"/>
    <s v="Northern America"/>
  </r>
  <r>
    <x v="79"/>
    <x v="1"/>
    <x v="4"/>
    <s v="GV"/>
    <x v="0"/>
    <n v="540"/>
    <n v="195"/>
    <n v="0"/>
    <n v="0"/>
    <n v="50"/>
    <n v="1"/>
    <n v="0"/>
    <n v="0"/>
    <n v="3"/>
    <n v="1"/>
    <n v="1"/>
    <n v="50"/>
    <n v="0"/>
    <n v="0"/>
    <x v="95"/>
    <s v="UY"/>
    <s v="URY"/>
    <s v="Americas"/>
    <s v="South America"/>
  </r>
  <r>
    <x v="79"/>
    <x v="1"/>
    <x v="4"/>
    <s v="GV"/>
    <x v="0"/>
    <n v="440"/>
    <n v="530"/>
    <n v="0"/>
    <n v="0"/>
    <n v="75"/>
    <n v="3"/>
    <n v="190"/>
    <n v="3"/>
    <n v="7"/>
    <n v="6"/>
    <n v="2"/>
    <n v="50"/>
    <n v="4"/>
    <n v="3"/>
    <x v="58"/>
    <s v="UM"/>
    <s v="UMI"/>
    <s v="Rest of World"/>
    <s v="Rest of World"/>
  </r>
  <r>
    <x v="79"/>
    <x v="1"/>
    <x v="4"/>
    <s v="GV"/>
    <x v="1"/>
    <n v="0"/>
    <n v="90"/>
    <n v="0"/>
    <n v="0"/>
    <n v="40"/>
    <n v="1"/>
    <n v="0"/>
    <n v="0"/>
    <n v="1"/>
    <n v="1"/>
    <n v="1"/>
    <n v="40"/>
    <n v="1"/>
    <n v="0"/>
    <x v="59"/>
    <s v="AF"/>
    <s v="AFG"/>
    <s v="Asia"/>
    <s v="Southern Asia"/>
  </r>
  <r>
    <x v="79"/>
    <x v="1"/>
    <x v="4"/>
    <s v="GV"/>
    <x v="1"/>
    <n v="93.68"/>
    <n v="12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9"/>
    <x v="1"/>
    <x v="4"/>
    <s v="GV"/>
    <x v="1"/>
    <n v="890.16"/>
    <n v="75"/>
    <n v="0"/>
    <n v="0"/>
    <n v="0"/>
    <n v="0"/>
    <n v="0"/>
    <n v="0"/>
    <n v="2"/>
    <n v="2"/>
    <n v="0"/>
    <n v="0"/>
    <n v="1"/>
    <n v="0"/>
    <x v="118"/>
    <s v="AM"/>
    <s v="ARM"/>
    <s v="Asia"/>
    <s v="Western Asia"/>
  </r>
  <r>
    <x v="79"/>
    <x v="1"/>
    <x v="4"/>
    <s v="GV"/>
    <x v="1"/>
    <n v="13415.41"/>
    <n v="8242.42"/>
    <n v="30"/>
    <n v="1"/>
    <n v="178"/>
    <n v="9"/>
    <n v="30"/>
    <n v="1"/>
    <n v="78"/>
    <n v="68"/>
    <n v="9"/>
    <n v="178"/>
    <n v="13"/>
    <n v="1"/>
    <x v="0"/>
    <s v="AU"/>
    <s v="AUS"/>
    <s v="Oceania"/>
    <s v="Australia and New Zealand"/>
  </r>
  <r>
    <x v="79"/>
    <x v="1"/>
    <x v="4"/>
    <s v="GV"/>
    <x v="1"/>
    <n v="1572.67"/>
    <n v="993.75"/>
    <n v="110.63"/>
    <n v="3"/>
    <n v="461.45"/>
    <n v="12"/>
    <n v="110.63"/>
    <n v="3"/>
    <n v="21"/>
    <n v="20"/>
    <n v="11"/>
    <n v="441.45"/>
    <n v="11"/>
    <n v="3"/>
    <x v="12"/>
    <s v="AT"/>
    <s v="AUT"/>
    <s v="Europe"/>
    <s v="Western Europe"/>
  </r>
  <r>
    <x v="79"/>
    <x v="1"/>
    <x v="4"/>
    <s v="GV"/>
    <x v="1"/>
    <n v="0"/>
    <n v="50"/>
    <n v="0"/>
    <n v="0"/>
    <n v="0"/>
    <n v="0"/>
    <n v="0"/>
    <n v="0"/>
    <n v="1"/>
    <n v="0"/>
    <n v="0"/>
    <n v="0"/>
    <n v="1"/>
    <n v="0"/>
    <x v="36"/>
    <s v="BS"/>
    <s v="BHS"/>
    <s v="Americas"/>
    <s v="Caribbean"/>
  </r>
  <r>
    <x v="79"/>
    <x v="1"/>
    <x v="4"/>
    <s v="GV"/>
    <x v="1"/>
    <n v="46"/>
    <n v="5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79"/>
    <x v="1"/>
    <x v="4"/>
    <s v="GV"/>
    <x v="1"/>
    <n v="8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9"/>
    <x v="1"/>
    <x v="4"/>
    <s v="GV"/>
    <x v="1"/>
    <n v="51.88"/>
    <n v="70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79"/>
    <x v="1"/>
    <x v="4"/>
    <s v="GV"/>
    <x v="1"/>
    <n v="1205.95"/>
    <n v="3468.53"/>
    <n v="12"/>
    <n v="1"/>
    <n v="525"/>
    <n v="5"/>
    <n v="12"/>
    <n v="1"/>
    <n v="20"/>
    <n v="19"/>
    <n v="5"/>
    <n v="525"/>
    <n v="5"/>
    <n v="1"/>
    <x v="30"/>
    <s v="CA"/>
    <s v="CAN"/>
    <s v="Americas"/>
    <s v="Northern America"/>
  </r>
  <r>
    <x v="79"/>
    <x v="1"/>
    <x v="4"/>
    <s v="GV"/>
    <x v="1"/>
    <n v="145"/>
    <n v="3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9"/>
    <x v="1"/>
    <x v="4"/>
    <s v="GV"/>
    <x v="1"/>
    <n v="67.180000000000007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9"/>
    <x v="1"/>
    <x v="4"/>
    <s v="GV"/>
    <x v="1"/>
    <n v="126.64"/>
    <n v="133.09"/>
    <n v="0"/>
    <n v="0"/>
    <n v="50"/>
    <n v="1"/>
    <n v="0"/>
    <n v="0"/>
    <n v="6"/>
    <n v="6"/>
    <n v="1"/>
    <n v="50"/>
    <n v="1"/>
    <n v="0"/>
    <x v="20"/>
    <s v="HR"/>
    <s v="HRV"/>
    <s v="Europe"/>
    <s v="Southern Europe"/>
  </r>
  <r>
    <x v="79"/>
    <x v="1"/>
    <x v="4"/>
    <s v="GV"/>
    <x v="1"/>
    <n v="56.2"/>
    <n v="69.23"/>
    <n v="24.17"/>
    <n v="2"/>
    <n v="45.53"/>
    <n v="4"/>
    <n v="24.17"/>
    <n v="2"/>
    <n v="10"/>
    <n v="10"/>
    <n v="4"/>
    <n v="45.53"/>
    <n v="4"/>
    <n v="2"/>
    <x v="31"/>
    <s v="CZ"/>
    <s v="CZE"/>
    <s v="Europe"/>
    <s v="Eastern Europe"/>
  </r>
  <r>
    <x v="79"/>
    <x v="1"/>
    <x v="4"/>
    <s v="GV"/>
    <x v="1"/>
    <n v="1011.07"/>
    <n v="440.01"/>
    <n v="0"/>
    <n v="0"/>
    <n v="25"/>
    <n v="1"/>
    <n v="14.34"/>
    <n v="1"/>
    <n v="7"/>
    <n v="6"/>
    <n v="1"/>
    <n v="25"/>
    <n v="1"/>
    <n v="1"/>
    <x v="14"/>
    <s v="DK"/>
    <s v="DNK"/>
    <s v="Europe"/>
    <s v="Northern Europe"/>
  </r>
  <r>
    <x v="79"/>
    <x v="1"/>
    <x v="4"/>
    <s v="GV"/>
    <x v="1"/>
    <n v="294.16000000000003"/>
    <n v="58"/>
    <n v="35.51"/>
    <n v="2"/>
    <n v="8"/>
    <n v="1"/>
    <n v="35.51"/>
    <n v="2"/>
    <n v="6"/>
    <n v="6"/>
    <n v="1"/>
    <n v="8"/>
    <n v="1"/>
    <n v="2"/>
    <x v="39"/>
    <s v="FI"/>
    <s v="FIN"/>
    <s v="Europe"/>
    <s v="Northern Europe"/>
  </r>
  <r>
    <x v="79"/>
    <x v="1"/>
    <x v="4"/>
    <s v="GV"/>
    <x v="1"/>
    <n v="663.53"/>
    <n v="453.43"/>
    <n v="0"/>
    <n v="0"/>
    <n v="0"/>
    <n v="0"/>
    <n v="0"/>
    <n v="0"/>
    <n v="9"/>
    <n v="7"/>
    <n v="0"/>
    <n v="0"/>
    <n v="0"/>
    <n v="0"/>
    <x v="9"/>
    <s v="FR"/>
    <s v="FRA"/>
    <s v="Europe"/>
    <s v="Western Europe"/>
  </r>
  <r>
    <x v="79"/>
    <x v="1"/>
    <x v="4"/>
    <s v="GV"/>
    <x v="1"/>
    <n v="7369.08"/>
    <n v="460.03"/>
    <n v="20"/>
    <n v="1"/>
    <n v="44"/>
    <n v="2"/>
    <n v="20"/>
    <n v="1"/>
    <n v="10"/>
    <n v="10"/>
    <n v="2"/>
    <n v="44"/>
    <n v="2"/>
    <n v="1"/>
    <x v="5"/>
    <s v="DE"/>
    <s v="DEU"/>
    <s v="Europe"/>
    <s v="Western Europe"/>
  </r>
  <r>
    <x v="79"/>
    <x v="1"/>
    <x v="4"/>
    <s v="GV"/>
    <x v="1"/>
    <n v="1050.4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9"/>
    <x v="1"/>
    <x v="4"/>
    <s v="GV"/>
    <x v="1"/>
    <n v="240"/>
    <n v="8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79"/>
    <x v="1"/>
    <x v="4"/>
    <s v="GV"/>
    <x v="1"/>
    <n v="21.48"/>
    <n v="32.7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9"/>
    <x v="1"/>
    <x v="4"/>
    <s v="GV"/>
    <x v="1"/>
    <n v="87.2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9"/>
    <x v="1"/>
    <x v="4"/>
    <s v="GV"/>
    <x v="1"/>
    <n v="50"/>
    <n v="295"/>
    <n v="10"/>
    <n v="1"/>
    <n v="275"/>
    <n v="3"/>
    <n v="10"/>
    <n v="1"/>
    <n v="5"/>
    <n v="5"/>
    <n v="3"/>
    <n v="275"/>
    <n v="3"/>
    <n v="1"/>
    <x v="75"/>
    <s v="ID"/>
    <s v="IDN"/>
    <s v="Asia"/>
    <s v="South-Eastern Asia"/>
  </r>
  <r>
    <x v="79"/>
    <x v="1"/>
    <x v="4"/>
    <s v="GV"/>
    <x v="1"/>
    <n v="38.5"/>
    <n v="5.51"/>
    <n v="27.49"/>
    <n v="2"/>
    <n v="0"/>
    <n v="0"/>
    <n v="27.49"/>
    <n v="2"/>
    <n v="2"/>
    <n v="2"/>
    <n v="0"/>
    <n v="0"/>
    <n v="0"/>
    <n v="2"/>
    <x v="63"/>
    <s v="IE"/>
    <s v="IRL"/>
    <s v="Europe"/>
    <s v="Northern Europe"/>
  </r>
  <r>
    <x v="79"/>
    <x v="1"/>
    <x v="4"/>
    <s v="GV"/>
    <x v="1"/>
    <n v="917.93"/>
    <n v="107"/>
    <n v="199.85"/>
    <n v="1"/>
    <n v="0"/>
    <n v="0"/>
    <n v="199.85"/>
    <n v="1"/>
    <n v="3"/>
    <n v="3"/>
    <n v="0"/>
    <n v="0"/>
    <n v="0"/>
    <n v="1"/>
    <x v="32"/>
    <s v="IL"/>
    <s v="ISR"/>
    <s v="Asia"/>
    <s v="Western Asia"/>
  </r>
  <r>
    <x v="79"/>
    <x v="1"/>
    <x v="4"/>
    <s v="GV"/>
    <x v="1"/>
    <n v="1553.61"/>
    <n v="170"/>
    <n v="0"/>
    <n v="0"/>
    <n v="20"/>
    <n v="1"/>
    <n v="0"/>
    <n v="0"/>
    <n v="7"/>
    <n v="5"/>
    <n v="1"/>
    <n v="20"/>
    <n v="0"/>
    <n v="0"/>
    <x v="1"/>
    <s v="IT"/>
    <s v="ITA"/>
    <s v="Europe"/>
    <s v="Southern Europe"/>
  </r>
  <r>
    <x v="79"/>
    <x v="1"/>
    <x v="4"/>
    <s v="GV"/>
    <x v="1"/>
    <n v="8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9"/>
    <x v="1"/>
    <x v="4"/>
    <s v="GV"/>
    <x v="1"/>
    <n v="457"/>
    <n v="102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79"/>
    <x v="1"/>
    <x v="4"/>
    <s v="GV"/>
    <x v="1"/>
    <n v="3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9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83"/>
    <s v="LB"/>
    <s v="LBN"/>
    <s v="Asia"/>
    <s v="Western Asia"/>
  </r>
  <r>
    <x v="79"/>
    <x v="1"/>
    <x v="4"/>
    <s v="GV"/>
    <x v="1"/>
    <n v="180"/>
    <n v="30"/>
    <n v="20"/>
    <n v="4"/>
    <n v="0"/>
    <n v="0"/>
    <n v="20"/>
    <n v="4"/>
    <n v="14"/>
    <n v="14"/>
    <n v="0"/>
    <n v="0"/>
    <n v="0"/>
    <n v="4"/>
    <x v="84"/>
    <s v="LT"/>
    <s v="LTU"/>
    <s v="Europe"/>
    <s v="Northern Europe"/>
  </r>
  <r>
    <x v="79"/>
    <x v="1"/>
    <x v="4"/>
    <s v="GV"/>
    <x v="1"/>
    <n v="17.63"/>
    <n v="260"/>
    <n v="0"/>
    <n v="0"/>
    <n v="45"/>
    <n v="2"/>
    <n v="0"/>
    <n v="0"/>
    <n v="3"/>
    <n v="3"/>
    <n v="2"/>
    <n v="45"/>
    <n v="1"/>
    <n v="0"/>
    <x v="76"/>
    <s v="MY"/>
    <s v="MYS"/>
    <s v="Asia"/>
    <s v="South-Eastern Asia"/>
  </r>
  <r>
    <x v="79"/>
    <x v="1"/>
    <x v="4"/>
    <s v="GV"/>
    <x v="1"/>
    <n v="5.28"/>
    <n v="21.17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9"/>
    <x v="1"/>
    <x v="4"/>
    <s v="GV"/>
    <x v="1"/>
    <n v="98.35"/>
    <n v="28.75"/>
    <n v="0"/>
    <n v="0"/>
    <n v="0"/>
    <n v="0"/>
    <n v="10"/>
    <n v="1"/>
    <n v="4"/>
    <n v="4"/>
    <n v="0"/>
    <n v="0"/>
    <n v="0"/>
    <n v="1"/>
    <x v="34"/>
    <s v="MX"/>
    <s v="MEX"/>
    <s v="Americas"/>
    <s v="Central America"/>
  </r>
  <r>
    <x v="79"/>
    <x v="1"/>
    <x v="4"/>
    <s v="GV"/>
    <x v="1"/>
    <n v="1744.47"/>
    <n v="683.54"/>
    <n v="35.24"/>
    <n v="2"/>
    <n v="52.02"/>
    <n v="5"/>
    <n v="35.24"/>
    <n v="2"/>
    <n v="22"/>
    <n v="21"/>
    <n v="5"/>
    <n v="52.02"/>
    <n v="5"/>
    <n v="2"/>
    <x v="6"/>
    <s v="NL"/>
    <s v="NLD"/>
    <s v="Europe"/>
    <s v="Western Europe"/>
  </r>
  <r>
    <x v="79"/>
    <x v="1"/>
    <x v="4"/>
    <s v="GV"/>
    <x v="1"/>
    <n v="1532.45"/>
    <n v="3039.84"/>
    <n v="43.88"/>
    <n v="4"/>
    <n v="221.86"/>
    <n v="15"/>
    <n v="43.88"/>
    <n v="4"/>
    <n v="35"/>
    <n v="32"/>
    <n v="14"/>
    <n v="199.93"/>
    <n v="17"/>
    <n v="4"/>
    <x v="68"/>
    <s v="NZ"/>
    <s v="NZL"/>
    <s v="Oceania"/>
    <s v="Australia and New Zealand"/>
  </r>
  <r>
    <x v="79"/>
    <x v="1"/>
    <x v="4"/>
    <s v="GV"/>
    <x v="1"/>
    <n v="5"/>
    <n v="2500"/>
    <n v="5"/>
    <n v="1"/>
    <n v="0"/>
    <n v="0"/>
    <n v="5"/>
    <n v="1"/>
    <n v="1"/>
    <n v="1"/>
    <n v="0"/>
    <n v="0"/>
    <n v="0"/>
    <n v="1"/>
    <x v="16"/>
    <s v="NO"/>
    <s v="NOR"/>
    <s v="Europe"/>
    <s v="Northern Europe"/>
  </r>
  <r>
    <x v="79"/>
    <x v="1"/>
    <x v="4"/>
    <s v="GV"/>
    <x v="1"/>
    <n v="994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9"/>
    <x v="1"/>
    <x v="4"/>
    <s v="GV"/>
    <x v="1"/>
    <n v="7.25"/>
    <n v="5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9"/>
    <x v="1"/>
    <x v="4"/>
    <s v="GV"/>
    <x v="1"/>
    <n v="364.11"/>
    <n v="95"/>
    <n v="0"/>
    <n v="0"/>
    <n v="0"/>
    <n v="0"/>
    <n v="0"/>
    <n v="0"/>
    <n v="5"/>
    <n v="4"/>
    <n v="0"/>
    <n v="0"/>
    <n v="0"/>
    <n v="0"/>
    <x v="48"/>
    <s v="PH"/>
    <s v="PHL"/>
    <s v="Asia"/>
    <s v="South-Eastern Asia"/>
  </r>
  <r>
    <x v="79"/>
    <x v="1"/>
    <x v="4"/>
    <s v="GV"/>
    <x v="1"/>
    <n v="0"/>
    <n v="190"/>
    <n v="0"/>
    <n v="0"/>
    <n v="40"/>
    <n v="1"/>
    <n v="0"/>
    <n v="0"/>
    <n v="4"/>
    <n v="2"/>
    <n v="1"/>
    <n v="40"/>
    <n v="4"/>
    <n v="0"/>
    <x v="49"/>
    <s v="PL"/>
    <s v="POL"/>
    <s v="Europe"/>
    <s v="Eastern Europe"/>
  </r>
  <r>
    <x v="79"/>
    <x v="1"/>
    <x v="4"/>
    <s v="GV"/>
    <x v="1"/>
    <n v="4664"/>
    <n v="0"/>
    <n v="0"/>
    <n v="0"/>
    <n v="0"/>
    <n v="0"/>
    <n v="0"/>
    <n v="0"/>
    <n v="5"/>
    <n v="4"/>
    <n v="0"/>
    <n v="0"/>
    <n v="0"/>
    <n v="0"/>
    <x v="23"/>
    <s v="PT"/>
    <s v="PRT"/>
    <s v="Europe"/>
    <s v="Southern Europe"/>
  </r>
  <r>
    <x v="79"/>
    <x v="1"/>
    <x v="4"/>
    <s v="GV"/>
    <x v="1"/>
    <n v="16119.7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9"/>
    <x v="1"/>
    <x v="4"/>
    <s v="GV"/>
    <x v="1"/>
    <n v="3782.5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9"/>
    <x v="1"/>
    <x v="4"/>
    <s v="GV"/>
    <x v="1"/>
    <n v="1675.4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9"/>
    <x v="1"/>
    <x v="4"/>
    <s v="GV"/>
    <x v="1"/>
    <n v="138.38999999999999"/>
    <n v="41.02"/>
    <n v="5.51"/>
    <n v="1"/>
    <n v="25"/>
    <n v="1"/>
    <n v="5.51"/>
    <n v="1"/>
    <n v="5"/>
    <n v="5"/>
    <n v="1"/>
    <n v="25"/>
    <n v="1"/>
    <n v="1"/>
    <x v="51"/>
    <s v="SK"/>
    <s v="SVK"/>
    <s v="Europe"/>
    <s v="Eastern Europe"/>
  </r>
  <r>
    <x v="79"/>
    <x v="1"/>
    <x v="4"/>
    <s v="GV"/>
    <x v="1"/>
    <n v="2377.7600000000002"/>
    <n v="389.06"/>
    <n v="10.92"/>
    <n v="1"/>
    <n v="0"/>
    <n v="0"/>
    <n v="10.92"/>
    <n v="1"/>
    <n v="11"/>
    <n v="10"/>
    <n v="0"/>
    <n v="0"/>
    <n v="0"/>
    <n v="1"/>
    <x v="52"/>
    <s v="SI"/>
    <s v="SVN"/>
    <s v="Europe"/>
    <s v="Southern Europe"/>
  </r>
  <r>
    <x v="79"/>
    <x v="1"/>
    <x v="4"/>
    <s v="GV"/>
    <x v="1"/>
    <n v="9844.36"/>
    <n v="2037.9"/>
    <n v="25.3"/>
    <n v="6"/>
    <n v="0"/>
    <n v="0"/>
    <n v="25.3"/>
    <n v="6"/>
    <n v="34"/>
    <n v="34"/>
    <n v="0"/>
    <n v="0"/>
    <n v="0"/>
    <n v="6"/>
    <x v="2"/>
    <s v="ZA"/>
    <s v="ZAF"/>
    <s v="Africa"/>
    <s v="Southern Africa"/>
  </r>
  <r>
    <x v="79"/>
    <x v="1"/>
    <x v="4"/>
    <s v="GV"/>
    <x v="1"/>
    <n v="186.98"/>
    <n v="10.98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79"/>
    <x v="1"/>
    <x v="4"/>
    <s v="GV"/>
    <x v="1"/>
    <n v="1771.95"/>
    <n v="560.33000000000004"/>
    <n v="49.25"/>
    <n v="1"/>
    <n v="0"/>
    <n v="0"/>
    <n v="49.25"/>
    <n v="1"/>
    <n v="2"/>
    <n v="2"/>
    <n v="0"/>
    <n v="0"/>
    <n v="0"/>
    <n v="1"/>
    <x v="10"/>
    <s v="SE"/>
    <s v="SWE"/>
    <s v="Europe"/>
    <s v="Northern Europe"/>
  </r>
  <r>
    <x v="79"/>
    <x v="1"/>
    <x v="4"/>
    <s v="GV"/>
    <x v="1"/>
    <n v="2558.56"/>
    <n v="728.25"/>
    <n v="31.95"/>
    <n v="2"/>
    <n v="57.36"/>
    <n v="3"/>
    <n v="77.22"/>
    <n v="4"/>
    <n v="16"/>
    <n v="15"/>
    <n v="2"/>
    <n v="29.77"/>
    <n v="2"/>
    <n v="4"/>
    <x v="8"/>
    <s v="CH"/>
    <s v="CHE"/>
    <s v="Europe"/>
    <s v="Western Europe"/>
  </r>
  <r>
    <x v="79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9"/>
    <x v="1"/>
    <x v="4"/>
    <s v="GV"/>
    <x v="1"/>
    <n v="2254.14"/>
    <n v="727.48"/>
    <n v="0"/>
    <n v="0"/>
    <n v="327.48"/>
    <n v="6"/>
    <n v="0"/>
    <n v="0"/>
    <n v="8"/>
    <n v="8"/>
    <n v="6"/>
    <n v="327.48"/>
    <n v="7"/>
    <n v="0"/>
    <x v="57"/>
    <s v="TH"/>
    <s v="THA"/>
    <s v="Asia"/>
    <s v="South-Eastern Asia"/>
  </r>
  <r>
    <x v="79"/>
    <x v="1"/>
    <x v="4"/>
    <s v="GV"/>
    <x v="1"/>
    <n v="40"/>
    <n v="50"/>
    <n v="0"/>
    <n v="0"/>
    <n v="50"/>
    <n v="1"/>
    <n v="0"/>
    <n v="0"/>
    <n v="3"/>
    <n v="3"/>
    <n v="1"/>
    <n v="50"/>
    <n v="1"/>
    <n v="0"/>
    <x v="27"/>
    <s v="UA"/>
    <s v="UKR"/>
    <s v="Europe"/>
    <s v="Eastern Europe"/>
  </r>
  <r>
    <x v="79"/>
    <x v="1"/>
    <x v="4"/>
    <s v="GV"/>
    <x v="1"/>
    <n v="1008.02"/>
    <n v="10"/>
    <n v="830"/>
    <n v="1"/>
    <n v="0"/>
    <n v="0"/>
    <n v="830"/>
    <n v="1"/>
    <n v="5"/>
    <n v="5"/>
    <n v="0"/>
    <n v="0"/>
    <n v="1"/>
    <n v="1"/>
    <x v="19"/>
    <s v="GB"/>
    <s v="GBR"/>
    <s v="Europe"/>
    <s v="Northern Europe"/>
  </r>
  <r>
    <x v="79"/>
    <x v="1"/>
    <x v="4"/>
    <s v="GV"/>
    <x v="1"/>
    <n v="74100.66"/>
    <n v="44442.97"/>
    <n v="343.05"/>
    <n v="8"/>
    <n v="11362.5"/>
    <n v="32"/>
    <n v="477.59"/>
    <n v="13"/>
    <n v="188"/>
    <n v="122"/>
    <n v="28"/>
    <n v="11077.5"/>
    <n v="52"/>
    <n v="13"/>
    <x v="3"/>
    <s v="US"/>
    <s v="USA"/>
    <s v="Americas"/>
    <s v="Northern America"/>
  </r>
  <r>
    <x v="79"/>
    <x v="1"/>
    <x v="4"/>
    <s v="GV"/>
    <x v="1"/>
    <n v="107.83"/>
    <n v="668.66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79"/>
    <x v="1"/>
    <x v="4"/>
    <s v="GV"/>
    <x v="1"/>
    <n v="0"/>
    <n v="3250"/>
    <n v="0"/>
    <n v="0"/>
    <n v="520"/>
    <n v="2"/>
    <n v="0"/>
    <n v="0"/>
    <n v="3"/>
    <n v="3"/>
    <n v="1"/>
    <n v="500"/>
    <n v="2"/>
    <n v="0"/>
    <x v="58"/>
    <s v="UM"/>
    <s v="UMI"/>
    <s v="Rest of World"/>
    <s v="Rest of World"/>
  </r>
  <r>
    <x v="79"/>
    <x v="1"/>
    <x v="4"/>
    <s v="GV"/>
    <x v="1"/>
    <n v="100.1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79"/>
    <x v="1"/>
    <x v="5"/>
    <s v="JC"/>
    <x v="0"/>
    <n v="0"/>
    <n v="300"/>
    <n v="0"/>
    <n v="0"/>
    <n v="100"/>
    <n v="1"/>
    <n v="0"/>
    <n v="0"/>
    <n v="1"/>
    <n v="1"/>
    <n v="1"/>
    <n v="100"/>
    <n v="1"/>
    <n v="0"/>
    <x v="140"/>
    <s v="AG"/>
    <s v="ATG"/>
    <s v="Americas"/>
    <s v="Caribbean"/>
  </r>
  <r>
    <x v="79"/>
    <x v="1"/>
    <x v="5"/>
    <s v="JC"/>
    <x v="0"/>
    <n v="11783.7"/>
    <n v="7895.88"/>
    <n v="580"/>
    <n v="17"/>
    <n v="920"/>
    <n v="21"/>
    <n v="725"/>
    <n v="21"/>
    <n v="64"/>
    <n v="63"/>
    <n v="19"/>
    <n v="835"/>
    <n v="18"/>
    <n v="21"/>
    <x v="0"/>
    <s v="AU"/>
    <s v="AUS"/>
    <s v="Oceania"/>
    <s v="Australia and New Zealand"/>
  </r>
  <r>
    <x v="79"/>
    <x v="1"/>
    <x v="5"/>
    <s v="JC"/>
    <x v="0"/>
    <n v="450"/>
    <n v="600"/>
    <n v="50"/>
    <n v="1"/>
    <n v="0"/>
    <n v="0"/>
    <n v="100"/>
    <n v="2"/>
    <n v="2"/>
    <n v="2"/>
    <n v="0"/>
    <n v="0"/>
    <n v="0"/>
    <n v="2"/>
    <x v="12"/>
    <s v="AT"/>
    <s v="AUT"/>
    <s v="Europe"/>
    <s v="Western Europe"/>
  </r>
  <r>
    <x v="79"/>
    <x v="1"/>
    <x v="5"/>
    <s v="JC"/>
    <x v="0"/>
    <n v="100"/>
    <n v="95"/>
    <n v="0"/>
    <n v="0"/>
    <n v="95"/>
    <n v="2"/>
    <n v="0"/>
    <n v="0"/>
    <n v="3"/>
    <n v="2"/>
    <n v="2"/>
    <n v="95"/>
    <n v="2"/>
    <n v="0"/>
    <x v="13"/>
    <s v="BE"/>
    <s v="BEL"/>
    <s v="Europe"/>
    <s v="Western Europe"/>
  </r>
  <r>
    <x v="79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79"/>
    <x v="1"/>
    <x v="5"/>
    <s v="JC"/>
    <x v="0"/>
    <n v="0"/>
    <n v="17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79"/>
    <x v="1"/>
    <x v="5"/>
    <s v="JC"/>
    <x v="0"/>
    <n v="3600"/>
    <n v="2875"/>
    <n v="170"/>
    <n v="5"/>
    <n v="595"/>
    <n v="10"/>
    <n v="200"/>
    <n v="6"/>
    <n v="31"/>
    <n v="29"/>
    <n v="10"/>
    <n v="595"/>
    <n v="12"/>
    <n v="6"/>
    <x v="30"/>
    <s v="CA"/>
    <s v="CAN"/>
    <s v="Americas"/>
    <s v="Northern America"/>
  </r>
  <r>
    <x v="79"/>
    <x v="1"/>
    <x v="5"/>
    <s v="JC"/>
    <x v="0"/>
    <n v="18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79"/>
    <x v="1"/>
    <x v="5"/>
    <s v="JC"/>
    <x v="0"/>
    <n v="370"/>
    <n v="185"/>
    <n v="45"/>
    <n v="1"/>
    <n v="50"/>
    <n v="1"/>
    <n v="45"/>
    <n v="1"/>
    <n v="3"/>
    <n v="3"/>
    <n v="1"/>
    <n v="50"/>
    <n v="1"/>
    <n v="1"/>
    <x v="31"/>
    <s v="CZ"/>
    <s v="CZE"/>
    <s v="Europe"/>
    <s v="Eastern Europe"/>
  </r>
  <r>
    <x v="79"/>
    <x v="1"/>
    <x v="5"/>
    <s v="JC"/>
    <x v="0"/>
    <n v="0"/>
    <n v="125"/>
    <n v="0"/>
    <n v="0"/>
    <n v="0"/>
    <n v="0"/>
    <n v="0"/>
    <n v="0"/>
    <n v="2"/>
    <n v="1"/>
    <n v="0"/>
    <n v="0"/>
    <n v="1"/>
    <n v="0"/>
    <x v="14"/>
    <s v="DK"/>
    <s v="DNK"/>
    <s v="Europe"/>
    <s v="Northern Europe"/>
  </r>
  <r>
    <x v="79"/>
    <x v="1"/>
    <x v="5"/>
    <s v="JC"/>
    <x v="0"/>
    <n v="6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9"/>
    <x v="1"/>
    <x v="5"/>
    <s v="JC"/>
    <x v="0"/>
    <n v="1504"/>
    <n v="613"/>
    <n v="50"/>
    <n v="1"/>
    <n v="75"/>
    <n v="2"/>
    <n v="50"/>
    <n v="1"/>
    <n v="10"/>
    <n v="9"/>
    <n v="2"/>
    <n v="75"/>
    <n v="1"/>
    <n v="1"/>
    <x v="9"/>
    <s v="FR"/>
    <s v="FRA"/>
    <s v="Europe"/>
    <s v="Western Europe"/>
  </r>
  <r>
    <x v="79"/>
    <x v="1"/>
    <x v="5"/>
    <s v="JC"/>
    <x v="0"/>
    <n v="2490"/>
    <n v="800"/>
    <n v="50"/>
    <n v="2"/>
    <n v="200"/>
    <n v="7"/>
    <n v="50"/>
    <n v="2"/>
    <n v="11"/>
    <n v="10"/>
    <n v="7"/>
    <n v="200"/>
    <n v="7"/>
    <n v="2"/>
    <x v="5"/>
    <s v="DE"/>
    <s v="DEU"/>
    <s v="Europe"/>
    <s v="Western Europe"/>
  </r>
  <r>
    <x v="79"/>
    <x v="1"/>
    <x v="5"/>
    <s v="JC"/>
    <x v="0"/>
    <n v="450"/>
    <n v="185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79"/>
    <x v="1"/>
    <x v="5"/>
    <s v="JC"/>
    <x v="0"/>
    <n v="9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9"/>
    <x v="1"/>
    <x v="5"/>
    <s v="JC"/>
    <x v="0"/>
    <n v="0"/>
    <n v="100"/>
    <n v="0"/>
    <n v="0"/>
    <n v="75"/>
    <n v="2"/>
    <n v="0"/>
    <n v="0"/>
    <n v="2"/>
    <n v="2"/>
    <n v="2"/>
    <n v="75"/>
    <n v="2"/>
    <n v="0"/>
    <x v="62"/>
    <s v="IN"/>
    <s v="IND"/>
    <s v="Asia"/>
    <s v="Southern Asia"/>
  </r>
  <r>
    <x v="79"/>
    <x v="1"/>
    <x v="5"/>
    <s v="JC"/>
    <x v="0"/>
    <n v="0"/>
    <n v="575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79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9"/>
    <x v="1"/>
    <x v="5"/>
    <s v="JC"/>
    <x v="0"/>
    <n v="2515"/>
    <n v="510"/>
    <n v="25"/>
    <n v="1"/>
    <n v="0"/>
    <n v="0"/>
    <n v="25"/>
    <n v="1"/>
    <n v="7"/>
    <n v="7"/>
    <n v="0"/>
    <n v="0"/>
    <n v="0"/>
    <n v="1"/>
    <x v="1"/>
    <s v="IT"/>
    <s v="ITA"/>
    <s v="Europe"/>
    <s v="Southern Europe"/>
  </r>
  <r>
    <x v="79"/>
    <x v="1"/>
    <x v="5"/>
    <s v="JC"/>
    <x v="0"/>
    <n v="0"/>
    <n v="200"/>
    <n v="0"/>
    <n v="0"/>
    <n v="200"/>
    <n v="1"/>
    <n v="0"/>
    <n v="0"/>
    <n v="1"/>
    <n v="1"/>
    <n v="1"/>
    <n v="200"/>
    <n v="1"/>
    <n v="0"/>
    <x v="137"/>
    <s v="LA"/>
    <s v="LAO"/>
    <s v="Asia"/>
    <s v="South-Eastern Asia"/>
  </r>
  <r>
    <x v="79"/>
    <x v="1"/>
    <x v="5"/>
    <s v="JC"/>
    <x v="0"/>
    <n v="135"/>
    <n v="0"/>
    <n v="45"/>
    <n v="1"/>
    <n v="0"/>
    <n v="0"/>
    <n v="45"/>
    <n v="1"/>
    <n v="1"/>
    <n v="1"/>
    <n v="0"/>
    <n v="0"/>
    <n v="0"/>
    <n v="1"/>
    <x v="15"/>
    <s v="LV"/>
    <s v="LVA"/>
    <s v="Europe"/>
    <s v="Northern Europe"/>
  </r>
  <r>
    <x v="79"/>
    <x v="1"/>
    <x v="5"/>
    <s v="JC"/>
    <x v="0"/>
    <n v="95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9"/>
    <x v="1"/>
    <x v="5"/>
    <s v="JC"/>
    <x v="0"/>
    <n v="270"/>
    <n v="175"/>
    <n v="75"/>
    <n v="2"/>
    <n v="75"/>
    <n v="3"/>
    <n v="100"/>
    <n v="3"/>
    <n v="7"/>
    <n v="7"/>
    <n v="3"/>
    <n v="75"/>
    <n v="3"/>
    <n v="3"/>
    <x v="68"/>
    <s v="NZ"/>
    <s v="NZL"/>
    <s v="Oceania"/>
    <s v="Australia and New Zealand"/>
  </r>
  <r>
    <x v="79"/>
    <x v="1"/>
    <x v="5"/>
    <s v="JC"/>
    <x v="0"/>
    <n v="800"/>
    <n v="500"/>
    <n v="0"/>
    <n v="0"/>
    <n v="400"/>
    <n v="1"/>
    <n v="0"/>
    <n v="0"/>
    <n v="2"/>
    <n v="2"/>
    <n v="1"/>
    <n v="400"/>
    <n v="0"/>
    <n v="0"/>
    <x v="16"/>
    <s v="NO"/>
    <s v="NOR"/>
    <s v="Europe"/>
    <s v="Northern Europe"/>
  </r>
  <r>
    <x v="79"/>
    <x v="1"/>
    <x v="5"/>
    <s v="JC"/>
    <x v="0"/>
    <n v="221.4"/>
    <n v="140.1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9"/>
    <x v="1"/>
    <x v="5"/>
    <s v="JC"/>
    <x v="0"/>
    <n v="0"/>
    <n v="28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79"/>
    <x v="1"/>
    <x v="5"/>
    <s v="JC"/>
    <x v="0"/>
    <n v="0"/>
    <n v="2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9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79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79"/>
    <x v="1"/>
    <x v="5"/>
    <s v="JC"/>
    <x v="0"/>
    <n v="0"/>
    <n v="13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79"/>
    <x v="1"/>
    <x v="5"/>
    <s v="JC"/>
    <x v="0"/>
    <n v="320"/>
    <n v="25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79"/>
    <x v="1"/>
    <x v="5"/>
    <s v="JC"/>
    <x v="0"/>
    <n v="0"/>
    <n v="360"/>
    <n v="0"/>
    <n v="0"/>
    <n v="0"/>
    <n v="0"/>
    <n v="0"/>
    <n v="0"/>
    <n v="1"/>
    <n v="0"/>
    <n v="0"/>
    <n v="0"/>
    <n v="0"/>
    <n v="0"/>
    <x v="129"/>
    <s v="SZ"/>
    <s v="SWZ"/>
    <s v="Africa"/>
    <s v="Southern Africa"/>
  </r>
  <r>
    <x v="79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79"/>
    <x v="1"/>
    <x v="5"/>
    <s v="JC"/>
    <x v="0"/>
    <n v="90"/>
    <n v="4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79"/>
    <x v="1"/>
    <x v="5"/>
    <s v="JC"/>
    <x v="0"/>
    <n v="495"/>
    <n v="250"/>
    <n v="50"/>
    <n v="1"/>
    <n v="0"/>
    <n v="0"/>
    <n v="50"/>
    <n v="1"/>
    <n v="1"/>
    <n v="1"/>
    <n v="0"/>
    <n v="0"/>
    <n v="0"/>
    <n v="1"/>
    <x v="53"/>
    <s v="TW"/>
    <s v="TWN"/>
    <s v="Rest of World"/>
    <s v="Rest of World"/>
  </r>
  <r>
    <x v="79"/>
    <x v="1"/>
    <x v="5"/>
    <s v="JC"/>
    <x v="0"/>
    <n v="426"/>
    <n v="447"/>
    <n v="0"/>
    <n v="0"/>
    <n v="300"/>
    <n v="3"/>
    <n v="0"/>
    <n v="0"/>
    <n v="7"/>
    <n v="5"/>
    <n v="3"/>
    <n v="300"/>
    <n v="5"/>
    <n v="0"/>
    <x v="57"/>
    <s v="TH"/>
    <s v="THA"/>
    <s v="Asia"/>
    <s v="South-Eastern Asia"/>
  </r>
  <r>
    <x v="79"/>
    <x v="1"/>
    <x v="5"/>
    <s v="JC"/>
    <x v="0"/>
    <n v="489865.28"/>
    <n v="211431.49"/>
    <n v="2119.3200000000002"/>
    <n v="34"/>
    <n v="3910.45"/>
    <n v="80"/>
    <n v="2424.3200000000002"/>
    <n v="40"/>
    <n v="552"/>
    <n v="542"/>
    <n v="78"/>
    <n v="3765.45"/>
    <n v="79"/>
    <n v="40"/>
    <x v="3"/>
    <s v="US"/>
    <s v="USA"/>
    <s v="Americas"/>
    <s v="Northern America"/>
  </r>
  <r>
    <x v="79"/>
    <x v="1"/>
    <x v="5"/>
    <s v="JC"/>
    <x v="0"/>
    <n v="0"/>
    <n v="75"/>
    <n v="0"/>
    <n v="0"/>
    <n v="75"/>
    <n v="3"/>
    <n v="0"/>
    <n v="0"/>
    <n v="3"/>
    <n v="3"/>
    <n v="3"/>
    <n v="75"/>
    <n v="1"/>
    <n v="0"/>
    <x v="58"/>
    <s v="UM"/>
    <s v="UMI"/>
    <s v="Rest of World"/>
    <s v="Rest of World"/>
  </r>
  <r>
    <x v="79"/>
    <x v="1"/>
    <x v="5"/>
    <s v="JC"/>
    <x v="0"/>
    <n v="0"/>
    <n v="450"/>
    <n v="0"/>
    <n v="0"/>
    <n v="200"/>
    <n v="1"/>
    <n v="0"/>
    <n v="0"/>
    <n v="2"/>
    <n v="2"/>
    <n v="1"/>
    <n v="200"/>
    <n v="0"/>
    <n v="0"/>
    <x v="98"/>
    <s v="VN"/>
    <s v="VNM"/>
    <s v="Asia"/>
    <s v="South-Eastern Asia"/>
  </r>
  <r>
    <x v="79"/>
    <x v="1"/>
    <x v="5"/>
    <s v="JC"/>
    <x v="1"/>
    <n v="423.95"/>
    <n v="20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79"/>
    <x v="1"/>
    <x v="5"/>
    <s v="JC"/>
    <x v="1"/>
    <n v="195.79"/>
    <n v="25"/>
    <n v="25.03"/>
    <n v="1"/>
    <n v="0"/>
    <n v="0"/>
    <n v="25.03"/>
    <n v="1"/>
    <n v="1"/>
    <n v="1"/>
    <n v="0"/>
    <n v="0"/>
    <n v="0"/>
    <n v="1"/>
    <x v="118"/>
    <s v="AM"/>
    <s v="ARM"/>
    <s v="Asia"/>
    <s v="Western Asia"/>
  </r>
  <r>
    <x v="79"/>
    <x v="1"/>
    <x v="5"/>
    <s v="JC"/>
    <x v="1"/>
    <n v="2697.11"/>
    <n v="2039.09"/>
    <n v="56.63"/>
    <n v="5"/>
    <n v="381.2"/>
    <n v="15"/>
    <n v="56.63"/>
    <n v="5"/>
    <n v="29"/>
    <n v="27"/>
    <n v="15"/>
    <n v="381.2"/>
    <n v="15"/>
    <n v="5"/>
    <x v="0"/>
    <s v="AU"/>
    <s v="AUS"/>
    <s v="Oceania"/>
    <s v="Australia and New Zealand"/>
  </r>
  <r>
    <x v="79"/>
    <x v="1"/>
    <x v="5"/>
    <s v="JC"/>
    <x v="1"/>
    <n v="7386.68"/>
    <n v="752.02"/>
    <n v="30.99"/>
    <n v="2"/>
    <n v="0"/>
    <n v="0"/>
    <n v="30.99"/>
    <n v="2"/>
    <n v="19"/>
    <n v="19"/>
    <n v="0"/>
    <n v="0"/>
    <n v="0"/>
    <n v="2"/>
    <x v="12"/>
    <s v="AT"/>
    <s v="AUT"/>
    <s v="Europe"/>
    <s v="Western Europe"/>
  </r>
  <r>
    <x v="79"/>
    <x v="1"/>
    <x v="5"/>
    <s v="JC"/>
    <x v="1"/>
    <n v="784.12"/>
    <n v="5.47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79"/>
    <x v="1"/>
    <x v="5"/>
    <s v="JC"/>
    <x v="1"/>
    <n v="17.85000000000000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9"/>
    <x v="1"/>
    <x v="5"/>
    <s v="JC"/>
    <x v="1"/>
    <n v="3955.36"/>
    <n v="705.27"/>
    <n v="245"/>
    <n v="3"/>
    <n v="115.49"/>
    <n v="5"/>
    <n v="245"/>
    <n v="3"/>
    <n v="15"/>
    <n v="15"/>
    <n v="5"/>
    <n v="115.49"/>
    <n v="3"/>
    <n v="3"/>
    <x v="30"/>
    <s v="CA"/>
    <s v="CAN"/>
    <s v="Americas"/>
    <s v="Northern America"/>
  </r>
  <r>
    <x v="79"/>
    <x v="1"/>
    <x v="5"/>
    <s v="JC"/>
    <x v="1"/>
    <n v="2595"/>
    <n v="70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79"/>
    <x v="1"/>
    <x v="5"/>
    <s v="JC"/>
    <x v="1"/>
    <n v="4.2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9"/>
    <x v="1"/>
    <x v="5"/>
    <s v="JC"/>
    <x v="1"/>
    <n v="10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9"/>
    <x v="1"/>
    <x v="5"/>
    <s v="JC"/>
    <x v="1"/>
    <n v="5"/>
    <n v="30.53"/>
    <n v="0"/>
    <n v="0"/>
    <n v="15"/>
    <n v="3"/>
    <n v="0"/>
    <n v="0"/>
    <n v="6"/>
    <n v="6"/>
    <n v="3"/>
    <n v="15"/>
    <n v="4"/>
    <n v="0"/>
    <x v="31"/>
    <s v="CZ"/>
    <s v="CZE"/>
    <s v="Europe"/>
    <s v="Eastern Europe"/>
  </r>
  <r>
    <x v="79"/>
    <x v="1"/>
    <x v="5"/>
    <s v="JC"/>
    <x v="1"/>
    <n v="0"/>
    <n v="11.01"/>
    <n v="0"/>
    <n v="0"/>
    <n v="11.01"/>
    <n v="1"/>
    <n v="0"/>
    <n v="0"/>
    <n v="1"/>
    <n v="1"/>
    <n v="1"/>
    <n v="11.01"/>
    <n v="0"/>
    <n v="0"/>
    <x v="14"/>
    <s v="DK"/>
    <s v="DNK"/>
    <s v="Europe"/>
    <s v="Northern Europe"/>
  </r>
  <r>
    <x v="79"/>
    <x v="1"/>
    <x v="5"/>
    <s v="JC"/>
    <x v="1"/>
    <n v="6"/>
    <n v="5"/>
    <n v="6"/>
    <n v="1"/>
    <n v="0"/>
    <n v="0"/>
    <n v="6"/>
    <n v="1"/>
    <n v="1"/>
    <n v="1"/>
    <n v="0"/>
    <n v="0"/>
    <n v="0"/>
    <n v="1"/>
    <x v="92"/>
    <s v="EE"/>
    <s v="EST"/>
    <s v="Europe"/>
    <s v="Northern Europe"/>
  </r>
  <r>
    <x v="79"/>
    <x v="1"/>
    <x v="5"/>
    <s v="JC"/>
    <x v="1"/>
    <n v="1065.08"/>
    <n v="266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79"/>
    <x v="1"/>
    <x v="5"/>
    <s v="JC"/>
    <x v="1"/>
    <n v="834.11"/>
    <n v="137.08000000000001"/>
    <n v="0"/>
    <n v="0"/>
    <n v="0"/>
    <n v="0"/>
    <n v="0"/>
    <n v="0"/>
    <n v="6"/>
    <n v="3"/>
    <n v="0"/>
    <n v="0"/>
    <n v="0"/>
    <n v="0"/>
    <x v="9"/>
    <s v="FR"/>
    <s v="FRA"/>
    <s v="Europe"/>
    <s v="Western Europe"/>
  </r>
  <r>
    <x v="79"/>
    <x v="1"/>
    <x v="5"/>
    <s v="JC"/>
    <x v="1"/>
    <n v="6044.45"/>
    <n v="440.52"/>
    <n v="100"/>
    <n v="1"/>
    <n v="145"/>
    <n v="7"/>
    <n v="100"/>
    <n v="1"/>
    <n v="23"/>
    <n v="23"/>
    <n v="7"/>
    <n v="145"/>
    <n v="7"/>
    <n v="1"/>
    <x v="5"/>
    <s v="DE"/>
    <s v="DEU"/>
    <s v="Europe"/>
    <s v="Western Europe"/>
  </r>
  <r>
    <x v="79"/>
    <x v="1"/>
    <x v="5"/>
    <s v="JC"/>
    <x v="1"/>
    <n v="117.07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9"/>
    <x v="1"/>
    <x v="5"/>
    <s v="JC"/>
    <x v="1"/>
    <n v="450.1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9"/>
    <x v="1"/>
    <x v="5"/>
    <s v="JC"/>
    <x v="1"/>
    <n v="4891.939999999999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9"/>
    <x v="1"/>
    <x v="5"/>
    <s v="JC"/>
    <x v="1"/>
    <n v="715.01"/>
    <n v="205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79"/>
    <x v="1"/>
    <x v="5"/>
    <s v="JC"/>
    <x v="1"/>
    <n v="1265"/>
    <n v="400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79"/>
    <x v="1"/>
    <x v="5"/>
    <s v="JC"/>
    <x v="1"/>
    <n v="45"/>
    <n v="1310"/>
    <n v="0"/>
    <n v="0"/>
    <n v="195"/>
    <n v="8"/>
    <n v="0"/>
    <n v="0"/>
    <n v="10"/>
    <n v="10"/>
    <n v="8"/>
    <n v="195"/>
    <n v="8"/>
    <n v="0"/>
    <x v="75"/>
    <s v="ID"/>
    <s v="IDN"/>
    <s v="Asia"/>
    <s v="South-Eastern Asia"/>
  </r>
  <r>
    <x v="79"/>
    <x v="1"/>
    <x v="5"/>
    <s v="JC"/>
    <x v="1"/>
    <n v="1400"/>
    <n v="0"/>
    <n v="0"/>
    <n v="0"/>
    <n v="0"/>
    <n v="0"/>
    <n v="0"/>
    <n v="0"/>
    <n v="14"/>
    <n v="14"/>
    <n v="0"/>
    <n v="0"/>
    <n v="0"/>
    <n v="0"/>
    <x v="63"/>
    <s v="IE"/>
    <s v="IRL"/>
    <s v="Europe"/>
    <s v="Northern Europe"/>
  </r>
  <r>
    <x v="79"/>
    <x v="1"/>
    <x v="5"/>
    <s v="JC"/>
    <x v="1"/>
    <n v="602.9500000000000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9"/>
    <x v="1"/>
    <x v="5"/>
    <s v="JC"/>
    <x v="1"/>
    <n v="0"/>
    <n v="100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79"/>
    <x v="1"/>
    <x v="5"/>
    <s v="JC"/>
    <x v="1"/>
    <n v="3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9"/>
    <x v="1"/>
    <x v="5"/>
    <s v="JC"/>
    <x v="1"/>
    <n v="20"/>
    <n v="0"/>
    <n v="5"/>
    <n v="1"/>
    <n v="0"/>
    <n v="0"/>
    <n v="5"/>
    <n v="1"/>
    <n v="2"/>
    <n v="2"/>
    <n v="0"/>
    <n v="0"/>
    <n v="0"/>
    <n v="1"/>
    <x v="84"/>
    <s v="LT"/>
    <s v="LTU"/>
    <s v="Europe"/>
    <s v="Northern Europe"/>
  </r>
  <r>
    <x v="79"/>
    <x v="1"/>
    <x v="5"/>
    <s v="JC"/>
    <x v="1"/>
    <n v="0"/>
    <n v="2205.5300000000002"/>
    <n v="0"/>
    <n v="0"/>
    <n v="105"/>
    <n v="3"/>
    <n v="0"/>
    <n v="0"/>
    <n v="4"/>
    <n v="4"/>
    <n v="3"/>
    <n v="105"/>
    <n v="3"/>
    <n v="0"/>
    <x v="76"/>
    <s v="MY"/>
    <s v="MYS"/>
    <s v="Asia"/>
    <s v="South-Eastern Asia"/>
  </r>
  <r>
    <x v="79"/>
    <x v="1"/>
    <x v="5"/>
    <s v="JC"/>
    <x v="1"/>
    <n v="12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9"/>
    <x v="1"/>
    <x v="5"/>
    <s v="JC"/>
    <x v="1"/>
    <n v="3681"/>
    <n v="180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79"/>
    <x v="1"/>
    <x v="5"/>
    <s v="JC"/>
    <x v="1"/>
    <n v="0"/>
    <n v="100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79"/>
    <x v="1"/>
    <x v="5"/>
    <s v="JC"/>
    <x v="1"/>
    <n v="1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9"/>
    <x v="1"/>
    <x v="5"/>
    <s v="JC"/>
    <x v="1"/>
    <n v="465.91"/>
    <n v="620.85"/>
    <n v="54.84"/>
    <n v="2"/>
    <n v="310.3"/>
    <n v="13"/>
    <n v="65.91"/>
    <n v="3"/>
    <n v="18"/>
    <n v="18"/>
    <n v="12"/>
    <n v="299.25"/>
    <n v="10"/>
    <n v="3"/>
    <x v="68"/>
    <s v="NZ"/>
    <s v="NZL"/>
    <s v="Oceania"/>
    <s v="Australia and New Zealand"/>
  </r>
  <r>
    <x v="79"/>
    <x v="1"/>
    <x v="5"/>
    <s v="JC"/>
    <x v="1"/>
    <n v="1400"/>
    <n v="500"/>
    <n v="0"/>
    <n v="0"/>
    <n v="0"/>
    <n v="0"/>
    <n v="0"/>
    <n v="0"/>
    <n v="2"/>
    <n v="0"/>
    <n v="0"/>
    <n v="0"/>
    <n v="0"/>
    <n v="0"/>
    <x v="16"/>
    <s v="NO"/>
    <s v="NOR"/>
    <s v="Europe"/>
    <s v="Northern Europe"/>
  </r>
  <r>
    <x v="79"/>
    <x v="1"/>
    <x v="5"/>
    <s v="JC"/>
    <x v="1"/>
    <n v="10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9"/>
    <x v="1"/>
    <x v="5"/>
    <s v="JC"/>
    <x v="1"/>
    <n v="345"/>
    <n v="475"/>
    <n v="0"/>
    <n v="0"/>
    <n v="450"/>
    <n v="2"/>
    <n v="0"/>
    <n v="0"/>
    <n v="4"/>
    <n v="4"/>
    <n v="2"/>
    <n v="450"/>
    <n v="2"/>
    <n v="0"/>
    <x v="48"/>
    <s v="PH"/>
    <s v="PHL"/>
    <s v="Asia"/>
    <s v="South-Eastern Asia"/>
  </r>
  <r>
    <x v="79"/>
    <x v="1"/>
    <x v="5"/>
    <s v="JC"/>
    <x v="1"/>
    <n v="854.0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9"/>
    <x v="1"/>
    <x v="5"/>
    <s v="JC"/>
    <x v="1"/>
    <n v="1840.2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9"/>
    <x v="1"/>
    <x v="5"/>
    <s v="JC"/>
    <x v="1"/>
    <n v="1572.99"/>
    <n v="50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79"/>
    <x v="1"/>
    <x v="5"/>
    <s v="JC"/>
    <x v="1"/>
    <n v="67.790000000000006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9"/>
    <x v="1"/>
    <x v="5"/>
    <s v="JC"/>
    <x v="1"/>
    <n v="8103"/>
    <n v="447"/>
    <n v="5"/>
    <n v="1"/>
    <n v="0"/>
    <n v="0"/>
    <n v="5"/>
    <n v="1"/>
    <n v="16"/>
    <n v="16"/>
    <n v="0"/>
    <n v="0"/>
    <n v="0"/>
    <n v="1"/>
    <x v="51"/>
    <s v="SK"/>
    <s v="SVK"/>
    <s v="Europe"/>
    <s v="Eastern Europe"/>
  </r>
  <r>
    <x v="79"/>
    <x v="1"/>
    <x v="5"/>
    <s v="JC"/>
    <x v="1"/>
    <n v="157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9"/>
    <x v="1"/>
    <x v="5"/>
    <s v="JC"/>
    <x v="1"/>
    <n v="110.15"/>
    <n v="81.709999999999994"/>
    <n v="29"/>
    <n v="2"/>
    <n v="8.0399999999999991"/>
    <n v="1"/>
    <n v="38.96"/>
    <n v="3"/>
    <n v="8"/>
    <n v="8"/>
    <n v="0"/>
    <n v="0"/>
    <n v="0"/>
    <n v="3"/>
    <x v="2"/>
    <s v="ZA"/>
    <s v="ZAF"/>
    <s v="Africa"/>
    <s v="Southern Africa"/>
  </r>
  <r>
    <x v="79"/>
    <x v="1"/>
    <x v="5"/>
    <s v="JC"/>
    <x v="1"/>
    <n v="0"/>
    <n v="30.46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9"/>
    <x v="1"/>
    <x v="5"/>
    <s v="JC"/>
    <x v="1"/>
    <n v="226.94"/>
    <n v="70"/>
    <n v="0"/>
    <n v="0"/>
    <n v="70"/>
    <n v="2"/>
    <n v="0"/>
    <n v="0"/>
    <n v="4"/>
    <n v="4"/>
    <n v="2"/>
    <n v="70"/>
    <n v="2"/>
    <n v="0"/>
    <x v="7"/>
    <s v="ES"/>
    <s v="ESP"/>
    <s v="Europe"/>
    <s v="Southern Europe"/>
  </r>
  <r>
    <x v="79"/>
    <x v="1"/>
    <x v="5"/>
    <s v="JC"/>
    <x v="1"/>
    <n v="23.54"/>
    <n v="55.71"/>
    <n v="0"/>
    <n v="0"/>
    <n v="5.53"/>
    <n v="1"/>
    <n v="13.14"/>
    <n v="1"/>
    <n v="1"/>
    <n v="1"/>
    <n v="0"/>
    <n v="0"/>
    <n v="0"/>
    <n v="1"/>
    <x v="129"/>
    <s v="SZ"/>
    <s v="SWZ"/>
    <s v="Africa"/>
    <s v="Southern Africa"/>
  </r>
  <r>
    <x v="79"/>
    <x v="1"/>
    <x v="5"/>
    <s v="JC"/>
    <x v="1"/>
    <n v="2021.07"/>
    <n v="100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9"/>
    <x v="1"/>
    <x v="5"/>
    <s v="JC"/>
    <x v="1"/>
    <n v="593.70000000000005"/>
    <n v="114.09"/>
    <n v="100.63"/>
    <n v="4"/>
    <n v="27.59"/>
    <n v="1"/>
    <n v="100.63"/>
    <n v="4"/>
    <n v="8"/>
    <n v="8"/>
    <n v="1"/>
    <n v="27.59"/>
    <n v="1"/>
    <n v="4"/>
    <x v="8"/>
    <s v="CH"/>
    <s v="CHE"/>
    <s v="Europe"/>
    <s v="Western Europe"/>
  </r>
  <r>
    <x v="79"/>
    <x v="1"/>
    <x v="5"/>
    <s v="JC"/>
    <x v="1"/>
    <n v="229.27"/>
    <n v="275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79"/>
    <x v="1"/>
    <x v="5"/>
    <s v="JC"/>
    <x v="1"/>
    <n v="0"/>
    <n v="50"/>
    <n v="0"/>
    <n v="0"/>
    <n v="25"/>
    <n v="1"/>
    <n v="0"/>
    <n v="0"/>
    <n v="1"/>
    <n v="1"/>
    <n v="1"/>
    <n v="25"/>
    <n v="1"/>
    <n v="0"/>
    <x v="195"/>
    <s v="TZ"/>
    <s v="TZA"/>
    <s v="Africa"/>
    <s v="Eastern Africa"/>
  </r>
  <r>
    <x v="79"/>
    <x v="1"/>
    <x v="5"/>
    <s v="JC"/>
    <x v="1"/>
    <n v="0"/>
    <n v="5267.98"/>
    <n v="0"/>
    <n v="0"/>
    <n v="1488"/>
    <n v="8"/>
    <n v="0"/>
    <n v="0"/>
    <n v="15"/>
    <n v="15"/>
    <n v="8"/>
    <n v="1488"/>
    <n v="9"/>
    <n v="0"/>
    <x v="57"/>
    <s v="TH"/>
    <s v="THA"/>
    <s v="Asia"/>
    <s v="South-Eastern Asia"/>
  </r>
  <r>
    <x v="79"/>
    <x v="1"/>
    <x v="5"/>
    <s v="JC"/>
    <x v="1"/>
    <n v="1245.9000000000001"/>
    <n v="100"/>
    <n v="0"/>
    <n v="0"/>
    <n v="0"/>
    <n v="0"/>
    <n v="0"/>
    <n v="0"/>
    <n v="7"/>
    <n v="7"/>
    <n v="0"/>
    <n v="0"/>
    <n v="0"/>
    <n v="0"/>
    <x v="27"/>
    <s v="UA"/>
    <s v="UKR"/>
    <s v="Europe"/>
    <s v="Eastern Europe"/>
  </r>
  <r>
    <x v="79"/>
    <x v="1"/>
    <x v="5"/>
    <s v="JC"/>
    <x v="1"/>
    <n v="0"/>
    <n v="19"/>
    <n v="0"/>
    <n v="0"/>
    <n v="19"/>
    <n v="1"/>
    <n v="0"/>
    <n v="0"/>
    <n v="1"/>
    <n v="1"/>
    <n v="1"/>
    <n v="19"/>
    <n v="0"/>
    <n v="0"/>
    <x v="97"/>
    <s v="AE"/>
    <s v="ARE"/>
    <s v="Asia"/>
    <s v="Western Asia"/>
  </r>
  <r>
    <x v="79"/>
    <x v="1"/>
    <x v="5"/>
    <s v="JC"/>
    <x v="1"/>
    <n v="1.7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9"/>
    <x v="1"/>
    <x v="5"/>
    <s v="JC"/>
    <x v="1"/>
    <n v="17148.439999999999"/>
    <n v="7299.17"/>
    <n v="141.91999999999999"/>
    <n v="3"/>
    <n v="1708"/>
    <n v="19"/>
    <n v="214.4"/>
    <n v="5"/>
    <n v="85"/>
    <n v="59"/>
    <n v="18"/>
    <n v="1670"/>
    <n v="25"/>
    <n v="5"/>
    <x v="3"/>
    <s v="US"/>
    <s v="USA"/>
    <s v="Americas"/>
    <s v="Northern America"/>
  </r>
  <r>
    <x v="79"/>
    <x v="1"/>
    <x v="5"/>
    <s v="JC"/>
    <x v="1"/>
    <n v="0"/>
    <n v="680.41"/>
    <n v="0"/>
    <n v="0"/>
    <n v="270"/>
    <n v="3"/>
    <n v="0"/>
    <n v="0"/>
    <n v="4"/>
    <n v="3"/>
    <n v="3"/>
    <n v="270"/>
    <n v="2"/>
    <n v="0"/>
    <x v="98"/>
    <s v="VN"/>
    <s v="VNM"/>
    <s v="Asia"/>
    <s v="South-Eastern Asia"/>
  </r>
  <r>
    <x v="79"/>
    <x v="1"/>
    <x v="6"/>
    <s v="LC"/>
    <x v="0"/>
    <n v="158"/>
    <n v="534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9"/>
    <x v="1"/>
    <x v="6"/>
    <s v="LC"/>
    <x v="0"/>
    <n v="25"/>
    <n v="0"/>
    <n v="25"/>
    <n v="1"/>
    <n v="0"/>
    <n v="0"/>
    <n v="25"/>
    <n v="1"/>
    <n v="1"/>
    <n v="1"/>
    <n v="0"/>
    <n v="0"/>
    <n v="0"/>
    <n v="1"/>
    <x v="79"/>
    <s v="GU"/>
    <s v="GUM"/>
    <s v="Oceania"/>
    <s v="Micronesia"/>
  </r>
  <r>
    <x v="79"/>
    <x v="1"/>
    <x v="6"/>
    <s v="LC"/>
    <x v="0"/>
    <n v="947"/>
    <n v="15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79"/>
    <x v="1"/>
    <x v="6"/>
    <s v="LC"/>
    <x v="0"/>
    <n v="50"/>
    <n v="100"/>
    <n v="50"/>
    <n v="1"/>
    <n v="0"/>
    <n v="0"/>
    <n v="50"/>
    <n v="1"/>
    <n v="1"/>
    <n v="1"/>
    <n v="0"/>
    <n v="0"/>
    <n v="0"/>
    <n v="1"/>
    <x v="19"/>
    <s v="GB"/>
    <s v="GBR"/>
    <s v="Europe"/>
    <s v="Northern Europe"/>
  </r>
  <r>
    <x v="79"/>
    <x v="1"/>
    <x v="6"/>
    <s v="LC"/>
    <x v="0"/>
    <n v="20738.39"/>
    <n v="8857.7900000000009"/>
    <n v="50"/>
    <n v="1"/>
    <n v="565"/>
    <n v="9"/>
    <n v="50"/>
    <n v="1"/>
    <n v="41"/>
    <n v="40"/>
    <n v="9"/>
    <n v="565"/>
    <n v="11"/>
    <n v="1"/>
    <x v="3"/>
    <s v="US"/>
    <s v="USA"/>
    <s v="Americas"/>
    <s v="Northern America"/>
  </r>
  <r>
    <x v="79"/>
    <x v="1"/>
    <x v="6"/>
    <s v="LC"/>
    <x v="1"/>
    <n v="330"/>
    <n v="0"/>
    <n v="60"/>
    <n v="1"/>
    <n v="0"/>
    <n v="0"/>
    <n v="60"/>
    <n v="1"/>
    <n v="2"/>
    <n v="2"/>
    <n v="0"/>
    <n v="0"/>
    <n v="0"/>
    <n v="1"/>
    <x v="118"/>
    <s v="AM"/>
    <s v="ARM"/>
    <s v="Asia"/>
    <s v="Western Asia"/>
  </r>
  <r>
    <x v="79"/>
    <x v="1"/>
    <x v="6"/>
    <s v="LC"/>
    <x v="1"/>
    <n v="114.61"/>
    <n v="63.54"/>
    <n v="0"/>
    <n v="0"/>
    <n v="25"/>
    <n v="1"/>
    <n v="0"/>
    <n v="0"/>
    <n v="3"/>
    <n v="3"/>
    <n v="1"/>
    <n v="25"/>
    <n v="1"/>
    <n v="0"/>
    <x v="0"/>
    <s v="AU"/>
    <s v="AUS"/>
    <s v="Oceania"/>
    <s v="Australia and New Zealand"/>
  </r>
  <r>
    <x v="79"/>
    <x v="1"/>
    <x v="6"/>
    <s v="LC"/>
    <x v="1"/>
    <n v="5515"/>
    <n v="250"/>
    <n v="0"/>
    <n v="0"/>
    <n v="0"/>
    <n v="0"/>
    <n v="0"/>
    <n v="0"/>
    <n v="8"/>
    <n v="8"/>
    <n v="0"/>
    <n v="0"/>
    <n v="0"/>
    <n v="0"/>
    <x v="12"/>
    <s v="AT"/>
    <s v="AUT"/>
    <s v="Europe"/>
    <s v="Western Europe"/>
  </r>
  <r>
    <x v="79"/>
    <x v="1"/>
    <x v="6"/>
    <s v="LC"/>
    <x v="1"/>
    <n v="135.47999999999999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79"/>
    <x v="1"/>
    <x v="6"/>
    <s v="LC"/>
    <x v="1"/>
    <n v="1500"/>
    <n v="500"/>
    <n v="0"/>
    <n v="0"/>
    <n v="0"/>
    <n v="0"/>
    <n v="0"/>
    <n v="0"/>
    <n v="6"/>
    <n v="6"/>
    <n v="0"/>
    <n v="0"/>
    <n v="0"/>
    <n v="0"/>
    <x v="88"/>
    <s v="BA"/>
    <s v="BIH"/>
    <s v="Europe"/>
    <s v="Southern Europe"/>
  </r>
  <r>
    <x v="79"/>
    <x v="1"/>
    <x v="6"/>
    <s v="LC"/>
    <x v="1"/>
    <n v="70"/>
    <n v="4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9"/>
    <x v="1"/>
    <x v="6"/>
    <s v="LC"/>
    <x v="1"/>
    <n v="137.81"/>
    <n v="82.06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9"/>
    <x v="1"/>
    <x v="6"/>
    <s v="LC"/>
    <x v="1"/>
    <n v="20"/>
    <n v="0"/>
    <n v="20"/>
    <n v="1"/>
    <n v="0"/>
    <n v="0"/>
    <n v="20"/>
    <n v="1"/>
    <n v="1"/>
    <n v="1"/>
    <n v="0"/>
    <n v="0"/>
    <n v="0"/>
    <n v="1"/>
    <x v="78"/>
    <s v="GE"/>
    <s v="GEO"/>
    <s v="Asia"/>
    <s v="Western Asia"/>
  </r>
  <r>
    <x v="79"/>
    <x v="1"/>
    <x v="6"/>
    <s v="LC"/>
    <x v="1"/>
    <n v="1258"/>
    <n v="0"/>
    <n v="0"/>
    <n v="0"/>
    <n v="0"/>
    <n v="0"/>
    <n v="0"/>
    <n v="0"/>
    <n v="8"/>
    <n v="8"/>
    <n v="0"/>
    <n v="0"/>
    <n v="0"/>
    <n v="0"/>
    <x v="5"/>
    <s v="DE"/>
    <s v="DEU"/>
    <s v="Europe"/>
    <s v="Western Europe"/>
  </r>
  <r>
    <x v="79"/>
    <x v="1"/>
    <x v="6"/>
    <s v="LC"/>
    <x v="1"/>
    <n v="1405.9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9"/>
    <x v="1"/>
    <x v="6"/>
    <s v="LC"/>
    <x v="1"/>
    <n v="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9"/>
    <x v="1"/>
    <x v="6"/>
    <s v="LC"/>
    <x v="1"/>
    <n v="7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9"/>
    <x v="1"/>
    <x v="6"/>
    <s v="LC"/>
    <x v="1"/>
    <n v="6.58"/>
    <n v="6.2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9"/>
    <x v="1"/>
    <x v="6"/>
    <s v="LC"/>
    <x v="1"/>
    <n v="60"/>
    <n v="125"/>
    <n v="0"/>
    <n v="0"/>
    <n v="100"/>
    <n v="1"/>
    <n v="0"/>
    <n v="0"/>
    <n v="2"/>
    <n v="2"/>
    <n v="1"/>
    <n v="100"/>
    <n v="1"/>
    <n v="0"/>
    <x v="15"/>
    <s v="LV"/>
    <s v="LVA"/>
    <s v="Europe"/>
    <s v="Northern Europe"/>
  </r>
  <r>
    <x v="79"/>
    <x v="1"/>
    <x v="6"/>
    <s v="LC"/>
    <x v="1"/>
    <n v="0"/>
    <n v="85"/>
    <n v="0"/>
    <n v="0"/>
    <n v="45"/>
    <n v="2"/>
    <n v="0"/>
    <n v="0"/>
    <n v="2"/>
    <n v="2"/>
    <n v="2"/>
    <n v="45"/>
    <n v="2"/>
    <n v="0"/>
    <x v="76"/>
    <s v="MY"/>
    <s v="MYS"/>
    <s v="Asia"/>
    <s v="South-Eastern Asia"/>
  </r>
  <r>
    <x v="79"/>
    <x v="1"/>
    <x v="6"/>
    <s v="LC"/>
    <x v="1"/>
    <n v="260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9"/>
    <x v="1"/>
    <x v="6"/>
    <s v="LC"/>
    <x v="1"/>
    <n v="1930"/>
    <n v="665"/>
    <n v="60"/>
    <n v="1"/>
    <n v="0"/>
    <n v="0"/>
    <n v="60"/>
    <n v="1"/>
    <n v="6"/>
    <n v="6"/>
    <n v="0"/>
    <n v="0"/>
    <n v="0"/>
    <n v="1"/>
    <x v="157"/>
    <s v="ME"/>
    <s v="MNE"/>
    <s v="Europe"/>
    <s v="Southern Europe"/>
  </r>
  <r>
    <x v="79"/>
    <x v="1"/>
    <x v="6"/>
    <s v="LC"/>
    <x v="1"/>
    <n v="927.32"/>
    <n v="36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79"/>
    <x v="1"/>
    <x v="6"/>
    <s v="LC"/>
    <x v="1"/>
    <n v="2.41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9"/>
    <x v="1"/>
    <x v="6"/>
    <s v="LC"/>
    <x v="1"/>
    <n v="274.3399999999999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9"/>
    <x v="1"/>
    <x v="6"/>
    <s v="LC"/>
    <x v="1"/>
    <n v="87.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9"/>
    <x v="1"/>
    <x v="6"/>
    <s v="LC"/>
    <x v="1"/>
    <n v="7444"/>
    <n v="1578"/>
    <n v="165"/>
    <n v="2"/>
    <n v="0"/>
    <n v="0"/>
    <n v="165"/>
    <n v="2"/>
    <n v="19"/>
    <n v="19"/>
    <n v="0"/>
    <n v="0"/>
    <n v="0"/>
    <n v="2"/>
    <x v="26"/>
    <s v="RS"/>
    <s v="SRB"/>
    <s v="Europe"/>
    <s v="Southern Europe"/>
  </r>
  <r>
    <x v="79"/>
    <x v="1"/>
    <x v="6"/>
    <s v="LC"/>
    <x v="1"/>
    <n v="3470"/>
    <n v="100"/>
    <n v="0"/>
    <n v="0"/>
    <n v="0"/>
    <n v="0"/>
    <n v="0"/>
    <n v="0"/>
    <n v="9"/>
    <n v="9"/>
    <n v="0"/>
    <n v="0"/>
    <n v="0"/>
    <n v="0"/>
    <x v="51"/>
    <s v="SK"/>
    <s v="SVK"/>
    <s v="Europe"/>
    <s v="Eastern Europe"/>
  </r>
  <r>
    <x v="79"/>
    <x v="1"/>
    <x v="6"/>
    <s v="LC"/>
    <x v="1"/>
    <n v="2228.48"/>
    <n v="161"/>
    <n v="27.52"/>
    <n v="1"/>
    <n v="25"/>
    <n v="1"/>
    <n v="27.52"/>
    <n v="1"/>
    <n v="17"/>
    <n v="16"/>
    <n v="1"/>
    <n v="25"/>
    <n v="1"/>
    <n v="1"/>
    <x v="3"/>
    <s v="US"/>
    <s v="USA"/>
    <s v="Americas"/>
    <s v="Northern America"/>
  </r>
  <r>
    <x v="79"/>
    <x v="1"/>
    <x v="28"/>
    <s v="PL"/>
    <x v="0"/>
    <n v="46653.818899999998"/>
    <n v="5259.3959999999997"/>
    <n v="1173.0392999999999"/>
    <n v="37"/>
    <n v="95.192499999999995"/>
    <n v="4"/>
    <n v="1493.4073000000001"/>
    <n v="40"/>
    <n v="151"/>
    <n v="135"/>
    <n v="1"/>
    <n v="13.7256"/>
    <n v="1"/>
    <n v="40"/>
    <x v="0"/>
    <s v="AU"/>
    <s v="AUS"/>
    <s v="Oceania"/>
    <s v="Australia and New Zealand"/>
  </r>
  <r>
    <x v="79"/>
    <x v="1"/>
    <x v="28"/>
    <s v="PL"/>
    <x v="1"/>
    <n v="5604.9832999999999"/>
    <n v="5018.0228999999999"/>
    <n v="174.23390000000001"/>
    <n v="11"/>
    <n v="154.5668"/>
    <n v="2"/>
    <n v="187.90700000000001"/>
    <n v="12"/>
    <n v="67"/>
    <n v="44"/>
    <n v="1"/>
    <n v="17.0914"/>
    <n v="1"/>
    <n v="12"/>
    <x v="0"/>
    <s v="AU"/>
    <s v="AUS"/>
    <s v="Oceania"/>
    <s v="Australia and New Zealand"/>
  </r>
  <r>
    <x v="79"/>
    <x v="1"/>
    <x v="7"/>
    <s v="SL"/>
    <x v="0"/>
    <n v="225"/>
    <n v="60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79"/>
    <x v="1"/>
    <x v="7"/>
    <s v="SL"/>
    <x v="0"/>
    <n v="761.06"/>
    <n v="1863.27"/>
    <n v="0"/>
    <n v="0"/>
    <n v="50"/>
    <n v="1"/>
    <n v="0"/>
    <n v="0"/>
    <n v="4"/>
    <n v="4"/>
    <n v="1"/>
    <n v="50"/>
    <n v="1"/>
    <n v="0"/>
    <x v="11"/>
    <s v="AR"/>
    <s v="ARG"/>
    <s v="Americas"/>
    <s v="South America"/>
  </r>
  <r>
    <x v="79"/>
    <x v="1"/>
    <x v="7"/>
    <s v="SL"/>
    <x v="0"/>
    <n v="20593.599999999999"/>
    <n v="11420.6"/>
    <n v="2300"/>
    <n v="71"/>
    <n v="2447"/>
    <n v="66"/>
    <n v="2490"/>
    <n v="78"/>
    <n v="255"/>
    <n v="240"/>
    <n v="65"/>
    <n v="2422"/>
    <n v="64"/>
    <n v="78"/>
    <x v="0"/>
    <s v="AU"/>
    <s v="AUS"/>
    <s v="Oceania"/>
    <s v="Australia and New Zealand"/>
  </r>
  <r>
    <x v="79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132"/>
    <s v="VG"/>
    <s v="VGB"/>
    <s v="Americas"/>
    <s v="Caribbean"/>
  </r>
  <r>
    <x v="79"/>
    <x v="1"/>
    <x v="7"/>
    <s v="SL"/>
    <x v="0"/>
    <n v="0"/>
    <n v="100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79"/>
    <x v="1"/>
    <x v="7"/>
    <s v="SL"/>
    <x v="0"/>
    <n v="2767"/>
    <n v="3395"/>
    <n v="176"/>
    <n v="7"/>
    <n v="1075"/>
    <n v="26"/>
    <n v="251"/>
    <n v="10"/>
    <n v="58"/>
    <n v="57"/>
    <n v="23"/>
    <n v="1000"/>
    <n v="17"/>
    <n v="10"/>
    <x v="30"/>
    <s v="CA"/>
    <s v="CAN"/>
    <s v="Americas"/>
    <s v="Northern America"/>
  </r>
  <r>
    <x v="79"/>
    <x v="1"/>
    <x v="7"/>
    <s v="SL"/>
    <x v="0"/>
    <n v="1675"/>
    <n v="835"/>
    <n v="25"/>
    <n v="1"/>
    <n v="0"/>
    <n v="0"/>
    <n v="25"/>
    <n v="1"/>
    <n v="2"/>
    <n v="1"/>
    <n v="0"/>
    <n v="0"/>
    <n v="0"/>
    <n v="1"/>
    <x v="20"/>
    <s v="HR"/>
    <s v="HRV"/>
    <s v="Europe"/>
    <s v="Southern Europe"/>
  </r>
  <r>
    <x v="79"/>
    <x v="1"/>
    <x v="7"/>
    <s v="SL"/>
    <x v="0"/>
    <n v="300"/>
    <n v="100"/>
    <n v="0"/>
    <n v="0"/>
    <n v="25"/>
    <n v="1"/>
    <n v="0"/>
    <n v="0"/>
    <n v="2"/>
    <n v="2"/>
    <n v="1"/>
    <n v="25"/>
    <n v="1"/>
    <n v="0"/>
    <x v="31"/>
    <s v="CZ"/>
    <s v="CZE"/>
    <s v="Europe"/>
    <s v="Eastern Europe"/>
  </r>
  <r>
    <x v="79"/>
    <x v="1"/>
    <x v="7"/>
    <s v="SL"/>
    <x v="0"/>
    <n v="815"/>
    <n v="155"/>
    <n v="25"/>
    <n v="1"/>
    <n v="75"/>
    <n v="3"/>
    <n v="60"/>
    <n v="2"/>
    <n v="7"/>
    <n v="7"/>
    <n v="3"/>
    <n v="75"/>
    <n v="3"/>
    <n v="2"/>
    <x v="14"/>
    <s v="DK"/>
    <s v="DNK"/>
    <s v="Europe"/>
    <s v="Northern Europe"/>
  </r>
  <r>
    <x v="79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117"/>
    <s v="DO"/>
    <s v="DOM"/>
    <s v="Americas"/>
    <s v="Caribbean"/>
  </r>
  <r>
    <x v="79"/>
    <x v="1"/>
    <x v="7"/>
    <s v="SL"/>
    <x v="0"/>
    <n v="4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9"/>
    <x v="1"/>
    <x v="7"/>
    <s v="SL"/>
    <x v="0"/>
    <n v="100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79"/>
    <x v="1"/>
    <x v="7"/>
    <s v="SL"/>
    <x v="0"/>
    <n v="150"/>
    <n v="25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79"/>
    <x v="1"/>
    <x v="7"/>
    <s v="SL"/>
    <x v="0"/>
    <n v="0"/>
    <n v="50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79"/>
    <x v="1"/>
    <x v="7"/>
    <s v="SL"/>
    <x v="0"/>
    <n v="250"/>
    <n v="50"/>
    <n v="50"/>
    <n v="1"/>
    <n v="50"/>
    <n v="1"/>
    <n v="50"/>
    <n v="1"/>
    <n v="3"/>
    <n v="3"/>
    <n v="1"/>
    <n v="50"/>
    <n v="1"/>
    <n v="1"/>
    <x v="5"/>
    <s v="DE"/>
    <s v="DEU"/>
    <s v="Europe"/>
    <s v="Western Europe"/>
  </r>
  <r>
    <x v="79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145"/>
    <s v="GH"/>
    <s v="GHA"/>
    <s v="Africa"/>
    <s v="Western Africa"/>
  </r>
  <r>
    <x v="79"/>
    <x v="1"/>
    <x v="7"/>
    <s v="SL"/>
    <x v="0"/>
    <n v="75"/>
    <n v="75"/>
    <n v="0"/>
    <n v="0"/>
    <n v="25"/>
    <n v="1"/>
    <n v="25"/>
    <n v="1"/>
    <n v="1"/>
    <n v="1"/>
    <n v="0"/>
    <n v="0"/>
    <n v="0"/>
    <n v="1"/>
    <x v="63"/>
    <s v="IE"/>
    <s v="IRL"/>
    <s v="Europe"/>
    <s v="Northern Europe"/>
  </r>
  <r>
    <x v="79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79"/>
    <x v="1"/>
    <x v="7"/>
    <s v="SL"/>
    <x v="0"/>
    <n v="1308"/>
    <n v="597"/>
    <n v="0"/>
    <n v="0"/>
    <n v="125"/>
    <n v="3"/>
    <n v="0"/>
    <n v="0"/>
    <n v="9"/>
    <n v="8"/>
    <n v="3"/>
    <n v="125"/>
    <n v="3"/>
    <n v="0"/>
    <x v="1"/>
    <s v="IT"/>
    <s v="ITA"/>
    <s v="Europe"/>
    <s v="Southern Europe"/>
  </r>
  <r>
    <x v="79"/>
    <x v="1"/>
    <x v="7"/>
    <s v="SL"/>
    <x v="0"/>
    <n v="0"/>
    <n v="100"/>
    <n v="0"/>
    <n v="0"/>
    <n v="0"/>
    <n v="0"/>
    <n v="0"/>
    <n v="0"/>
    <n v="2"/>
    <n v="0"/>
    <n v="0"/>
    <n v="0"/>
    <n v="0"/>
    <n v="0"/>
    <x v="76"/>
    <s v="MY"/>
    <s v="MYS"/>
    <s v="Asia"/>
    <s v="South-Eastern Asia"/>
  </r>
  <r>
    <x v="79"/>
    <x v="1"/>
    <x v="7"/>
    <s v="SL"/>
    <x v="0"/>
    <n v="0"/>
    <n v="525"/>
    <n v="0"/>
    <n v="0"/>
    <n v="325"/>
    <n v="4"/>
    <n v="0"/>
    <n v="0"/>
    <n v="4"/>
    <n v="4"/>
    <n v="4"/>
    <n v="325"/>
    <n v="2"/>
    <n v="0"/>
    <x v="34"/>
    <s v="MX"/>
    <s v="MEX"/>
    <s v="Americas"/>
    <s v="Central America"/>
  </r>
  <r>
    <x v="79"/>
    <x v="1"/>
    <x v="7"/>
    <s v="SL"/>
    <x v="0"/>
    <n v="975"/>
    <n v="1305"/>
    <n v="150"/>
    <n v="6"/>
    <n v="250"/>
    <n v="9"/>
    <n v="150"/>
    <n v="6"/>
    <n v="29"/>
    <n v="27"/>
    <n v="9"/>
    <n v="250"/>
    <n v="10"/>
    <n v="6"/>
    <x v="68"/>
    <s v="NZ"/>
    <s v="NZL"/>
    <s v="Oceania"/>
    <s v="Australia and New Zealand"/>
  </r>
  <r>
    <x v="79"/>
    <x v="1"/>
    <x v="7"/>
    <s v="SL"/>
    <x v="0"/>
    <n v="975"/>
    <n v="225"/>
    <n v="25"/>
    <n v="1"/>
    <n v="0"/>
    <n v="0"/>
    <n v="25"/>
    <n v="1"/>
    <n v="4"/>
    <n v="3"/>
    <n v="0"/>
    <n v="0"/>
    <n v="2"/>
    <n v="1"/>
    <x v="16"/>
    <s v="NO"/>
    <s v="NOR"/>
    <s v="Europe"/>
    <s v="Northern Europe"/>
  </r>
  <r>
    <x v="79"/>
    <x v="1"/>
    <x v="7"/>
    <s v="SL"/>
    <x v="0"/>
    <n v="25"/>
    <n v="75"/>
    <n v="0"/>
    <n v="0"/>
    <n v="75"/>
    <n v="2"/>
    <n v="0"/>
    <n v="0"/>
    <n v="3"/>
    <n v="3"/>
    <n v="2"/>
    <n v="75"/>
    <n v="2"/>
    <n v="0"/>
    <x v="48"/>
    <s v="PH"/>
    <s v="PHL"/>
    <s v="Asia"/>
    <s v="South-Eastern Asia"/>
  </r>
  <r>
    <x v="79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79"/>
    <x v="1"/>
    <x v="7"/>
    <s v="SL"/>
    <x v="0"/>
    <n v="560"/>
    <n v="25"/>
    <n v="0"/>
    <n v="0"/>
    <n v="25"/>
    <n v="1"/>
    <n v="0"/>
    <n v="0"/>
    <n v="2"/>
    <n v="2"/>
    <n v="1"/>
    <n v="25"/>
    <n v="1"/>
    <n v="0"/>
    <x v="50"/>
    <s v="SG"/>
    <s v="SGP"/>
    <s v="Asia"/>
    <s v="South-Eastern Asia"/>
  </r>
  <r>
    <x v="79"/>
    <x v="1"/>
    <x v="7"/>
    <s v="SL"/>
    <x v="0"/>
    <n v="274"/>
    <n v="135"/>
    <n v="0"/>
    <n v="0"/>
    <n v="50"/>
    <n v="2"/>
    <n v="0"/>
    <n v="0"/>
    <n v="3"/>
    <n v="3"/>
    <n v="2"/>
    <n v="50"/>
    <n v="2"/>
    <n v="0"/>
    <x v="52"/>
    <s v="SI"/>
    <s v="SVN"/>
    <s v="Europe"/>
    <s v="Southern Europe"/>
  </r>
  <r>
    <x v="79"/>
    <x v="1"/>
    <x v="7"/>
    <s v="SL"/>
    <x v="0"/>
    <n v="85"/>
    <n v="0"/>
    <n v="25"/>
    <n v="1"/>
    <n v="0"/>
    <n v="0"/>
    <n v="25"/>
    <n v="1"/>
    <n v="2"/>
    <n v="1"/>
    <n v="0"/>
    <n v="0"/>
    <n v="0"/>
    <n v="1"/>
    <x v="2"/>
    <s v="ZA"/>
    <s v="ZAF"/>
    <s v="Africa"/>
    <s v="Southern Africa"/>
  </r>
  <r>
    <x v="79"/>
    <x v="1"/>
    <x v="7"/>
    <s v="SL"/>
    <x v="0"/>
    <n v="100"/>
    <n v="75"/>
    <n v="0"/>
    <n v="0"/>
    <n v="25"/>
    <n v="1"/>
    <n v="0"/>
    <n v="0"/>
    <n v="4"/>
    <n v="4"/>
    <n v="1"/>
    <n v="25"/>
    <n v="2"/>
    <n v="0"/>
    <x v="7"/>
    <s v="ES"/>
    <s v="ESP"/>
    <s v="Europe"/>
    <s v="Southern Europe"/>
  </r>
  <r>
    <x v="79"/>
    <x v="1"/>
    <x v="7"/>
    <s v="SL"/>
    <x v="0"/>
    <n v="0"/>
    <n v="290"/>
    <n v="0"/>
    <n v="0"/>
    <n v="25"/>
    <n v="1"/>
    <n v="0"/>
    <n v="0"/>
    <n v="3"/>
    <n v="3"/>
    <n v="1"/>
    <n v="25"/>
    <n v="1"/>
    <n v="0"/>
    <x v="10"/>
    <s v="SE"/>
    <s v="SWE"/>
    <s v="Europe"/>
    <s v="Northern Europe"/>
  </r>
  <r>
    <x v="79"/>
    <x v="1"/>
    <x v="7"/>
    <s v="SL"/>
    <x v="0"/>
    <n v="325"/>
    <n v="7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79"/>
    <x v="1"/>
    <x v="7"/>
    <s v="SL"/>
    <x v="0"/>
    <n v="0"/>
    <n v="300"/>
    <n v="0"/>
    <n v="0"/>
    <n v="75"/>
    <n v="2"/>
    <n v="0"/>
    <n v="0"/>
    <n v="4"/>
    <n v="2"/>
    <n v="2"/>
    <n v="75"/>
    <n v="1"/>
    <n v="0"/>
    <x v="57"/>
    <s v="TH"/>
    <s v="THA"/>
    <s v="Asia"/>
    <s v="South-Eastern Asia"/>
  </r>
  <r>
    <x v="79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79"/>
    <x v="1"/>
    <x v="7"/>
    <s v="SL"/>
    <x v="0"/>
    <n v="80"/>
    <n v="2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9"/>
    <x v="1"/>
    <x v="7"/>
    <s v="SL"/>
    <x v="0"/>
    <n v="436796.06"/>
    <n v="241403.86"/>
    <n v="4918.83"/>
    <n v="152"/>
    <n v="11517.12"/>
    <n v="313"/>
    <n v="6012.33"/>
    <n v="191"/>
    <n v="1236"/>
    <n v="1210"/>
    <n v="302"/>
    <n v="11142.12"/>
    <n v="272"/>
    <n v="191"/>
    <x v="3"/>
    <s v="US"/>
    <s v="USA"/>
    <s v="Americas"/>
    <s v="Northern America"/>
  </r>
  <r>
    <x v="79"/>
    <x v="1"/>
    <x v="7"/>
    <s v="SL"/>
    <x v="0"/>
    <n v="0"/>
    <n v="75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79"/>
    <x v="1"/>
    <x v="7"/>
    <s v="SL"/>
    <x v="0"/>
    <n v="25"/>
    <n v="25"/>
    <n v="0"/>
    <n v="0"/>
    <n v="25"/>
    <n v="1"/>
    <n v="25"/>
    <n v="1"/>
    <n v="1"/>
    <n v="1"/>
    <n v="0"/>
    <n v="0"/>
    <n v="0"/>
    <n v="1"/>
    <x v="95"/>
    <s v="UY"/>
    <s v="URY"/>
    <s v="Americas"/>
    <s v="South America"/>
  </r>
  <r>
    <x v="79"/>
    <x v="1"/>
    <x v="7"/>
    <s v="SL"/>
    <x v="0"/>
    <n v="0"/>
    <n v="240"/>
    <n v="0"/>
    <n v="0"/>
    <n v="80"/>
    <n v="3"/>
    <n v="0"/>
    <n v="0"/>
    <n v="5"/>
    <n v="5"/>
    <n v="3"/>
    <n v="80"/>
    <n v="1"/>
    <n v="0"/>
    <x v="58"/>
    <s v="UM"/>
    <s v="UMI"/>
    <s v="Rest of World"/>
    <s v="Rest of World"/>
  </r>
  <r>
    <x v="79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178"/>
    <s v="YE"/>
    <s v="YEM"/>
    <s v="Asia"/>
    <s v="Western Asia"/>
  </r>
  <r>
    <x v="79"/>
    <x v="1"/>
    <x v="7"/>
    <s v="SL"/>
    <x v="1"/>
    <n v="70"/>
    <n v="110"/>
    <n v="0"/>
    <n v="0"/>
    <n v="0"/>
    <n v="0"/>
    <n v="0"/>
    <n v="0"/>
    <n v="2"/>
    <n v="1"/>
    <n v="0"/>
    <n v="0"/>
    <n v="0"/>
    <n v="0"/>
    <x v="54"/>
    <s v="AL"/>
    <s v="ALB"/>
    <s v="Europe"/>
    <s v="Southern Europe"/>
  </r>
  <r>
    <x v="79"/>
    <x v="1"/>
    <x v="7"/>
    <s v="SL"/>
    <x v="1"/>
    <n v="0"/>
    <n v="1295.8900000000001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79"/>
    <x v="1"/>
    <x v="7"/>
    <s v="SL"/>
    <x v="1"/>
    <n v="1918"/>
    <n v="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79"/>
    <x v="1"/>
    <x v="7"/>
    <s v="SL"/>
    <x v="1"/>
    <n v="9446.8700000000008"/>
    <n v="4699.7700000000004"/>
    <n v="146.16"/>
    <n v="6"/>
    <n v="941.94"/>
    <n v="35"/>
    <n v="146.16"/>
    <n v="6"/>
    <n v="93"/>
    <n v="76"/>
    <n v="34"/>
    <n v="921.94"/>
    <n v="39"/>
    <n v="6"/>
    <x v="0"/>
    <s v="AU"/>
    <s v="AUS"/>
    <s v="Oceania"/>
    <s v="Australia and New Zealand"/>
  </r>
  <r>
    <x v="79"/>
    <x v="1"/>
    <x v="7"/>
    <s v="SL"/>
    <x v="1"/>
    <n v="27.56"/>
    <n v="353.28"/>
    <n v="0"/>
    <n v="0"/>
    <n v="55.51"/>
    <n v="1"/>
    <n v="0"/>
    <n v="0"/>
    <n v="3"/>
    <n v="3"/>
    <n v="1"/>
    <n v="55.51"/>
    <n v="1"/>
    <n v="0"/>
    <x v="12"/>
    <s v="AT"/>
    <s v="AUT"/>
    <s v="Europe"/>
    <s v="Western Europe"/>
  </r>
  <r>
    <x v="79"/>
    <x v="1"/>
    <x v="7"/>
    <s v="SL"/>
    <x v="1"/>
    <n v="360"/>
    <n v="10"/>
    <n v="30"/>
    <n v="1"/>
    <n v="10"/>
    <n v="1"/>
    <n v="30"/>
    <n v="1"/>
    <n v="3"/>
    <n v="3"/>
    <n v="1"/>
    <n v="10"/>
    <n v="1"/>
    <n v="1"/>
    <x v="13"/>
    <s v="BE"/>
    <s v="BEL"/>
    <s v="Europe"/>
    <s v="Western Europe"/>
  </r>
  <r>
    <x v="79"/>
    <x v="1"/>
    <x v="7"/>
    <s v="SL"/>
    <x v="1"/>
    <n v="0"/>
    <n v="985"/>
    <n v="0"/>
    <n v="0"/>
    <n v="70"/>
    <n v="1"/>
    <n v="0"/>
    <n v="0"/>
    <n v="1"/>
    <n v="1"/>
    <n v="1"/>
    <n v="70"/>
    <n v="1"/>
    <n v="0"/>
    <x v="37"/>
    <s v="BM"/>
    <s v="BMU"/>
    <s v="Americas"/>
    <s v="Northern America"/>
  </r>
  <r>
    <x v="79"/>
    <x v="1"/>
    <x v="7"/>
    <s v="SL"/>
    <x v="1"/>
    <n v="432.7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9"/>
    <x v="1"/>
    <x v="7"/>
    <s v="SL"/>
    <x v="1"/>
    <n v="0"/>
    <n v="7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79"/>
    <x v="1"/>
    <x v="7"/>
    <s v="SL"/>
    <x v="1"/>
    <n v="3125.25"/>
    <n v="3024.88"/>
    <n v="0"/>
    <n v="0"/>
    <n v="150"/>
    <n v="5"/>
    <n v="0"/>
    <n v="0"/>
    <n v="19"/>
    <n v="14"/>
    <n v="5"/>
    <n v="150"/>
    <n v="6"/>
    <n v="0"/>
    <x v="30"/>
    <s v="CA"/>
    <s v="CAN"/>
    <s v="Americas"/>
    <s v="Northern America"/>
  </r>
  <r>
    <x v="79"/>
    <x v="1"/>
    <x v="7"/>
    <s v="SL"/>
    <x v="1"/>
    <n v="922.1"/>
    <n v="72.52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9"/>
    <x v="1"/>
    <x v="7"/>
    <s v="SL"/>
    <x v="1"/>
    <n v="113.4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9"/>
    <x v="1"/>
    <x v="7"/>
    <s v="SL"/>
    <x v="1"/>
    <n v="138.01"/>
    <n v="374.6"/>
    <n v="5"/>
    <n v="1"/>
    <n v="108.25"/>
    <n v="6"/>
    <n v="10.55"/>
    <n v="2"/>
    <n v="10"/>
    <n v="9"/>
    <n v="5"/>
    <n v="102.72"/>
    <n v="6"/>
    <n v="2"/>
    <x v="31"/>
    <s v="CZ"/>
    <s v="CZE"/>
    <s v="Europe"/>
    <s v="Eastern Europe"/>
  </r>
  <r>
    <x v="79"/>
    <x v="1"/>
    <x v="7"/>
    <s v="SL"/>
    <x v="1"/>
    <n v="157.86000000000001"/>
    <n v="72.84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9"/>
    <x v="1"/>
    <x v="7"/>
    <s v="SL"/>
    <x v="1"/>
    <n v="100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79"/>
    <x v="1"/>
    <x v="7"/>
    <s v="SL"/>
    <x v="1"/>
    <n v="115.75"/>
    <n v="177"/>
    <n v="25"/>
    <n v="1"/>
    <n v="100"/>
    <n v="1"/>
    <n v="25"/>
    <n v="1"/>
    <n v="3"/>
    <n v="3"/>
    <n v="1"/>
    <n v="100"/>
    <n v="1"/>
    <n v="1"/>
    <x v="39"/>
    <s v="FI"/>
    <s v="FIN"/>
    <s v="Europe"/>
    <s v="Northern Europe"/>
  </r>
  <r>
    <x v="79"/>
    <x v="1"/>
    <x v="7"/>
    <s v="SL"/>
    <x v="1"/>
    <n v="141.11000000000001"/>
    <n v="130.36000000000001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9"/>
    <x v="1"/>
    <x v="7"/>
    <s v="SL"/>
    <x v="1"/>
    <n v="3510.26"/>
    <n v="1391.51"/>
    <n v="100"/>
    <n v="1"/>
    <n v="70"/>
    <n v="2"/>
    <n v="100"/>
    <n v="1"/>
    <n v="10"/>
    <n v="10"/>
    <n v="2"/>
    <n v="70"/>
    <n v="2"/>
    <n v="1"/>
    <x v="5"/>
    <s v="DE"/>
    <s v="DEU"/>
    <s v="Europe"/>
    <s v="Western Europe"/>
  </r>
  <r>
    <x v="79"/>
    <x v="1"/>
    <x v="7"/>
    <s v="SL"/>
    <x v="1"/>
    <n v="2027.04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9"/>
    <x v="1"/>
    <x v="7"/>
    <s v="SL"/>
    <x v="1"/>
    <n v="1187.5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9"/>
    <x v="1"/>
    <x v="7"/>
    <s v="SL"/>
    <x v="1"/>
    <n v="0"/>
    <n v="50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9"/>
    <x v="1"/>
    <x v="7"/>
    <s v="SL"/>
    <x v="1"/>
    <n v="188.93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9"/>
    <x v="1"/>
    <x v="7"/>
    <s v="SL"/>
    <x v="1"/>
    <n v="1618.32"/>
    <n v="50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79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9"/>
    <x v="1"/>
    <x v="7"/>
    <s v="SL"/>
    <x v="1"/>
    <n v="3.08"/>
    <n v="745"/>
    <n v="0"/>
    <n v="0"/>
    <n v="185"/>
    <n v="6"/>
    <n v="0"/>
    <n v="0"/>
    <n v="9"/>
    <n v="9"/>
    <n v="6"/>
    <n v="185"/>
    <n v="8"/>
    <n v="0"/>
    <x v="76"/>
    <s v="MY"/>
    <s v="MYS"/>
    <s v="Asia"/>
    <s v="South-Eastern Asia"/>
  </r>
  <r>
    <x v="79"/>
    <x v="1"/>
    <x v="7"/>
    <s v="SL"/>
    <x v="1"/>
    <n v="1066"/>
    <n v="100"/>
    <n v="0"/>
    <n v="0"/>
    <n v="25"/>
    <n v="1"/>
    <n v="0"/>
    <n v="0"/>
    <n v="3"/>
    <n v="2"/>
    <n v="1"/>
    <n v="25"/>
    <n v="2"/>
    <n v="0"/>
    <x v="34"/>
    <s v="MX"/>
    <s v="MEX"/>
    <s v="Americas"/>
    <s v="Central America"/>
  </r>
  <r>
    <x v="79"/>
    <x v="1"/>
    <x v="7"/>
    <s v="SL"/>
    <x v="1"/>
    <n v="559.77"/>
    <n v="559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9"/>
    <x v="1"/>
    <x v="7"/>
    <s v="SL"/>
    <x v="1"/>
    <n v="694.74"/>
    <n v="56.8"/>
    <n v="86.44"/>
    <n v="5"/>
    <n v="0"/>
    <n v="0"/>
    <n v="86.44"/>
    <n v="5"/>
    <n v="8"/>
    <n v="8"/>
    <n v="0"/>
    <n v="0"/>
    <n v="0"/>
    <n v="5"/>
    <x v="6"/>
    <s v="NL"/>
    <s v="NLD"/>
    <s v="Europe"/>
    <s v="Western Europe"/>
  </r>
  <r>
    <x v="79"/>
    <x v="1"/>
    <x v="7"/>
    <s v="SL"/>
    <x v="1"/>
    <n v="58.29"/>
    <n v="2356.06"/>
    <n v="35.26"/>
    <n v="3"/>
    <n v="722.56"/>
    <n v="13"/>
    <n v="40.79"/>
    <n v="4"/>
    <n v="19"/>
    <n v="17"/>
    <n v="12"/>
    <n v="717.04"/>
    <n v="9"/>
    <n v="4"/>
    <x v="68"/>
    <s v="NZ"/>
    <s v="NZL"/>
    <s v="Oceania"/>
    <s v="Australia and New Zealand"/>
  </r>
  <r>
    <x v="79"/>
    <x v="1"/>
    <x v="7"/>
    <s v="SL"/>
    <x v="1"/>
    <n v="400"/>
    <n v="5"/>
    <n v="0"/>
    <n v="0"/>
    <n v="5"/>
    <n v="1"/>
    <n v="0"/>
    <n v="0"/>
    <n v="2"/>
    <n v="1"/>
    <n v="1"/>
    <n v="5"/>
    <n v="0"/>
    <n v="0"/>
    <x v="16"/>
    <s v="NO"/>
    <s v="NOR"/>
    <s v="Europe"/>
    <s v="Northern Europe"/>
  </r>
  <r>
    <x v="79"/>
    <x v="1"/>
    <x v="7"/>
    <s v="SL"/>
    <x v="1"/>
    <n v="1133"/>
    <n v="50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9"/>
    <x v="1"/>
    <x v="7"/>
    <s v="SL"/>
    <x v="1"/>
    <n v="1266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9"/>
    <x v="1"/>
    <x v="7"/>
    <s v="SL"/>
    <x v="1"/>
    <n v="10.83"/>
    <n v="97.54"/>
    <n v="0"/>
    <n v="0"/>
    <n v="97.54"/>
    <n v="3"/>
    <n v="0"/>
    <n v="0"/>
    <n v="4"/>
    <n v="4"/>
    <n v="3"/>
    <n v="97.54"/>
    <n v="2"/>
    <n v="0"/>
    <x v="48"/>
    <s v="PH"/>
    <s v="PHL"/>
    <s v="Asia"/>
    <s v="South-Eastern Asia"/>
  </r>
  <r>
    <x v="79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9"/>
    <x v="1"/>
    <x v="7"/>
    <s v="SL"/>
    <x v="1"/>
    <n v="1698.88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9"/>
    <x v="1"/>
    <x v="7"/>
    <s v="SL"/>
    <x v="1"/>
    <n v="1210.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9"/>
    <x v="1"/>
    <x v="7"/>
    <s v="SL"/>
    <x v="1"/>
    <n v="0"/>
    <n v="21.06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79"/>
    <x v="1"/>
    <x v="7"/>
    <s v="SL"/>
    <x v="1"/>
    <n v="2741.48"/>
    <n v="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79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79"/>
    <x v="1"/>
    <x v="7"/>
    <s v="SL"/>
    <x v="1"/>
    <n v="0"/>
    <n v="50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79"/>
    <x v="1"/>
    <x v="7"/>
    <s v="SL"/>
    <x v="1"/>
    <n v="88.08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79"/>
    <x v="1"/>
    <x v="7"/>
    <s v="SL"/>
    <x v="1"/>
    <n v="170.68"/>
    <n v="39.049999999999997"/>
    <n v="36.5"/>
    <n v="3"/>
    <n v="15.05"/>
    <n v="3"/>
    <n v="36.5"/>
    <n v="3"/>
    <n v="9"/>
    <n v="9"/>
    <n v="3"/>
    <n v="15.05"/>
    <n v="3"/>
    <n v="3"/>
    <x v="2"/>
    <s v="ZA"/>
    <s v="ZAF"/>
    <s v="Africa"/>
    <s v="Southern Africa"/>
  </r>
  <r>
    <x v="79"/>
    <x v="1"/>
    <x v="7"/>
    <s v="SL"/>
    <x v="1"/>
    <n v="751.87"/>
    <n v="736"/>
    <n v="0"/>
    <n v="0"/>
    <n v="45"/>
    <n v="2"/>
    <n v="0"/>
    <n v="0"/>
    <n v="5"/>
    <n v="5"/>
    <n v="2"/>
    <n v="45"/>
    <n v="2"/>
    <n v="0"/>
    <x v="7"/>
    <s v="ES"/>
    <s v="ESP"/>
    <s v="Europe"/>
    <s v="Southern Europe"/>
  </r>
  <r>
    <x v="79"/>
    <x v="1"/>
    <x v="7"/>
    <s v="SL"/>
    <x v="1"/>
    <n v="0"/>
    <n v="25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79"/>
    <x v="1"/>
    <x v="7"/>
    <s v="SL"/>
    <x v="1"/>
    <n v="270.75"/>
    <n v="209.54"/>
    <n v="50.71"/>
    <n v="2"/>
    <n v="54.05"/>
    <n v="2"/>
    <n v="50.71"/>
    <n v="2"/>
    <n v="9"/>
    <n v="8"/>
    <n v="2"/>
    <n v="54.05"/>
    <n v="2"/>
    <n v="2"/>
    <x v="8"/>
    <s v="CH"/>
    <s v="CHE"/>
    <s v="Europe"/>
    <s v="Western Europe"/>
  </r>
  <r>
    <x v="79"/>
    <x v="1"/>
    <x v="7"/>
    <s v="SL"/>
    <x v="1"/>
    <n v="106"/>
    <n v="33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9"/>
    <x v="1"/>
    <x v="7"/>
    <s v="SL"/>
    <x v="1"/>
    <n v="0"/>
    <n v="3668.51"/>
    <n v="0"/>
    <n v="0"/>
    <n v="2480"/>
    <n v="8"/>
    <n v="0"/>
    <n v="0"/>
    <n v="9"/>
    <n v="8"/>
    <n v="8"/>
    <n v="2480"/>
    <n v="5"/>
    <n v="0"/>
    <x v="57"/>
    <s v="TH"/>
    <s v="THA"/>
    <s v="Asia"/>
    <s v="South-Eastern Asia"/>
  </r>
  <r>
    <x v="79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79"/>
    <x v="1"/>
    <x v="7"/>
    <s v="SL"/>
    <x v="1"/>
    <n v="764.68"/>
    <n v="23.25"/>
    <n v="207.9"/>
    <n v="1"/>
    <n v="0"/>
    <n v="0"/>
    <n v="207.9"/>
    <n v="1"/>
    <n v="4"/>
    <n v="4"/>
    <n v="0"/>
    <n v="0"/>
    <n v="0"/>
    <n v="1"/>
    <x v="19"/>
    <s v="GB"/>
    <s v="GBR"/>
    <s v="Europe"/>
    <s v="Northern Europe"/>
  </r>
  <r>
    <x v="79"/>
    <x v="1"/>
    <x v="7"/>
    <s v="SL"/>
    <x v="1"/>
    <n v="34281.14"/>
    <n v="24084.67"/>
    <n v="537.99"/>
    <n v="13"/>
    <n v="4275"/>
    <n v="31"/>
    <n v="616.87"/>
    <n v="16"/>
    <n v="204"/>
    <n v="109"/>
    <n v="29"/>
    <n v="4225"/>
    <n v="56"/>
    <n v="16"/>
    <x v="3"/>
    <s v="US"/>
    <s v="USA"/>
    <s v="Americas"/>
    <s v="Northern America"/>
  </r>
  <r>
    <x v="79"/>
    <x v="1"/>
    <x v="7"/>
    <s v="SL"/>
    <x v="1"/>
    <n v="1165.47"/>
    <n v="1732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9"/>
    <x v="1"/>
    <x v="7"/>
    <s v="SL"/>
    <x v="1"/>
    <n v="0"/>
    <n v="125.47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79"/>
    <x v="1"/>
    <x v="23"/>
    <s v="SO"/>
    <x v="0"/>
    <n v="0"/>
    <n v="350"/>
    <n v="0"/>
    <n v="0"/>
    <n v="250"/>
    <n v="2"/>
    <n v="0"/>
    <n v="0"/>
    <n v="2"/>
    <n v="2"/>
    <n v="2"/>
    <n v="250"/>
    <n v="2"/>
    <n v="0"/>
    <x v="59"/>
    <s v="AF"/>
    <s v="AFG"/>
    <s v="Asia"/>
    <s v="Southern Asia"/>
  </r>
  <r>
    <x v="79"/>
    <x v="1"/>
    <x v="23"/>
    <s v="SO"/>
    <x v="0"/>
    <n v="85"/>
    <n v="0"/>
    <n v="25"/>
    <n v="1"/>
    <n v="0"/>
    <n v="0"/>
    <n v="25"/>
    <n v="1"/>
    <n v="2"/>
    <n v="2"/>
    <n v="0"/>
    <n v="0"/>
    <n v="0"/>
    <n v="1"/>
    <x v="54"/>
    <s v="AL"/>
    <s v="ALB"/>
    <s v="Europe"/>
    <s v="Southern Europe"/>
  </r>
  <r>
    <x v="79"/>
    <x v="1"/>
    <x v="23"/>
    <s v="SO"/>
    <x v="0"/>
    <n v="0"/>
    <n v="825"/>
    <n v="0"/>
    <n v="0"/>
    <n v="550"/>
    <n v="2"/>
    <n v="0"/>
    <n v="0"/>
    <n v="2"/>
    <n v="2"/>
    <n v="2"/>
    <n v="550"/>
    <n v="2"/>
    <n v="0"/>
    <x v="114"/>
    <s v="DZ"/>
    <s v="DZA"/>
    <s v="Africa"/>
    <s v="Northern Africa"/>
  </r>
  <r>
    <x v="79"/>
    <x v="1"/>
    <x v="23"/>
    <s v="SO"/>
    <x v="0"/>
    <n v="0"/>
    <n v="75"/>
    <n v="0"/>
    <n v="0"/>
    <n v="50"/>
    <n v="1"/>
    <n v="0"/>
    <n v="0"/>
    <n v="1"/>
    <n v="1"/>
    <n v="1"/>
    <n v="50"/>
    <n v="0"/>
    <n v="0"/>
    <x v="188"/>
    <s v="AQ"/>
    <s v="ATA"/>
    <s v="Antarctica"/>
    <s v="Antarctica"/>
  </r>
  <r>
    <x v="79"/>
    <x v="1"/>
    <x v="23"/>
    <s v="SO"/>
    <x v="0"/>
    <n v="141.32"/>
    <n v="711.81"/>
    <n v="0"/>
    <n v="0"/>
    <n v="25"/>
    <n v="1"/>
    <n v="0"/>
    <n v="0"/>
    <n v="4"/>
    <n v="4"/>
    <n v="1"/>
    <n v="25"/>
    <n v="1"/>
    <n v="0"/>
    <x v="11"/>
    <s v="AR"/>
    <s v="ARG"/>
    <s v="Americas"/>
    <s v="South America"/>
  </r>
  <r>
    <x v="79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18"/>
    <s v="AM"/>
    <s v="ARM"/>
    <s v="Asia"/>
    <s v="Western Asia"/>
  </r>
  <r>
    <x v="79"/>
    <x v="1"/>
    <x v="23"/>
    <s v="SO"/>
    <x v="0"/>
    <n v="0"/>
    <n v="225"/>
    <n v="0"/>
    <n v="0"/>
    <n v="125"/>
    <n v="2"/>
    <n v="0"/>
    <n v="0"/>
    <n v="2"/>
    <n v="2"/>
    <n v="2"/>
    <n v="125"/>
    <n v="2"/>
    <n v="0"/>
    <x v="160"/>
    <s v="AW"/>
    <s v="ABW"/>
    <s v="Americas"/>
    <s v="Caribbean"/>
  </r>
  <r>
    <x v="79"/>
    <x v="1"/>
    <x v="23"/>
    <s v="SO"/>
    <x v="0"/>
    <n v="54094.879999999997"/>
    <n v="14515"/>
    <n v="100"/>
    <n v="4"/>
    <n v="0"/>
    <n v="0"/>
    <n v="125"/>
    <n v="5"/>
    <n v="159"/>
    <n v="150"/>
    <n v="0"/>
    <n v="0"/>
    <n v="0"/>
    <n v="5"/>
    <x v="0"/>
    <s v="AU"/>
    <s v="AUS"/>
    <s v="Oceania"/>
    <s v="Australia and New Zealand"/>
  </r>
  <r>
    <x v="79"/>
    <x v="1"/>
    <x v="23"/>
    <s v="SO"/>
    <x v="0"/>
    <n v="2821"/>
    <n v="3193"/>
    <n v="771"/>
    <n v="22"/>
    <n v="678"/>
    <n v="23"/>
    <n v="996"/>
    <n v="30"/>
    <n v="66"/>
    <n v="58"/>
    <n v="22"/>
    <n v="628"/>
    <n v="20"/>
    <n v="30"/>
    <x v="12"/>
    <s v="AT"/>
    <s v="AUT"/>
    <s v="Europe"/>
    <s v="Western Europe"/>
  </r>
  <r>
    <x v="79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7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79"/>
    <x v="1"/>
    <x v="23"/>
    <s v="SO"/>
    <x v="0"/>
    <n v="0"/>
    <n v="525"/>
    <n v="0"/>
    <n v="0"/>
    <n v="100"/>
    <n v="3"/>
    <n v="0"/>
    <n v="0"/>
    <n v="5"/>
    <n v="5"/>
    <n v="3"/>
    <n v="100"/>
    <n v="3"/>
    <n v="0"/>
    <x v="13"/>
    <s v="BE"/>
    <s v="BEL"/>
    <s v="Europe"/>
    <s v="Western Europe"/>
  </r>
  <r>
    <x v="79"/>
    <x v="1"/>
    <x v="23"/>
    <s v="SO"/>
    <x v="0"/>
    <n v="0"/>
    <n v="8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9"/>
    <x v="1"/>
    <x v="23"/>
    <s v="SO"/>
    <x v="0"/>
    <n v="545"/>
    <n v="135"/>
    <n v="25"/>
    <n v="1"/>
    <n v="0"/>
    <n v="0"/>
    <n v="50"/>
    <n v="2"/>
    <n v="3"/>
    <n v="3"/>
    <n v="0"/>
    <n v="0"/>
    <n v="0"/>
    <n v="2"/>
    <x v="230"/>
    <s v="IO"/>
    <s v="IOT"/>
    <s v="Asia"/>
    <s v="Southern Asia"/>
  </r>
  <r>
    <x v="79"/>
    <x v="1"/>
    <x v="23"/>
    <s v="SO"/>
    <x v="0"/>
    <n v="0"/>
    <n v="1070"/>
    <n v="0"/>
    <n v="0"/>
    <n v="310"/>
    <n v="10"/>
    <n v="0"/>
    <n v="0"/>
    <n v="16"/>
    <n v="15"/>
    <n v="10"/>
    <n v="310"/>
    <n v="9"/>
    <n v="0"/>
    <x v="132"/>
    <s v="VG"/>
    <s v="VGB"/>
    <s v="Americas"/>
    <s v="Caribbean"/>
  </r>
  <r>
    <x v="79"/>
    <x v="1"/>
    <x v="23"/>
    <s v="SO"/>
    <x v="0"/>
    <n v="0"/>
    <n v="400"/>
    <n v="0"/>
    <n v="0"/>
    <n v="400"/>
    <n v="1"/>
    <n v="0"/>
    <n v="0"/>
    <n v="1"/>
    <n v="1"/>
    <n v="1"/>
    <n v="400"/>
    <n v="1"/>
    <n v="0"/>
    <x v="123"/>
    <s v="BN"/>
    <s v="BRN"/>
    <s v="Asia"/>
    <s v="South-Eastern Asia"/>
  </r>
  <r>
    <x v="79"/>
    <x v="1"/>
    <x v="23"/>
    <s v="SO"/>
    <x v="0"/>
    <n v="0"/>
    <n v="450"/>
    <n v="0"/>
    <n v="0"/>
    <n v="450"/>
    <n v="2"/>
    <n v="0"/>
    <n v="0"/>
    <n v="2"/>
    <n v="2"/>
    <n v="2"/>
    <n v="450"/>
    <n v="2"/>
    <n v="0"/>
    <x v="72"/>
    <s v="BG"/>
    <s v="BGR"/>
    <s v="Europe"/>
    <s v="Eastern Europe"/>
  </r>
  <r>
    <x v="79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89"/>
    <s v="KH"/>
    <s v="KHM"/>
    <s v="Asia"/>
    <s v="South-Eastern Asia"/>
  </r>
  <r>
    <x v="79"/>
    <x v="1"/>
    <x v="23"/>
    <s v="SO"/>
    <x v="0"/>
    <n v="23865.38"/>
    <n v="22532.53"/>
    <n v="1425"/>
    <n v="44"/>
    <n v="5410.55"/>
    <n v="106"/>
    <n v="1650"/>
    <n v="51"/>
    <n v="284"/>
    <n v="278"/>
    <n v="102"/>
    <n v="5255.55"/>
    <n v="106"/>
    <n v="51"/>
    <x v="30"/>
    <s v="CA"/>
    <s v="CAN"/>
    <s v="Americas"/>
    <s v="Northern America"/>
  </r>
  <r>
    <x v="79"/>
    <x v="1"/>
    <x v="23"/>
    <s v="SO"/>
    <x v="0"/>
    <n v="1086"/>
    <n v="8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9"/>
    <x v="1"/>
    <x v="23"/>
    <s v="SO"/>
    <x v="0"/>
    <n v="0"/>
    <n v="70"/>
    <n v="0"/>
    <n v="0"/>
    <n v="40"/>
    <n v="1"/>
    <n v="0"/>
    <n v="0"/>
    <n v="1"/>
    <n v="1"/>
    <n v="1"/>
    <n v="40"/>
    <n v="1"/>
    <n v="0"/>
    <x v="42"/>
    <s v="CN"/>
    <s v="CHN"/>
    <s v="Asia"/>
    <s v="Eastern Asia"/>
  </r>
  <r>
    <x v="79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215"/>
    <s v="KM"/>
    <s v="COM"/>
    <s v="Africa"/>
    <s v="Eastern Africa"/>
  </r>
  <r>
    <x v="79"/>
    <x v="1"/>
    <x v="23"/>
    <s v="SO"/>
    <x v="0"/>
    <n v="0"/>
    <n v="150"/>
    <n v="0"/>
    <n v="0"/>
    <n v="100"/>
    <n v="1"/>
    <n v="0"/>
    <n v="0"/>
    <n v="2"/>
    <n v="2"/>
    <n v="1"/>
    <n v="100"/>
    <n v="2"/>
    <n v="0"/>
    <x v="100"/>
    <s v="CI"/>
    <s v="CIV"/>
    <s v="Africa"/>
    <s v="Western Africa"/>
  </r>
  <r>
    <x v="79"/>
    <x v="1"/>
    <x v="23"/>
    <s v="SO"/>
    <x v="0"/>
    <n v="3139"/>
    <n v="1556"/>
    <n v="195"/>
    <n v="4"/>
    <n v="725"/>
    <n v="11"/>
    <n v="195"/>
    <n v="4"/>
    <n v="25"/>
    <n v="23"/>
    <n v="11"/>
    <n v="725"/>
    <n v="9"/>
    <n v="4"/>
    <x v="31"/>
    <s v="CZ"/>
    <s v="CZE"/>
    <s v="Europe"/>
    <s v="Eastern Europe"/>
  </r>
  <r>
    <x v="79"/>
    <x v="1"/>
    <x v="23"/>
    <s v="SO"/>
    <x v="0"/>
    <n v="2071"/>
    <n v="487"/>
    <n v="80"/>
    <n v="2"/>
    <n v="50"/>
    <n v="1"/>
    <n v="80"/>
    <n v="2"/>
    <n v="13"/>
    <n v="13"/>
    <n v="1"/>
    <n v="50"/>
    <n v="1"/>
    <n v="2"/>
    <x v="14"/>
    <s v="DK"/>
    <s v="DNK"/>
    <s v="Europe"/>
    <s v="Northern Europe"/>
  </r>
  <r>
    <x v="79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4"/>
    <s v="FO"/>
    <s v="FRO"/>
    <s v="Europe"/>
    <s v="Northern Europe"/>
  </r>
  <r>
    <x v="79"/>
    <x v="1"/>
    <x v="23"/>
    <s v="SO"/>
    <x v="0"/>
    <n v="25"/>
    <n v="50"/>
    <n v="0"/>
    <n v="0"/>
    <n v="25"/>
    <n v="1"/>
    <n v="25"/>
    <n v="1"/>
    <n v="1"/>
    <n v="1"/>
    <n v="0"/>
    <n v="0"/>
    <n v="0"/>
    <n v="1"/>
    <x v="39"/>
    <s v="FI"/>
    <s v="FIN"/>
    <s v="Europe"/>
    <s v="Northern Europe"/>
  </r>
  <r>
    <x v="79"/>
    <x v="1"/>
    <x v="23"/>
    <s v="SO"/>
    <x v="0"/>
    <n v="4800"/>
    <n v="3872"/>
    <n v="55"/>
    <n v="2"/>
    <n v="380"/>
    <n v="10"/>
    <n v="80"/>
    <n v="3"/>
    <n v="27"/>
    <n v="26"/>
    <n v="9"/>
    <n v="355"/>
    <n v="9"/>
    <n v="3"/>
    <x v="9"/>
    <s v="FR"/>
    <s v="FRA"/>
    <s v="Europe"/>
    <s v="Western Europe"/>
  </r>
  <r>
    <x v="79"/>
    <x v="1"/>
    <x v="23"/>
    <s v="SO"/>
    <x v="0"/>
    <n v="69"/>
    <n v="1600"/>
    <n v="69"/>
    <n v="1"/>
    <n v="200"/>
    <n v="1"/>
    <n v="69"/>
    <n v="1"/>
    <n v="2"/>
    <n v="2"/>
    <n v="1"/>
    <n v="200"/>
    <n v="0"/>
    <n v="1"/>
    <x v="231"/>
    <s v="GA"/>
    <s v="GAB"/>
    <s v="Africa"/>
    <s v="Middle Africa"/>
  </r>
  <r>
    <x v="79"/>
    <x v="1"/>
    <x v="23"/>
    <s v="SO"/>
    <x v="0"/>
    <n v="767.77"/>
    <n v="615"/>
    <n v="125"/>
    <n v="2"/>
    <n v="125"/>
    <n v="2"/>
    <n v="125"/>
    <n v="2"/>
    <n v="7"/>
    <n v="6"/>
    <n v="2"/>
    <n v="125"/>
    <n v="2"/>
    <n v="2"/>
    <x v="5"/>
    <s v="DE"/>
    <s v="DEU"/>
    <s v="Europe"/>
    <s v="Western Europe"/>
  </r>
  <r>
    <x v="79"/>
    <x v="1"/>
    <x v="23"/>
    <s v="SO"/>
    <x v="0"/>
    <n v="800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9"/>
    <x v="1"/>
    <x v="23"/>
    <s v="SO"/>
    <x v="0"/>
    <n v="0"/>
    <n v="300"/>
    <n v="0"/>
    <n v="0"/>
    <n v="50"/>
    <n v="1"/>
    <n v="0"/>
    <n v="0"/>
    <n v="1"/>
    <n v="1"/>
    <n v="1"/>
    <n v="50"/>
    <n v="1"/>
    <n v="0"/>
    <x v="79"/>
    <s v="GU"/>
    <s v="GUM"/>
    <s v="Oceania"/>
    <s v="Micronesia"/>
  </r>
  <r>
    <x v="79"/>
    <x v="1"/>
    <x v="23"/>
    <s v="SO"/>
    <x v="0"/>
    <n v="5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9"/>
    <x v="1"/>
    <x v="23"/>
    <s v="SO"/>
    <x v="0"/>
    <n v="0"/>
    <n v="1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9"/>
    <x v="1"/>
    <x v="23"/>
    <s v="SO"/>
    <x v="0"/>
    <n v="350"/>
    <n v="70"/>
    <n v="70"/>
    <n v="2"/>
    <n v="0"/>
    <n v="0"/>
    <n v="70"/>
    <n v="2"/>
    <n v="3"/>
    <n v="3"/>
    <n v="0"/>
    <n v="0"/>
    <n v="0"/>
    <n v="2"/>
    <x v="55"/>
    <s v="IS"/>
    <s v="ISL"/>
    <s v="Europe"/>
    <s v="Northern Europe"/>
  </r>
  <r>
    <x v="79"/>
    <x v="1"/>
    <x v="23"/>
    <s v="SO"/>
    <x v="0"/>
    <n v="6845"/>
    <n v="2825"/>
    <n v="25"/>
    <n v="1"/>
    <n v="100"/>
    <n v="3"/>
    <n v="25"/>
    <n v="1"/>
    <n v="8"/>
    <n v="7"/>
    <n v="3"/>
    <n v="100"/>
    <n v="3"/>
    <n v="1"/>
    <x v="62"/>
    <s v="IN"/>
    <s v="IND"/>
    <s v="Asia"/>
    <s v="Southern Asia"/>
  </r>
  <r>
    <x v="79"/>
    <x v="1"/>
    <x v="23"/>
    <s v="SO"/>
    <x v="0"/>
    <n v="1450"/>
    <n v="500"/>
    <n v="100"/>
    <n v="1"/>
    <n v="100"/>
    <n v="1"/>
    <n v="100"/>
    <n v="1"/>
    <n v="2"/>
    <n v="2"/>
    <n v="1"/>
    <n v="100"/>
    <n v="1"/>
    <n v="1"/>
    <x v="63"/>
    <s v="IE"/>
    <s v="IRL"/>
    <s v="Europe"/>
    <s v="Northern Europe"/>
  </r>
  <r>
    <x v="79"/>
    <x v="1"/>
    <x v="23"/>
    <s v="SO"/>
    <x v="0"/>
    <n v="375"/>
    <n v="390"/>
    <n v="25"/>
    <n v="1"/>
    <n v="210"/>
    <n v="4"/>
    <n v="25"/>
    <n v="1"/>
    <n v="5"/>
    <n v="5"/>
    <n v="4"/>
    <n v="210"/>
    <n v="3"/>
    <n v="1"/>
    <x v="165"/>
    <s v="IM"/>
    <s v="IMN"/>
    <s v="Europe"/>
    <s v="Western Europe"/>
  </r>
  <r>
    <x v="79"/>
    <x v="1"/>
    <x v="23"/>
    <s v="SO"/>
    <x v="0"/>
    <n v="3777"/>
    <n v="696"/>
    <n v="25"/>
    <n v="1"/>
    <n v="0"/>
    <n v="0"/>
    <n v="25"/>
    <n v="1"/>
    <n v="11"/>
    <n v="8"/>
    <n v="0"/>
    <n v="0"/>
    <n v="1"/>
    <n v="1"/>
    <x v="1"/>
    <s v="IT"/>
    <s v="ITA"/>
    <s v="Europe"/>
    <s v="Southern Europe"/>
  </r>
  <r>
    <x v="79"/>
    <x v="1"/>
    <x v="23"/>
    <s v="SO"/>
    <x v="0"/>
    <n v="76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9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82"/>
    <s v="KE"/>
    <s v="KEN"/>
    <s v="Africa"/>
    <s v="Eastern Africa"/>
  </r>
  <r>
    <x v="79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22"/>
    <s v="KW"/>
    <s v="KWT"/>
    <s v="Asia"/>
    <s v="Western Asia"/>
  </r>
  <r>
    <x v="79"/>
    <x v="1"/>
    <x v="23"/>
    <s v="SO"/>
    <x v="0"/>
    <n v="0"/>
    <n v="400"/>
    <n v="0"/>
    <n v="0"/>
    <n v="400"/>
    <n v="1"/>
    <n v="0"/>
    <n v="0"/>
    <n v="1"/>
    <n v="1"/>
    <n v="1"/>
    <n v="400"/>
    <n v="0"/>
    <n v="0"/>
    <x v="137"/>
    <s v="LA"/>
    <s v="LAO"/>
    <s v="Asia"/>
    <s v="South-Eastern Asia"/>
  </r>
  <r>
    <x v="79"/>
    <x v="1"/>
    <x v="23"/>
    <s v="SO"/>
    <x v="0"/>
    <n v="30"/>
    <n v="3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9"/>
    <x v="1"/>
    <x v="23"/>
    <s v="SO"/>
    <x v="0"/>
    <n v="120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79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9"/>
    <x v="1"/>
    <x v="23"/>
    <s v="SO"/>
    <x v="0"/>
    <n v="100"/>
    <n v="1060"/>
    <n v="50"/>
    <n v="1"/>
    <n v="280"/>
    <n v="8"/>
    <n v="50"/>
    <n v="1"/>
    <n v="12"/>
    <n v="11"/>
    <n v="8"/>
    <n v="280"/>
    <n v="8"/>
    <n v="1"/>
    <x v="76"/>
    <s v="MY"/>
    <s v="MYS"/>
    <s v="Asia"/>
    <s v="South-Eastern Asia"/>
  </r>
  <r>
    <x v="79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79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69"/>
    <s v="MN"/>
    <s v="MNG"/>
    <s v="Asia"/>
    <s v="Eastern Asia"/>
  </r>
  <r>
    <x v="79"/>
    <x v="1"/>
    <x v="23"/>
    <s v="SO"/>
    <x v="0"/>
    <n v="0"/>
    <n v="200"/>
    <n v="0"/>
    <n v="0"/>
    <n v="75"/>
    <n v="2"/>
    <n v="0"/>
    <n v="0"/>
    <n v="2"/>
    <n v="2"/>
    <n v="2"/>
    <n v="75"/>
    <n v="2"/>
    <n v="0"/>
    <x v="128"/>
    <s v="MA"/>
    <s v="MAR"/>
    <s v="Africa"/>
    <s v="Northern Africa"/>
  </r>
  <r>
    <x v="79"/>
    <x v="1"/>
    <x v="23"/>
    <s v="SO"/>
    <x v="0"/>
    <n v="0"/>
    <n v="12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9"/>
    <x v="1"/>
    <x v="23"/>
    <s v="SO"/>
    <x v="0"/>
    <n v="0"/>
    <n v="60"/>
    <n v="0"/>
    <n v="0"/>
    <n v="30"/>
    <n v="1"/>
    <n v="0"/>
    <n v="0"/>
    <n v="1"/>
    <n v="1"/>
    <n v="1"/>
    <n v="30"/>
    <n v="0"/>
    <n v="0"/>
    <x v="119"/>
    <s v="AN"/>
    <s v="ANT"/>
    <s v="Rest of World"/>
    <s v="Rest of World"/>
  </r>
  <r>
    <x v="79"/>
    <x v="1"/>
    <x v="23"/>
    <s v="SO"/>
    <x v="0"/>
    <n v="13506"/>
    <n v="7495"/>
    <n v="1052"/>
    <n v="37"/>
    <n v="1135"/>
    <n v="39"/>
    <n v="1277"/>
    <n v="45"/>
    <n v="132"/>
    <n v="121"/>
    <n v="37"/>
    <n v="1060"/>
    <n v="40"/>
    <n v="45"/>
    <x v="68"/>
    <s v="NZ"/>
    <s v="NZL"/>
    <s v="Oceania"/>
    <s v="Australia and New Zealand"/>
  </r>
  <r>
    <x v="79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235"/>
    <s v="NF"/>
    <s v="NFK"/>
    <s v="Oceania"/>
    <s v="Australia and New Zealand"/>
  </r>
  <r>
    <x v="79"/>
    <x v="1"/>
    <x v="23"/>
    <s v="SO"/>
    <x v="0"/>
    <n v="25"/>
    <n v="39"/>
    <n v="25"/>
    <n v="1"/>
    <n v="39"/>
    <n v="1"/>
    <n v="25"/>
    <n v="1"/>
    <n v="2"/>
    <n v="2"/>
    <n v="1"/>
    <n v="39"/>
    <n v="1"/>
    <n v="1"/>
    <x v="16"/>
    <s v="NO"/>
    <s v="NOR"/>
    <s v="Europe"/>
    <s v="Northern Europe"/>
  </r>
  <r>
    <x v="79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83"/>
    <s v="PG"/>
    <s v="PNG"/>
    <s v="Oceania"/>
    <s v="Melanesia"/>
  </r>
  <r>
    <x v="79"/>
    <x v="1"/>
    <x v="23"/>
    <s v="SO"/>
    <x v="0"/>
    <n v="1500"/>
    <n v="2250"/>
    <n v="0"/>
    <n v="0"/>
    <n v="200"/>
    <n v="2"/>
    <n v="100"/>
    <n v="1"/>
    <n v="10"/>
    <n v="8"/>
    <n v="2"/>
    <n v="200"/>
    <n v="3"/>
    <n v="1"/>
    <x v="48"/>
    <s v="PH"/>
    <s v="PHL"/>
    <s v="Asia"/>
    <s v="South-Eastern Asia"/>
  </r>
  <r>
    <x v="79"/>
    <x v="1"/>
    <x v="23"/>
    <s v="SO"/>
    <x v="0"/>
    <n v="155"/>
    <n v="485"/>
    <n v="25"/>
    <n v="1"/>
    <n v="185"/>
    <n v="7"/>
    <n v="25"/>
    <n v="1"/>
    <n v="11"/>
    <n v="10"/>
    <n v="7"/>
    <n v="185"/>
    <n v="7"/>
    <n v="1"/>
    <x v="49"/>
    <s v="PL"/>
    <s v="POL"/>
    <s v="Europe"/>
    <s v="Eastern Europe"/>
  </r>
  <r>
    <x v="79"/>
    <x v="1"/>
    <x v="23"/>
    <s v="SO"/>
    <x v="0"/>
    <n v="100"/>
    <n v="150"/>
    <n v="0"/>
    <n v="0"/>
    <n v="75"/>
    <n v="2"/>
    <n v="0"/>
    <n v="0"/>
    <n v="4"/>
    <n v="4"/>
    <n v="2"/>
    <n v="75"/>
    <n v="2"/>
    <n v="0"/>
    <x v="17"/>
    <s v="PR"/>
    <s v="PRI"/>
    <s v="Americas"/>
    <s v="Caribbean"/>
  </r>
  <r>
    <x v="79"/>
    <x v="1"/>
    <x v="23"/>
    <s v="SO"/>
    <x v="0"/>
    <n v="250"/>
    <n v="0"/>
    <n v="0"/>
    <n v="0"/>
    <n v="0"/>
    <n v="0"/>
    <n v="0"/>
    <n v="0"/>
    <n v="3"/>
    <n v="3"/>
    <n v="0"/>
    <n v="0"/>
    <n v="0"/>
    <n v="0"/>
    <x v="29"/>
    <s v="RE"/>
    <s v="REU"/>
    <s v="Africa"/>
    <s v="Eastern Africa"/>
  </r>
  <r>
    <x v="79"/>
    <x v="1"/>
    <x v="23"/>
    <s v="SO"/>
    <x v="0"/>
    <n v="250"/>
    <n v="75"/>
    <n v="25"/>
    <n v="1"/>
    <n v="25"/>
    <n v="1"/>
    <n v="50"/>
    <n v="2"/>
    <n v="3"/>
    <n v="3"/>
    <n v="1"/>
    <n v="25"/>
    <n v="1"/>
    <n v="2"/>
    <x v="24"/>
    <s v="RO"/>
    <s v="ROU"/>
    <s v="Europe"/>
    <s v="Eastern Europe"/>
  </r>
  <r>
    <x v="79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79"/>
    <x v="1"/>
    <x v="23"/>
    <s v="SO"/>
    <x v="0"/>
    <n v="25.23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79"/>
    <x v="1"/>
    <x v="23"/>
    <s v="SO"/>
    <x v="0"/>
    <n v="2625"/>
    <n v="1150"/>
    <n v="0"/>
    <n v="0"/>
    <n v="75"/>
    <n v="3"/>
    <n v="0"/>
    <n v="0"/>
    <n v="5"/>
    <n v="4"/>
    <n v="3"/>
    <n v="75"/>
    <n v="3"/>
    <n v="0"/>
    <x v="56"/>
    <s v="SA"/>
    <s v="SAU"/>
    <s v="Asia"/>
    <s v="Western Asia"/>
  </r>
  <r>
    <x v="79"/>
    <x v="1"/>
    <x v="23"/>
    <s v="SO"/>
    <x v="0"/>
    <n v="0"/>
    <n v="75"/>
    <n v="0"/>
    <n v="0"/>
    <n v="50"/>
    <n v="1"/>
    <n v="0"/>
    <n v="0"/>
    <n v="1"/>
    <n v="1"/>
    <n v="1"/>
    <n v="50"/>
    <n v="1"/>
    <n v="0"/>
    <x v="26"/>
    <s v="RS"/>
    <s v="SRB"/>
    <s v="Europe"/>
    <s v="Southern Europe"/>
  </r>
  <r>
    <x v="79"/>
    <x v="1"/>
    <x v="23"/>
    <s v="SO"/>
    <x v="0"/>
    <n v="0"/>
    <n v="80"/>
    <n v="0"/>
    <n v="0"/>
    <n v="0"/>
    <n v="0"/>
    <n v="0"/>
    <n v="0"/>
    <n v="1"/>
    <n v="1"/>
    <n v="0"/>
    <n v="0"/>
    <n v="1"/>
    <n v="0"/>
    <x v="35"/>
    <s v="SC"/>
    <s v="SYC"/>
    <s v="Africa"/>
    <s v="Eastern Africa"/>
  </r>
  <r>
    <x v="79"/>
    <x v="1"/>
    <x v="23"/>
    <s v="SO"/>
    <x v="0"/>
    <n v="0"/>
    <n v="100"/>
    <n v="0"/>
    <n v="0"/>
    <n v="50"/>
    <n v="1"/>
    <n v="0"/>
    <n v="0"/>
    <n v="2"/>
    <n v="2"/>
    <n v="1"/>
    <n v="50"/>
    <n v="2"/>
    <n v="0"/>
    <x v="50"/>
    <s v="SG"/>
    <s v="SGP"/>
    <s v="Asia"/>
    <s v="South-Eastern Asia"/>
  </r>
  <r>
    <x v="79"/>
    <x v="1"/>
    <x v="23"/>
    <s v="SO"/>
    <x v="0"/>
    <n v="0"/>
    <n v="175"/>
    <n v="0"/>
    <n v="0"/>
    <n v="75"/>
    <n v="3"/>
    <n v="0"/>
    <n v="0"/>
    <n v="5"/>
    <n v="4"/>
    <n v="3"/>
    <n v="75"/>
    <n v="4"/>
    <n v="0"/>
    <x v="51"/>
    <s v="SK"/>
    <s v="SVK"/>
    <s v="Europe"/>
    <s v="Eastern Europe"/>
  </r>
  <r>
    <x v="79"/>
    <x v="1"/>
    <x v="23"/>
    <s v="SO"/>
    <x v="0"/>
    <n v="25"/>
    <n v="30"/>
    <n v="0"/>
    <n v="0"/>
    <n v="30"/>
    <n v="1"/>
    <n v="25"/>
    <n v="1"/>
    <n v="1"/>
    <n v="1"/>
    <n v="0"/>
    <n v="0"/>
    <n v="0"/>
    <n v="1"/>
    <x v="52"/>
    <s v="SI"/>
    <s v="SVN"/>
    <s v="Europe"/>
    <s v="Southern Europe"/>
  </r>
  <r>
    <x v="79"/>
    <x v="1"/>
    <x v="23"/>
    <s v="SO"/>
    <x v="0"/>
    <n v="521"/>
    <n v="275"/>
    <n v="75"/>
    <n v="3"/>
    <n v="75"/>
    <n v="2"/>
    <n v="75"/>
    <n v="3"/>
    <n v="7"/>
    <n v="5"/>
    <n v="2"/>
    <n v="75"/>
    <n v="2"/>
    <n v="3"/>
    <x v="2"/>
    <s v="ZA"/>
    <s v="ZAF"/>
    <s v="Africa"/>
    <s v="Southern Africa"/>
  </r>
  <r>
    <x v="79"/>
    <x v="1"/>
    <x v="23"/>
    <s v="SO"/>
    <x v="0"/>
    <n v="30"/>
    <n v="130"/>
    <n v="30"/>
    <n v="1"/>
    <n v="0"/>
    <n v="0"/>
    <n v="30"/>
    <n v="1"/>
    <n v="1"/>
    <n v="1"/>
    <n v="0"/>
    <n v="0"/>
    <n v="0"/>
    <n v="1"/>
    <x v="112"/>
    <s v="KR"/>
    <s v="KOR"/>
    <s v="Asia"/>
    <s v="Eastern Asia"/>
  </r>
  <r>
    <x v="79"/>
    <x v="1"/>
    <x v="23"/>
    <s v="SO"/>
    <x v="0"/>
    <n v="1511"/>
    <n v="2091"/>
    <n v="50"/>
    <n v="2"/>
    <n v="430"/>
    <n v="8"/>
    <n v="100"/>
    <n v="3"/>
    <n v="15"/>
    <n v="13"/>
    <n v="7"/>
    <n v="400"/>
    <n v="6"/>
    <n v="3"/>
    <x v="7"/>
    <s v="ES"/>
    <s v="ESP"/>
    <s v="Europe"/>
    <s v="Southern Europe"/>
  </r>
  <r>
    <x v="79"/>
    <x v="1"/>
    <x v="23"/>
    <s v="SO"/>
    <x v="0"/>
    <n v="710"/>
    <n v="325"/>
    <n v="50"/>
    <n v="1"/>
    <n v="175"/>
    <n v="4"/>
    <n v="150"/>
    <n v="2"/>
    <n v="8"/>
    <n v="8"/>
    <n v="4"/>
    <n v="175"/>
    <n v="5"/>
    <n v="2"/>
    <x v="10"/>
    <s v="SE"/>
    <s v="SWE"/>
    <s v="Europe"/>
    <s v="Northern Europe"/>
  </r>
  <r>
    <x v="79"/>
    <x v="1"/>
    <x v="23"/>
    <s v="SO"/>
    <x v="0"/>
    <n v="340"/>
    <n v="145"/>
    <n v="25"/>
    <n v="1"/>
    <n v="50"/>
    <n v="1"/>
    <n v="25"/>
    <n v="1"/>
    <n v="5"/>
    <n v="5"/>
    <n v="1"/>
    <n v="50"/>
    <n v="1"/>
    <n v="1"/>
    <x v="8"/>
    <s v="CH"/>
    <s v="CHE"/>
    <s v="Europe"/>
    <s v="Western Europe"/>
  </r>
  <r>
    <x v="79"/>
    <x v="1"/>
    <x v="23"/>
    <s v="SO"/>
    <x v="0"/>
    <n v="0"/>
    <n v="75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79"/>
    <x v="1"/>
    <x v="23"/>
    <s v="SO"/>
    <x v="0"/>
    <n v="0"/>
    <n v="50"/>
    <n v="0"/>
    <n v="0"/>
    <n v="0"/>
    <n v="0"/>
    <n v="0"/>
    <n v="0"/>
    <n v="1"/>
    <n v="0"/>
    <n v="0"/>
    <n v="0"/>
    <n v="1"/>
    <n v="0"/>
    <x v="180"/>
    <s v="TJ"/>
    <s v="TJK"/>
    <s v="Asia"/>
    <s v="Central Asia"/>
  </r>
  <r>
    <x v="79"/>
    <x v="1"/>
    <x v="23"/>
    <s v="SO"/>
    <x v="0"/>
    <n v="0"/>
    <n v="800"/>
    <n v="0"/>
    <n v="0"/>
    <n v="0"/>
    <n v="0"/>
    <n v="0"/>
    <n v="0"/>
    <n v="1"/>
    <n v="0"/>
    <n v="0"/>
    <n v="0"/>
    <n v="1"/>
    <n v="0"/>
    <x v="195"/>
    <s v="TZ"/>
    <s v="TZA"/>
    <s v="Africa"/>
    <s v="Eastern Africa"/>
  </r>
  <r>
    <x v="79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29"/>
    <s v="TK"/>
    <s v="TKL"/>
    <s v="Oceania"/>
    <s v="Polynesia"/>
  </r>
  <r>
    <x v="79"/>
    <x v="1"/>
    <x v="23"/>
    <s v="SO"/>
    <x v="0"/>
    <n v="25"/>
    <n v="940"/>
    <n v="0"/>
    <n v="0"/>
    <n v="540"/>
    <n v="2"/>
    <n v="0"/>
    <n v="0"/>
    <n v="3"/>
    <n v="3"/>
    <n v="2"/>
    <n v="540"/>
    <n v="0"/>
    <n v="0"/>
    <x v="101"/>
    <s v="TT"/>
    <s v="TTO"/>
    <s v="Americas"/>
    <s v="Caribbean"/>
  </r>
  <r>
    <x v="79"/>
    <x v="1"/>
    <x v="23"/>
    <s v="SO"/>
    <x v="0"/>
    <n v="3000"/>
    <n v="1610"/>
    <n v="0"/>
    <n v="0"/>
    <n v="325"/>
    <n v="5"/>
    <n v="0"/>
    <n v="0"/>
    <n v="6"/>
    <n v="5"/>
    <n v="5"/>
    <n v="325"/>
    <n v="5"/>
    <n v="0"/>
    <x v="18"/>
    <s v="TR"/>
    <s v="TUR"/>
    <s v="Asia"/>
    <s v="Western Asia"/>
  </r>
  <r>
    <x v="7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5"/>
    <s v="TM"/>
    <s v="TKM"/>
    <s v="Asia"/>
    <s v="Central Asia"/>
  </r>
  <r>
    <x v="79"/>
    <x v="1"/>
    <x v="23"/>
    <s v="SO"/>
    <x v="0"/>
    <n v="0"/>
    <n v="50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79"/>
    <x v="1"/>
    <x v="23"/>
    <s v="SO"/>
    <x v="0"/>
    <n v="0"/>
    <n v="75"/>
    <n v="0"/>
    <n v="0"/>
    <n v="75"/>
    <n v="2"/>
    <n v="0"/>
    <n v="0"/>
    <n v="2"/>
    <n v="2"/>
    <n v="2"/>
    <n v="75"/>
    <n v="2"/>
    <n v="0"/>
    <x v="97"/>
    <s v="AE"/>
    <s v="ARE"/>
    <s v="Asia"/>
    <s v="Western Asia"/>
  </r>
  <r>
    <x v="79"/>
    <x v="1"/>
    <x v="23"/>
    <s v="SO"/>
    <x v="0"/>
    <n v="1647"/>
    <n v="375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79"/>
    <x v="1"/>
    <x v="23"/>
    <s v="SO"/>
    <x v="0"/>
    <n v="1842468.31"/>
    <n v="1140084.96"/>
    <n v="37239.07"/>
    <n v="876"/>
    <n v="80220.81"/>
    <n v="1889"/>
    <n v="44592.22"/>
    <n v="1077"/>
    <n v="6311"/>
    <n v="6165"/>
    <n v="1788"/>
    <n v="76262.600000000006"/>
    <n v="1682"/>
    <n v="1077"/>
    <x v="3"/>
    <s v="US"/>
    <s v="USA"/>
    <s v="Americas"/>
    <s v="Northern America"/>
  </r>
  <r>
    <x v="79"/>
    <x v="1"/>
    <x v="23"/>
    <s v="SO"/>
    <x v="0"/>
    <n v="0"/>
    <n v="4375"/>
    <n v="0"/>
    <n v="0"/>
    <n v="600"/>
    <n v="4"/>
    <n v="0"/>
    <n v="0"/>
    <n v="4"/>
    <n v="4"/>
    <n v="4"/>
    <n v="600"/>
    <n v="1"/>
    <n v="0"/>
    <x v="67"/>
    <s v="VI"/>
    <s v="VIR"/>
    <s v="Americas"/>
    <s v="Caribbean"/>
  </r>
  <r>
    <x v="79"/>
    <x v="1"/>
    <x v="23"/>
    <s v="SO"/>
    <x v="0"/>
    <n v="55"/>
    <n v="50"/>
    <n v="0"/>
    <n v="0"/>
    <n v="50"/>
    <n v="1"/>
    <n v="0"/>
    <n v="0"/>
    <n v="2"/>
    <n v="2"/>
    <n v="1"/>
    <n v="50"/>
    <n v="0"/>
    <n v="0"/>
    <x v="95"/>
    <s v="UY"/>
    <s v="URY"/>
    <s v="Americas"/>
    <s v="South America"/>
  </r>
  <r>
    <x v="79"/>
    <x v="1"/>
    <x v="23"/>
    <s v="SO"/>
    <x v="0"/>
    <n v="125"/>
    <n v="3728"/>
    <n v="100"/>
    <n v="2"/>
    <n v="1340"/>
    <n v="26"/>
    <n v="100"/>
    <n v="2"/>
    <n v="34"/>
    <n v="33"/>
    <n v="26"/>
    <n v="1340"/>
    <n v="21"/>
    <n v="2"/>
    <x v="58"/>
    <s v="UM"/>
    <s v="UMI"/>
    <s v="Rest of World"/>
    <s v="Rest of World"/>
  </r>
  <r>
    <x v="79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9"/>
    <x v="1"/>
    <x v="23"/>
    <s v="SO"/>
    <x v="0"/>
    <n v="80"/>
    <n v="110"/>
    <n v="25"/>
    <n v="1"/>
    <n v="0"/>
    <n v="0"/>
    <n v="25"/>
    <n v="1"/>
    <n v="2"/>
    <n v="2"/>
    <n v="0"/>
    <n v="0"/>
    <n v="1"/>
    <n v="1"/>
    <x v="141"/>
    <s v="ZW"/>
    <s v="ZWE"/>
    <s v="Africa"/>
    <s v="Eastern Africa"/>
  </r>
  <r>
    <x v="79"/>
    <x v="1"/>
    <x v="23"/>
    <s v="SO"/>
    <x v="1"/>
    <n v="0"/>
    <n v="110.14"/>
    <n v="0"/>
    <n v="0"/>
    <n v="110.14"/>
    <n v="1"/>
    <n v="0"/>
    <n v="0"/>
    <n v="1"/>
    <n v="1"/>
    <n v="1"/>
    <n v="110.14"/>
    <n v="0"/>
    <n v="0"/>
    <x v="59"/>
    <s v="AF"/>
    <s v="AFG"/>
    <s v="Asia"/>
    <s v="Southern Asia"/>
  </r>
  <r>
    <x v="79"/>
    <x v="1"/>
    <x v="23"/>
    <s v="SO"/>
    <x v="1"/>
    <n v="0"/>
    <n v="20"/>
    <n v="0"/>
    <n v="0"/>
    <n v="0"/>
    <n v="0"/>
    <n v="0"/>
    <n v="0"/>
    <n v="1"/>
    <n v="1"/>
    <n v="0"/>
    <n v="0"/>
    <n v="1"/>
    <n v="0"/>
    <x v="54"/>
    <s v="AL"/>
    <s v="ALB"/>
    <s v="Europe"/>
    <s v="Southern Europe"/>
  </r>
  <r>
    <x v="79"/>
    <x v="1"/>
    <x v="23"/>
    <s v="SO"/>
    <x v="1"/>
    <n v="0"/>
    <n v="92.68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79"/>
    <x v="1"/>
    <x v="23"/>
    <s v="SO"/>
    <x v="1"/>
    <n v="0"/>
    <n v="40"/>
    <n v="0"/>
    <n v="0"/>
    <n v="0"/>
    <n v="0"/>
    <n v="0"/>
    <n v="0"/>
    <n v="1"/>
    <n v="1"/>
    <n v="0"/>
    <n v="0"/>
    <n v="1"/>
    <n v="0"/>
    <x v="120"/>
    <s v="AS"/>
    <s v="ASM"/>
    <s v="Oceania"/>
    <s v="Polynesia"/>
  </r>
  <r>
    <x v="79"/>
    <x v="1"/>
    <x v="23"/>
    <s v="SO"/>
    <x v="1"/>
    <n v="0"/>
    <n v="460"/>
    <n v="0"/>
    <n v="0"/>
    <n v="0"/>
    <n v="0"/>
    <n v="0"/>
    <n v="0"/>
    <n v="2"/>
    <n v="2"/>
    <n v="0"/>
    <n v="0"/>
    <n v="2"/>
    <n v="0"/>
    <x v="140"/>
    <s v="AG"/>
    <s v="ATG"/>
    <s v="Americas"/>
    <s v="Caribbean"/>
  </r>
  <r>
    <x v="79"/>
    <x v="1"/>
    <x v="23"/>
    <s v="SO"/>
    <x v="1"/>
    <n v="956"/>
    <n v="78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79"/>
    <x v="1"/>
    <x v="23"/>
    <s v="SO"/>
    <x v="1"/>
    <n v="0"/>
    <n v="30.92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79"/>
    <x v="1"/>
    <x v="23"/>
    <s v="SO"/>
    <x v="1"/>
    <n v="7686.91"/>
    <n v="1984.53"/>
    <n v="0"/>
    <n v="0"/>
    <n v="0"/>
    <n v="0"/>
    <n v="0"/>
    <n v="0"/>
    <n v="35"/>
    <n v="21"/>
    <n v="0"/>
    <n v="0"/>
    <n v="0"/>
    <n v="0"/>
    <x v="0"/>
    <s v="AU"/>
    <s v="AUS"/>
    <s v="Oceania"/>
    <s v="Australia and New Zealand"/>
  </r>
  <r>
    <x v="79"/>
    <x v="1"/>
    <x v="23"/>
    <s v="SO"/>
    <x v="1"/>
    <n v="377.67"/>
    <n v="8421.1299999999992"/>
    <n v="168.32"/>
    <n v="8"/>
    <n v="3303.36"/>
    <n v="23"/>
    <n v="238.32"/>
    <n v="11"/>
    <n v="47"/>
    <n v="43"/>
    <n v="22"/>
    <n v="3293.36"/>
    <n v="24"/>
    <n v="11"/>
    <x v="12"/>
    <s v="AT"/>
    <s v="AUT"/>
    <s v="Europe"/>
    <s v="Western Europe"/>
  </r>
  <r>
    <x v="79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36"/>
    <s v="BS"/>
    <s v="BHS"/>
    <s v="Americas"/>
    <s v="Caribbean"/>
  </r>
  <r>
    <x v="79"/>
    <x v="1"/>
    <x v="23"/>
    <s v="SO"/>
    <x v="1"/>
    <n v="0"/>
    <n v="230"/>
    <n v="0"/>
    <n v="0"/>
    <n v="150"/>
    <n v="4"/>
    <n v="0"/>
    <n v="0"/>
    <n v="5"/>
    <n v="5"/>
    <n v="4"/>
    <n v="150"/>
    <n v="4"/>
    <n v="0"/>
    <x v="107"/>
    <s v="BD"/>
    <s v="BGD"/>
    <s v="Asia"/>
    <s v="Southern Asia"/>
  </r>
  <r>
    <x v="79"/>
    <x v="1"/>
    <x v="23"/>
    <s v="SO"/>
    <x v="1"/>
    <n v="1063.45"/>
    <n v="325.39"/>
    <n v="25"/>
    <n v="2"/>
    <n v="0"/>
    <n v="0"/>
    <n v="25"/>
    <n v="2"/>
    <n v="9"/>
    <n v="8"/>
    <n v="0"/>
    <n v="0"/>
    <n v="0"/>
    <n v="2"/>
    <x v="13"/>
    <s v="BE"/>
    <s v="BEL"/>
    <s v="Europe"/>
    <s v="Western Europe"/>
  </r>
  <r>
    <x v="79"/>
    <x v="1"/>
    <x v="23"/>
    <s v="SO"/>
    <x v="1"/>
    <n v="0"/>
    <n v="60"/>
    <n v="0"/>
    <n v="0"/>
    <n v="0"/>
    <n v="0"/>
    <n v="0"/>
    <n v="0"/>
    <n v="2"/>
    <n v="1"/>
    <n v="0"/>
    <n v="0"/>
    <n v="0"/>
    <n v="0"/>
    <x v="88"/>
    <s v="BA"/>
    <s v="BIH"/>
    <s v="Europe"/>
    <s v="Southern Europe"/>
  </r>
  <r>
    <x v="79"/>
    <x v="1"/>
    <x v="23"/>
    <s v="SO"/>
    <x v="1"/>
    <n v="0"/>
    <n v="176.81"/>
    <n v="0"/>
    <n v="0"/>
    <n v="122.01"/>
    <n v="2"/>
    <n v="0"/>
    <n v="0"/>
    <n v="2"/>
    <n v="2"/>
    <n v="2"/>
    <n v="122.01"/>
    <n v="2"/>
    <n v="0"/>
    <x v="41"/>
    <s v="BR"/>
    <s v="BRA"/>
    <s v="Americas"/>
    <s v="South America"/>
  </r>
  <r>
    <x v="79"/>
    <x v="1"/>
    <x v="23"/>
    <s v="SO"/>
    <x v="1"/>
    <n v="0"/>
    <n v="56.04"/>
    <n v="0"/>
    <n v="0"/>
    <n v="10"/>
    <n v="1"/>
    <n v="0"/>
    <n v="0"/>
    <n v="1"/>
    <n v="1"/>
    <n v="1"/>
    <n v="10"/>
    <n v="1"/>
    <n v="0"/>
    <x v="230"/>
    <s v="IO"/>
    <s v="IOT"/>
    <s v="Asia"/>
    <s v="Southern Asia"/>
  </r>
  <r>
    <x v="79"/>
    <x v="1"/>
    <x v="23"/>
    <s v="SO"/>
    <x v="1"/>
    <n v="0"/>
    <n v="322.14999999999998"/>
    <n v="0"/>
    <n v="0"/>
    <n v="60"/>
    <n v="3"/>
    <n v="0"/>
    <n v="0"/>
    <n v="6"/>
    <n v="3"/>
    <n v="3"/>
    <n v="60"/>
    <n v="3"/>
    <n v="0"/>
    <x v="132"/>
    <s v="VG"/>
    <s v="VGB"/>
    <s v="Americas"/>
    <s v="Caribbean"/>
  </r>
  <r>
    <x v="79"/>
    <x v="1"/>
    <x v="23"/>
    <s v="SO"/>
    <x v="1"/>
    <n v="0"/>
    <n v="25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79"/>
    <x v="1"/>
    <x v="23"/>
    <s v="SO"/>
    <x v="1"/>
    <n v="0"/>
    <n v="1225"/>
    <n v="0"/>
    <n v="0"/>
    <n v="100"/>
    <n v="1"/>
    <n v="0"/>
    <n v="0"/>
    <n v="2"/>
    <n v="1"/>
    <n v="1"/>
    <n v="100"/>
    <n v="2"/>
    <n v="0"/>
    <x v="89"/>
    <s v="KH"/>
    <s v="KHM"/>
    <s v="Asia"/>
    <s v="South-Eastern Asia"/>
  </r>
  <r>
    <x v="79"/>
    <x v="1"/>
    <x v="23"/>
    <s v="SO"/>
    <x v="1"/>
    <n v="6999.51"/>
    <n v="9639.7900000000009"/>
    <n v="0"/>
    <n v="0"/>
    <n v="5990.31"/>
    <n v="22"/>
    <n v="29.43"/>
    <n v="2"/>
    <n v="55"/>
    <n v="43"/>
    <n v="20"/>
    <n v="5953.77"/>
    <n v="26"/>
    <n v="2"/>
    <x v="30"/>
    <s v="CA"/>
    <s v="CAN"/>
    <s v="Americas"/>
    <s v="Northern America"/>
  </r>
  <r>
    <x v="79"/>
    <x v="1"/>
    <x v="23"/>
    <s v="SO"/>
    <x v="1"/>
    <n v="1349.24"/>
    <n v="250"/>
    <n v="0"/>
    <n v="0"/>
    <n v="0"/>
    <n v="0"/>
    <n v="0"/>
    <n v="0"/>
    <n v="2"/>
    <n v="1"/>
    <n v="0"/>
    <n v="0"/>
    <n v="0"/>
    <n v="0"/>
    <x v="77"/>
    <s v="CL"/>
    <s v="CHL"/>
    <s v="Americas"/>
    <s v="South America"/>
  </r>
  <r>
    <x v="79"/>
    <x v="1"/>
    <x v="23"/>
    <s v="SO"/>
    <x v="1"/>
    <n v="130"/>
    <n v="55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9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217"/>
    <s v="CX"/>
    <s v="CXR"/>
    <s v="Rest of World"/>
    <s v="Rest of World"/>
  </r>
  <r>
    <x v="79"/>
    <x v="1"/>
    <x v="23"/>
    <s v="SO"/>
    <x v="1"/>
    <n v="0"/>
    <n v="16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79"/>
    <x v="1"/>
    <x v="23"/>
    <s v="SO"/>
    <x v="1"/>
    <n v="0"/>
    <n v="200"/>
    <n v="0"/>
    <n v="0"/>
    <n v="50"/>
    <n v="1"/>
    <n v="0"/>
    <n v="0"/>
    <n v="1"/>
    <n v="1"/>
    <n v="1"/>
    <n v="50"/>
    <n v="0"/>
    <n v="0"/>
    <x v="215"/>
    <s v="KM"/>
    <s v="COM"/>
    <s v="Africa"/>
    <s v="Eastern Africa"/>
  </r>
  <r>
    <x v="79"/>
    <x v="1"/>
    <x v="23"/>
    <s v="SO"/>
    <x v="1"/>
    <n v="0"/>
    <n v="560"/>
    <n v="0"/>
    <n v="0"/>
    <n v="560"/>
    <n v="3"/>
    <n v="0"/>
    <n v="0"/>
    <n v="3"/>
    <n v="3"/>
    <n v="3"/>
    <n v="560"/>
    <n v="3"/>
    <n v="0"/>
    <x v="20"/>
    <s v="HR"/>
    <s v="HRV"/>
    <s v="Europe"/>
    <s v="Southern Europe"/>
  </r>
  <r>
    <x v="79"/>
    <x v="1"/>
    <x v="23"/>
    <s v="SO"/>
    <x v="1"/>
    <n v="2776.14"/>
    <n v="378.29"/>
    <n v="52.56"/>
    <n v="2"/>
    <n v="20"/>
    <n v="1"/>
    <n v="52.56"/>
    <n v="2"/>
    <n v="5"/>
    <n v="5"/>
    <n v="1"/>
    <n v="20"/>
    <n v="1"/>
    <n v="2"/>
    <x v="43"/>
    <s v="CY"/>
    <s v="CYP"/>
    <s v="Asia"/>
    <s v="Western Asia"/>
  </r>
  <r>
    <x v="79"/>
    <x v="1"/>
    <x v="23"/>
    <s v="SO"/>
    <x v="1"/>
    <n v="4149.5200000000004"/>
    <n v="3481.19"/>
    <n v="33.76"/>
    <n v="7"/>
    <n v="394.82"/>
    <n v="17"/>
    <n v="44.72"/>
    <n v="8"/>
    <n v="49"/>
    <n v="46"/>
    <n v="17"/>
    <n v="394.82"/>
    <n v="18"/>
    <n v="8"/>
    <x v="31"/>
    <s v="CZ"/>
    <s v="CZE"/>
    <s v="Europe"/>
    <s v="Eastern Europe"/>
  </r>
  <r>
    <x v="79"/>
    <x v="1"/>
    <x v="23"/>
    <s v="SO"/>
    <x v="1"/>
    <n v="28.87"/>
    <n v="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79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91"/>
    <s v="SV"/>
    <s v="SLV"/>
    <s v="Americas"/>
    <s v="Central America"/>
  </r>
  <r>
    <x v="79"/>
    <x v="1"/>
    <x v="23"/>
    <s v="SO"/>
    <x v="1"/>
    <n v="0"/>
    <n v="115"/>
    <n v="0"/>
    <n v="0"/>
    <n v="90"/>
    <n v="1"/>
    <n v="0"/>
    <n v="0"/>
    <n v="1"/>
    <n v="1"/>
    <n v="1"/>
    <n v="90"/>
    <n v="1"/>
    <n v="0"/>
    <x v="238"/>
    <s v="ER"/>
    <s v="ERI"/>
    <s v="Africa"/>
    <s v="Eastern Africa"/>
  </r>
  <r>
    <x v="79"/>
    <x v="1"/>
    <x v="23"/>
    <s v="SO"/>
    <x v="1"/>
    <n v="0"/>
    <n v="109.39"/>
    <n v="0"/>
    <n v="0"/>
    <n v="109.39"/>
    <n v="1"/>
    <n v="0"/>
    <n v="0"/>
    <n v="1"/>
    <n v="1"/>
    <n v="1"/>
    <n v="109.39"/>
    <n v="0"/>
    <n v="0"/>
    <x v="131"/>
    <s v="FJ"/>
    <s v="FJI"/>
    <s v="Oceania"/>
    <s v="Melanesia"/>
  </r>
  <r>
    <x v="79"/>
    <x v="1"/>
    <x v="23"/>
    <s v="SO"/>
    <x v="1"/>
    <n v="35"/>
    <n v="185"/>
    <n v="35"/>
    <n v="1"/>
    <n v="25"/>
    <n v="1"/>
    <n v="35"/>
    <n v="1"/>
    <n v="2"/>
    <n v="2"/>
    <n v="1"/>
    <n v="25"/>
    <n v="1"/>
    <n v="1"/>
    <x v="39"/>
    <s v="FI"/>
    <s v="FIN"/>
    <s v="Europe"/>
    <s v="Northern Europe"/>
  </r>
  <r>
    <x v="79"/>
    <x v="1"/>
    <x v="23"/>
    <s v="SO"/>
    <x v="1"/>
    <n v="1577.87"/>
    <n v="708.9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79"/>
    <x v="1"/>
    <x v="23"/>
    <s v="SO"/>
    <x v="1"/>
    <n v="0"/>
    <n v="4600"/>
    <n v="0"/>
    <n v="0"/>
    <n v="0"/>
    <n v="0"/>
    <n v="0"/>
    <n v="0"/>
    <n v="1"/>
    <n v="0"/>
    <n v="0"/>
    <n v="0"/>
    <n v="1"/>
    <n v="0"/>
    <x v="231"/>
    <s v="GA"/>
    <s v="GAB"/>
    <s v="Africa"/>
    <s v="Middle Africa"/>
  </r>
  <r>
    <x v="79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79"/>
    <x v="1"/>
    <x v="23"/>
    <s v="SO"/>
    <x v="1"/>
    <n v="1122.3900000000001"/>
    <n v="495.08"/>
    <n v="254.85"/>
    <n v="2"/>
    <n v="215"/>
    <n v="6"/>
    <n v="254.85"/>
    <n v="2"/>
    <n v="9"/>
    <n v="9"/>
    <n v="6"/>
    <n v="215"/>
    <n v="6"/>
    <n v="2"/>
    <x v="5"/>
    <s v="DE"/>
    <s v="DEU"/>
    <s v="Europe"/>
    <s v="Western Europe"/>
  </r>
  <r>
    <x v="79"/>
    <x v="1"/>
    <x v="23"/>
    <s v="SO"/>
    <x v="1"/>
    <n v="0"/>
    <n v="100"/>
    <n v="0"/>
    <n v="0"/>
    <n v="0"/>
    <n v="0"/>
    <n v="0"/>
    <n v="0"/>
    <n v="1"/>
    <n v="0"/>
    <n v="0"/>
    <n v="0"/>
    <n v="0"/>
    <n v="0"/>
    <x v="79"/>
    <s v="GU"/>
    <s v="GUM"/>
    <s v="Oceania"/>
    <s v="Micronesia"/>
  </r>
  <r>
    <x v="79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244"/>
    <s v="HM"/>
    <s v="HMD"/>
    <s v="Antarctica"/>
    <s v="Antarctica"/>
  </r>
  <r>
    <x v="79"/>
    <x v="1"/>
    <x v="23"/>
    <s v="SO"/>
    <x v="1"/>
    <n v="0"/>
    <n v="263.61"/>
    <n v="0"/>
    <n v="0"/>
    <n v="95"/>
    <n v="3"/>
    <n v="0"/>
    <n v="0"/>
    <n v="3"/>
    <n v="3"/>
    <n v="3"/>
    <n v="95"/>
    <n v="3"/>
    <n v="0"/>
    <x v="45"/>
    <s v="HK"/>
    <s v="HKG"/>
    <s v="Asia"/>
    <s v="Eastern Asia"/>
  </r>
  <r>
    <x v="79"/>
    <x v="1"/>
    <x v="23"/>
    <s v="SO"/>
    <x v="1"/>
    <n v="2000"/>
    <n v="3475.14"/>
    <n v="0"/>
    <n v="0"/>
    <n v="365.14"/>
    <n v="5"/>
    <n v="0"/>
    <n v="0"/>
    <n v="6"/>
    <n v="6"/>
    <n v="5"/>
    <n v="365.14"/>
    <n v="3"/>
    <n v="0"/>
    <x v="62"/>
    <s v="IN"/>
    <s v="IND"/>
    <s v="Asia"/>
    <s v="Southern Asia"/>
  </r>
  <r>
    <x v="79"/>
    <x v="1"/>
    <x v="23"/>
    <s v="SO"/>
    <x v="1"/>
    <n v="0"/>
    <n v="640.53"/>
    <n v="0"/>
    <n v="0"/>
    <n v="525"/>
    <n v="2"/>
    <n v="0"/>
    <n v="0"/>
    <n v="3"/>
    <n v="3"/>
    <n v="2"/>
    <n v="525"/>
    <n v="2"/>
    <n v="0"/>
    <x v="75"/>
    <s v="ID"/>
    <s v="IDN"/>
    <s v="Asia"/>
    <s v="South-Eastern Asia"/>
  </r>
  <r>
    <x v="79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79"/>
    <x v="1"/>
    <x v="23"/>
    <s v="SO"/>
    <x v="1"/>
    <n v="49.84"/>
    <n v="154.82"/>
    <n v="49.84"/>
    <n v="1"/>
    <n v="50"/>
    <n v="1"/>
    <n v="49.84"/>
    <n v="1"/>
    <n v="2"/>
    <n v="2"/>
    <n v="1"/>
    <n v="50"/>
    <n v="1"/>
    <n v="1"/>
    <x v="63"/>
    <s v="IE"/>
    <s v="IRL"/>
    <s v="Europe"/>
    <s v="Northern Europe"/>
  </r>
  <r>
    <x v="79"/>
    <x v="1"/>
    <x v="23"/>
    <s v="SO"/>
    <x v="1"/>
    <n v="205.49"/>
    <n v="120"/>
    <n v="5.49"/>
    <n v="1"/>
    <n v="20"/>
    <n v="1"/>
    <n v="5.49"/>
    <n v="1"/>
    <n v="4"/>
    <n v="3"/>
    <n v="1"/>
    <n v="20"/>
    <n v="2"/>
    <n v="1"/>
    <x v="165"/>
    <s v="IM"/>
    <s v="IMN"/>
    <s v="Europe"/>
    <s v="Western Europe"/>
  </r>
  <r>
    <x v="79"/>
    <x v="1"/>
    <x v="23"/>
    <s v="SO"/>
    <x v="1"/>
    <n v="460"/>
    <n v="322.17"/>
    <n v="0"/>
    <n v="0"/>
    <n v="25"/>
    <n v="1"/>
    <n v="0"/>
    <n v="0"/>
    <n v="6"/>
    <n v="5"/>
    <n v="1"/>
    <n v="25"/>
    <n v="1"/>
    <n v="0"/>
    <x v="1"/>
    <s v="IT"/>
    <s v="ITA"/>
    <s v="Europe"/>
    <s v="Southern Europe"/>
  </r>
  <r>
    <x v="79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81"/>
    <s v="JM"/>
    <s v="JAM"/>
    <s v="Americas"/>
    <s v="Caribbean"/>
  </r>
  <r>
    <x v="79"/>
    <x v="1"/>
    <x v="23"/>
    <s v="SO"/>
    <x v="1"/>
    <n v="5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9"/>
    <x v="1"/>
    <x v="23"/>
    <s v="SO"/>
    <x v="1"/>
    <n v="0"/>
    <n v="60"/>
    <n v="0"/>
    <n v="0"/>
    <n v="0"/>
    <n v="0"/>
    <n v="0"/>
    <n v="0"/>
    <n v="1"/>
    <n v="1"/>
    <n v="0"/>
    <n v="0"/>
    <n v="1"/>
    <n v="0"/>
    <x v="136"/>
    <s v="JO"/>
    <s v="JOR"/>
    <s v="Asia"/>
    <s v="Western Asia"/>
  </r>
  <r>
    <x v="79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9"/>
    <x v="1"/>
    <x v="23"/>
    <s v="SO"/>
    <x v="1"/>
    <n v="0"/>
    <n v="67"/>
    <n v="0"/>
    <n v="0"/>
    <n v="67"/>
    <n v="2"/>
    <n v="0"/>
    <n v="0"/>
    <n v="2"/>
    <n v="2"/>
    <n v="2"/>
    <n v="67"/>
    <n v="2"/>
    <n v="0"/>
    <x v="82"/>
    <s v="KE"/>
    <s v="KEN"/>
    <s v="Africa"/>
    <s v="Eastern Africa"/>
  </r>
  <r>
    <x v="79"/>
    <x v="1"/>
    <x v="23"/>
    <s v="SO"/>
    <x v="1"/>
    <n v="0"/>
    <n v="50"/>
    <n v="0"/>
    <n v="0"/>
    <n v="0"/>
    <n v="0"/>
    <n v="0"/>
    <n v="0"/>
    <n v="1"/>
    <n v="0"/>
    <n v="0"/>
    <n v="0"/>
    <n v="1"/>
    <n v="0"/>
    <x v="22"/>
    <s v="KW"/>
    <s v="KWT"/>
    <s v="Asia"/>
    <s v="Western Asia"/>
  </r>
  <r>
    <x v="79"/>
    <x v="1"/>
    <x v="23"/>
    <s v="SO"/>
    <x v="1"/>
    <n v="0"/>
    <n v="225"/>
    <n v="0"/>
    <n v="0"/>
    <n v="0"/>
    <n v="0"/>
    <n v="0"/>
    <n v="0"/>
    <n v="2"/>
    <n v="1"/>
    <n v="0"/>
    <n v="0"/>
    <n v="2"/>
    <n v="0"/>
    <x v="137"/>
    <s v="LA"/>
    <s v="LAO"/>
    <s v="Asia"/>
    <s v="South-Eastern Asia"/>
  </r>
  <r>
    <x v="79"/>
    <x v="1"/>
    <x v="23"/>
    <s v="SO"/>
    <x v="1"/>
    <n v="27.56"/>
    <n v="154.38999999999999"/>
    <n v="27.56"/>
    <n v="1"/>
    <n v="0"/>
    <n v="0"/>
    <n v="27.56"/>
    <n v="1"/>
    <n v="1"/>
    <n v="1"/>
    <n v="0"/>
    <n v="0"/>
    <n v="0"/>
    <n v="1"/>
    <x v="40"/>
    <s v="LU"/>
    <s v="LUX"/>
    <s v="Europe"/>
    <s v="Western Europe"/>
  </r>
  <r>
    <x v="79"/>
    <x v="1"/>
    <x v="23"/>
    <s v="SO"/>
    <x v="1"/>
    <n v="704.93"/>
    <n v="5294.34"/>
    <n v="0"/>
    <n v="0"/>
    <n v="1605"/>
    <n v="15"/>
    <n v="0"/>
    <n v="0"/>
    <n v="22"/>
    <n v="19"/>
    <n v="15"/>
    <n v="1605"/>
    <n v="17"/>
    <n v="0"/>
    <x v="76"/>
    <s v="MY"/>
    <s v="MYS"/>
    <s v="Asia"/>
    <s v="South-Eastern Asia"/>
  </r>
  <r>
    <x v="79"/>
    <x v="1"/>
    <x v="23"/>
    <s v="SO"/>
    <x v="1"/>
    <n v="1500.05"/>
    <n v="2125"/>
    <n v="0"/>
    <n v="0"/>
    <n v="1075"/>
    <n v="3"/>
    <n v="0"/>
    <n v="0"/>
    <n v="4"/>
    <n v="4"/>
    <n v="3"/>
    <n v="1075"/>
    <n v="3"/>
    <n v="0"/>
    <x v="34"/>
    <s v="MX"/>
    <s v="MEX"/>
    <s v="Americas"/>
    <s v="Central America"/>
  </r>
  <r>
    <x v="79"/>
    <x v="1"/>
    <x v="23"/>
    <s v="SO"/>
    <x v="1"/>
    <n v="0"/>
    <n v="1110"/>
    <n v="0"/>
    <n v="0"/>
    <n v="260"/>
    <n v="5"/>
    <n v="0"/>
    <n v="0"/>
    <n v="5"/>
    <n v="5"/>
    <n v="5"/>
    <n v="260"/>
    <n v="4"/>
    <n v="0"/>
    <x v="191"/>
    <s v="MM"/>
    <s v="MMR"/>
    <s v="Asia"/>
    <s v="South-Eastern Asia"/>
  </r>
  <r>
    <x v="79"/>
    <x v="1"/>
    <x v="23"/>
    <s v="SO"/>
    <x v="1"/>
    <n v="1104.81"/>
    <n v="162"/>
    <n v="0"/>
    <n v="0"/>
    <n v="100"/>
    <n v="1"/>
    <n v="0"/>
    <n v="0"/>
    <n v="9"/>
    <n v="9"/>
    <n v="1"/>
    <n v="100"/>
    <n v="1"/>
    <n v="0"/>
    <x v="6"/>
    <s v="NL"/>
    <s v="NLD"/>
    <s v="Europe"/>
    <s v="Western Europe"/>
  </r>
  <r>
    <x v="79"/>
    <x v="1"/>
    <x v="23"/>
    <s v="SO"/>
    <x v="1"/>
    <n v="79"/>
    <n v="623.12"/>
    <n v="0"/>
    <n v="0"/>
    <n v="125"/>
    <n v="4"/>
    <n v="9"/>
    <n v="1"/>
    <n v="6"/>
    <n v="5"/>
    <n v="4"/>
    <n v="125"/>
    <n v="3"/>
    <n v="1"/>
    <x v="119"/>
    <s v="AN"/>
    <s v="ANT"/>
    <s v="Rest of World"/>
    <s v="Rest of World"/>
  </r>
  <r>
    <x v="79"/>
    <x v="1"/>
    <x v="23"/>
    <s v="SO"/>
    <x v="1"/>
    <n v="2573.31"/>
    <n v="8946.5400000000009"/>
    <n v="366.76"/>
    <n v="20"/>
    <n v="2272.89"/>
    <n v="39"/>
    <n v="378.79"/>
    <n v="21"/>
    <n v="88"/>
    <n v="84"/>
    <n v="35"/>
    <n v="2160.35"/>
    <n v="39"/>
    <n v="21"/>
    <x v="68"/>
    <s v="NZ"/>
    <s v="NZL"/>
    <s v="Oceania"/>
    <s v="Australia and New Zealand"/>
  </r>
  <r>
    <x v="79"/>
    <x v="1"/>
    <x v="23"/>
    <s v="SO"/>
    <x v="1"/>
    <n v="0"/>
    <n v="75"/>
    <n v="0"/>
    <n v="0"/>
    <n v="25"/>
    <n v="1"/>
    <n v="0"/>
    <n v="0"/>
    <n v="2"/>
    <n v="2"/>
    <n v="1"/>
    <n v="25"/>
    <n v="1"/>
    <n v="0"/>
    <x v="103"/>
    <s v="NG"/>
    <s v="NGA"/>
    <s v="Africa"/>
    <s v="Western Africa"/>
  </r>
  <r>
    <x v="79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235"/>
    <s v="NF"/>
    <s v="NFK"/>
    <s v="Oceania"/>
    <s v="Australia and New Zealand"/>
  </r>
  <r>
    <x v="79"/>
    <x v="1"/>
    <x v="23"/>
    <s v="SO"/>
    <x v="1"/>
    <n v="0"/>
    <n v="5.51"/>
    <n v="0"/>
    <n v="0"/>
    <n v="5.51"/>
    <n v="1"/>
    <n v="0"/>
    <n v="0"/>
    <n v="1"/>
    <n v="1"/>
    <n v="1"/>
    <n v="5.51"/>
    <n v="1"/>
    <n v="0"/>
    <x v="65"/>
    <s v="MK"/>
    <s v="MKD"/>
    <s v="Europe"/>
    <s v="Southern Europe"/>
  </r>
  <r>
    <x v="79"/>
    <x v="1"/>
    <x v="23"/>
    <s v="SO"/>
    <x v="1"/>
    <n v="1.1000000000000001"/>
    <n v="50"/>
    <n v="1.1000000000000001"/>
    <n v="1"/>
    <n v="50"/>
    <n v="1"/>
    <n v="1.1000000000000001"/>
    <n v="1"/>
    <n v="2"/>
    <n v="2"/>
    <n v="1"/>
    <n v="50"/>
    <n v="1"/>
    <n v="1"/>
    <x v="16"/>
    <s v="NO"/>
    <s v="NOR"/>
    <s v="Europe"/>
    <s v="Northern Europe"/>
  </r>
  <r>
    <x v="79"/>
    <x v="1"/>
    <x v="23"/>
    <s v="SO"/>
    <x v="1"/>
    <n v="306.42"/>
    <n v="25"/>
    <n v="0"/>
    <n v="0"/>
    <n v="25"/>
    <n v="1"/>
    <n v="0"/>
    <n v="0"/>
    <n v="2"/>
    <n v="2"/>
    <n v="1"/>
    <n v="25"/>
    <n v="1"/>
    <n v="0"/>
    <x v="124"/>
    <s v="PK"/>
    <s v="PAK"/>
    <s v="Asia"/>
    <s v="Southern Asia"/>
  </r>
  <r>
    <x v="79"/>
    <x v="1"/>
    <x v="23"/>
    <s v="SO"/>
    <x v="1"/>
    <n v="306"/>
    <n v="1167.5"/>
    <n v="100"/>
    <n v="1"/>
    <n v="456.88"/>
    <n v="9"/>
    <n v="100"/>
    <n v="1"/>
    <n v="15"/>
    <n v="13"/>
    <n v="9"/>
    <n v="456.88"/>
    <n v="8"/>
    <n v="1"/>
    <x v="48"/>
    <s v="PH"/>
    <s v="PHL"/>
    <s v="Asia"/>
    <s v="South-Eastern Asia"/>
  </r>
  <r>
    <x v="79"/>
    <x v="1"/>
    <x v="23"/>
    <s v="SO"/>
    <x v="1"/>
    <n v="154.38999999999999"/>
    <n v="1048"/>
    <n v="154.38999999999999"/>
    <n v="2"/>
    <n v="995"/>
    <n v="7"/>
    <n v="154.38999999999999"/>
    <n v="2"/>
    <n v="10"/>
    <n v="9"/>
    <n v="7"/>
    <n v="995"/>
    <n v="7"/>
    <n v="2"/>
    <x v="49"/>
    <s v="PL"/>
    <s v="POL"/>
    <s v="Europe"/>
    <s v="Eastern Europe"/>
  </r>
  <r>
    <x v="79"/>
    <x v="1"/>
    <x v="23"/>
    <s v="SO"/>
    <x v="1"/>
    <n v="0"/>
    <n v="90"/>
    <n v="0"/>
    <n v="0"/>
    <n v="50"/>
    <n v="1"/>
    <n v="0"/>
    <n v="0"/>
    <n v="1"/>
    <n v="1"/>
    <n v="1"/>
    <n v="50"/>
    <n v="1"/>
    <n v="0"/>
    <x v="23"/>
    <s v="PT"/>
    <s v="PRT"/>
    <s v="Europe"/>
    <s v="Southern Europe"/>
  </r>
  <r>
    <x v="79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24"/>
    <s v="RO"/>
    <s v="ROU"/>
    <s v="Europe"/>
    <s v="Eastern Europe"/>
  </r>
  <r>
    <x v="79"/>
    <x v="1"/>
    <x v="23"/>
    <s v="SO"/>
    <x v="1"/>
    <n v="2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9"/>
    <x v="1"/>
    <x v="23"/>
    <s v="SO"/>
    <x v="1"/>
    <n v="2855"/>
    <n v="422.64"/>
    <n v="0"/>
    <n v="0"/>
    <n v="25.26"/>
    <n v="2"/>
    <n v="0"/>
    <n v="0"/>
    <n v="5"/>
    <n v="4"/>
    <n v="2"/>
    <n v="25.26"/>
    <n v="3"/>
    <n v="0"/>
    <x v="56"/>
    <s v="SA"/>
    <s v="SAU"/>
    <s v="Asia"/>
    <s v="Western Asia"/>
  </r>
  <r>
    <x v="79"/>
    <x v="1"/>
    <x v="23"/>
    <s v="SO"/>
    <x v="1"/>
    <n v="0"/>
    <n v="650"/>
    <n v="0"/>
    <n v="0"/>
    <n v="75"/>
    <n v="2"/>
    <n v="0"/>
    <n v="0"/>
    <n v="2"/>
    <n v="2"/>
    <n v="2"/>
    <n v="75"/>
    <n v="1"/>
    <n v="0"/>
    <x v="50"/>
    <s v="SG"/>
    <s v="SGP"/>
    <s v="Asia"/>
    <s v="South-Eastern Asia"/>
  </r>
  <r>
    <x v="79"/>
    <x v="1"/>
    <x v="23"/>
    <s v="SO"/>
    <x v="1"/>
    <n v="344"/>
    <n v="231.03"/>
    <n v="33.08"/>
    <n v="3"/>
    <n v="161.03"/>
    <n v="8"/>
    <n v="33.08"/>
    <n v="3"/>
    <n v="14"/>
    <n v="14"/>
    <n v="8"/>
    <n v="161.03"/>
    <n v="8"/>
    <n v="3"/>
    <x v="51"/>
    <s v="SK"/>
    <s v="SVK"/>
    <s v="Europe"/>
    <s v="Eastern Europe"/>
  </r>
  <r>
    <x v="79"/>
    <x v="1"/>
    <x v="23"/>
    <s v="SO"/>
    <x v="1"/>
    <n v="0"/>
    <n v="5"/>
    <n v="0"/>
    <n v="0"/>
    <n v="5"/>
    <n v="1"/>
    <n v="0"/>
    <n v="0"/>
    <n v="1"/>
    <n v="1"/>
    <n v="1"/>
    <n v="5"/>
    <n v="1"/>
    <n v="0"/>
    <x v="52"/>
    <s v="SI"/>
    <s v="SVN"/>
    <s v="Europe"/>
    <s v="Southern Europe"/>
  </r>
  <r>
    <x v="79"/>
    <x v="1"/>
    <x v="23"/>
    <s v="SO"/>
    <x v="1"/>
    <n v="2655.88"/>
    <n v="1107.8900000000001"/>
    <n v="30.65"/>
    <n v="2"/>
    <n v="713.02"/>
    <n v="6"/>
    <n v="30.65"/>
    <n v="2"/>
    <n v="15"/>
    <n v="15"/>
    <n v="6"/>
    <n v="713.02"/>
    <n v="5"/>
    <n v="2"/>
    <x v="2"/>
    <s v="ZA"/>
    <s v="ZAF"/>
    <s v="Africa"/>
    <s v="Southern Africa"/>
  </r>
  <r>
    <x v="79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12"/>
    <s v="KR"/>
    <s v="KOR"/>
    <s v="Asia"/>
    <s v="Eastern Asia"/>
  </r>
  <r>
    <x v="79"/>
    <x v="1"/>
    <x v="23"/>
    <s v="SO"/>
    <x v="1"/>
    <n v="854.09"/>
    <n v="160.93"/>
    <n v="0"/>
    <n v="0"/>
    <n v="0"/>
    <n v="0"/>
    <n v="0"/>
    <n v="0"/>
    <n v="5"/>
    <n v="4"/>
    <n v="0"/>
    <n v="0"/>
    <n v="1"/>
    <n v="0"/>
    <x v="7"/>
    <s v="ES"/>
    <s v="ESP"/>
    <s v="Europe"/>
    <s v="Southern Europe"/>
  </r>
  <r>
    <x v="79"/>
    <x v="1"/>
    <x v="23"/>
    <s v="SO"/>
    <x v="1"/>
    <n v="52"/>
    <n v="194.95"/>
    <n v="0"/>
    <n v="0"/>
    <n v="128"/>
    <n v="3"/>
    <n v="0"/>
    <n v="0"/>
    <n v="6"/>
    <n v="6"/>
    <n v="3"/>
    <n v="128"/>
    <n v="3"/>
    <n v="0"/>
    <x v="10"/>
    <s v="SE"/>
    <s v="SWE"/>
    <s v="Europe"/>
    <s v="Northern Europe"/>
  </r>
  <r>
    <x v="79"/>
    <x v="1"/>
    <x v="23"/>
    <s v="SO"/>
    <x v="1"/>
    <n v="981.77"/>
    <n v="719.95"/>
    <n v="96.58"/>
    <n v="2"/>
    <n v="76.599999999999994"/>
    <n v="3"/>
    <n v="96.58"/>
    <n v="2"/>
    <n v="15"/>
    <n v="14"/>
    <n v="3"/>
    <n v="76.599999999999994"/>
    <n v="3"/>
    <n v="2"/>
    <x v="8"/>
    <s v="CH"/>
    <s v="CHE"/>
    <s v="Europe"/>
    <s v="Western Europe"/>
  </r>
  <r>
    <x v="79"/>
    <x v="1"/>
    <x v="23"/>
    <s v="SO"/>
    <x v="1"/>
    <n v="140.91999999999999"/>
    <n v="459"/>
    <n v="0"/>
    <n v="0"/>
    <n v="75"/>
    <n v="2"/>
    <n v="41"/>
    <n v="1"/>
    <n v="4"/>
    <n v="4"/>
    <n v="1"/>
    <n v="50"/>
    <n v="1"/>
    <n v="1"/>
    <x v="53"/>
    <s v="TW"/>
    <s v="TWN"/>
    <s v="Rest of World"/>
    <s v="Rest of World"/>
  </r>
  <r>
    <x v="79"/>
    <x v="1"/>
    <x v="23"/>
    <s v="SO"/>
    <x v="1"/>
    <n v="0"/>
    <n v="75"/>
    <n v="0"/>
    <n v="0"/>
    <n v="50"/>
    <n v="1"/>
    <n v="0"/>
    <n v="0"/>
    <n v="1"/>
    <n v="1"/>
    <n v="1"/>
    <n v="50"/>
    <n v="0"/>
    <n v="0"/>
    <x v="180"/>
    <s v="TJ"/>
    <s v="TJK"/>
    <s v="Asia"/>
    <s v="Central Asia"/>
  </r>
  <r>
    <x v="79"/>
    <x v="1"/>
    <x v="23"/>
    <s v="SO"/>
    <x v="1"/>
    <n v="0"/>
    <n v="2500"/>
    <n v="0"/>
    <n v="0"/>
    <n v="2000"/>
    <n v="1"/>
    <n v="0"/>
    <n v="0"/>
    <n v="2"/>
    <n v="2"/>
    <n v="1"/>
    <n v="2000"/>
    <n v="1"/>
    <n v="0"/>
    <x v="195"/>
    <s v="TZ"/>
    <s v="TZA"/>
    <s v="Africa"/>
    <s v="Eastern Africa"/>
  </r>
  <r>
    <x v="79"/>
    <x v="1"/>
    <x v="23"/>
    <s v="SO"/>
    <x v="1"/>
    <n v="0"/>
    <n v="80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79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22"/>
    <s v="TG"/>
    <s v="TGO"/>
    <s v="Africa"/>
    <s v="Western Africa"/>
  </r>
  <r>
    <x v="79"/>
    <x v="1"/>
    <x v="23"/>
    <s v="SO"/>
    <x v="1"/>
    <n v="0"/>
    <n v="6315"/>
    <n v="0"/>
    <n v="0"/>
    <n v="0"/>
    <n v="0"/>
    <n v="0"/>
    <n v="0"/>
    <n v="4"/>
    <n v="2"/>
    <n v="0"/>
    <n v="0"/>
    <n v="3"/>
    <n v="0"/>
    <x v="101"/>
    <s v="TT"/>
    <s v="TTO"/>
    <s v="Americas"/>
    <s v="Caribbean"/>
  </r>
  <r>
    <x v="79"/>
    <x v="1"/>
    <x v="23"/>
    <s v="SO"/>
    <x v="1"/>
    <n v="0"/>
    <n v="10.48"/>
    <n v="0"/>
    <n v="0"/>
    <n v="5.48"/>
    <n v="1"/>
    <n v="0"/>
    <n v="0"/>
    <n v="1"/>
    <n v="1"/>
    <n v="1"/>
    <n v="5.48"/>
    <n v="1"/>
    <n v="0"/>
    <x v="130"/>
    <s v="TN"/>
    <s v="TUN"/>
    <s v="Africa"/>
    <s v="Northern Africa"/>
  </r>
  <r>
    <x v="79"/>
    <x v="1"/>
    <x v="23"/>
    <s v="SO"/>
    <x v="1"/>
    <n v="4637"/>
    <n v="5224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9"/>
    <x v="1"/>
    <x v="23"/>
    <s v="SO"/>
    <x v="1"/>
    <n v="0"/>
    <n v="105"/>
    <n v="0"/>
    <n v="0"/>
    <n v="25"/>
    <n v="1"/>
    <n v="0"/>
    <n v="0"/>
    <n v="1"/>
    <n v="1"/>
    <n v="1"/>
    <n v="25"/>
    <n v="1"/>
    <n v="0"/>
    <x v="85"/>
    <s v="TM"/>
    <s v="TKM"/>
    <s v="Asia"/>
    <s v="Central Asia"/>
  </r>
  <r>
    <x v="79"/>
    <x v="1"/>
    <x v="23"/>
    <s v="SO"/>
    <x v="1"/>
    <n v="0"/>
    <n v="2050"/>
    <n v="0"/>
    <n v="0"/>
    <n v="2000"/>
    <n v="1"/>
    <n v="0"/>
    <n v="0"/>
    <n v="2"/>
    <n v="2"/>
    <n v="1"/>
    <n v="2000"/>
    <n v="2"/>
    <n v="0"/>
    <x v="150"/>
    <s v="TC"/>
    <s v="TCA"/>
    <s v="Americas"/>
    <s v="Caribbean"/>
  </r>
  <r>
    <x v="79"/>
    <x v="1"/>
    <x v="23"/>
    <s v="SO"/>
    <x v="1"/>
    <n v="0"/>
    <n v="100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79"/>
    <x v="1"/>
    <x v="23"/>
    <s v="SO"/>
    <x v="1"/>
    <n v="0"/>
    <n v="850"/>
    <n v="0"/>
    <n v="0"/>
    <n v="50"/>
    <n v="1"/>
    <n v="0"/>
    <n v="0"/>
    <n v="1"/>
    <n v="1"/>
    <n v="1"/>
    <n v="50"/>
    <n v="1"/>
    <n v="0"/>
    <x v="19"/>
    <s v="GB"/>
    <s v="GBR"/>
    <s v="Europe"/>
    <s v="Northern Europe"/>
  </r>
  <r>
    <x v="79"/>
    <x v="1"/>
    <x v="23"/>
    <s v="SO"/>
    <x v="1"/>
    <n v="116978.42"/>
    <n v="211446.04"/>
    <n v="3462.26"/>
    <n v="53"/>
    <n v="61126"/>
    <n v="426"/>
    <n v="4387.04"/>
    <n v="82"/>
    <n v="1289"/>
    <n v="734"/>
    <n v="408"/>
    <n v="60383"/>
    <n v="493"/>
    <n v="82"/>
    <x v="3"/>
    <s v="US"/>
    <s v="USA"/>
    <s v="Americas"/>
    <s v="Northern America"/>
  </r>
  <r>
    <x v="79"/>
    <x v="1"/>
    <x v="23"/>
    <s v="SO"/>
    <x v="1"/>
    <n v="0"/>
    <n v="17840"/>
    <n v="0"/>
    <n v="0"/>
    <n v="0"/>
    <n v="0"/>
    <n v="0"/>
    <n v="0"/>
    <n v="3"/>
    <n v="0"/>
    <n v="0"/>
    <n v="0"/>
    <n v="2"/>
    <n v="0"/>
    <x v="67"/>
    <s v="VI"/>
    <s v="VIR"/>
    <s v="Americas"/>
    <s v="Caribbean"/>
  </r>
  <r>
    <x v="79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79"/>
    <x v="1"/>
    <x v="23"/>
    <s v="SO"/>
    <x v="1"/>
    <n v="0.52"/>
    <n v="1002.07"/>
    <n v="0.52"/>
    <n v="1"/>
    <n v="516.97"/>
    <n v="10"/>
    <n v="0.52"/>
    <n v="1"/>
    <n v="17"/>
    <n v="13"/>
    <n v="10"/>
    <n v="516.97"/>
    <n v="13"/>
    <n v="1"/>
    <x v="58"/>
    <s v="UM"/>
    <s v="UMI"/>
    <s v="Rest of World"/>
    <s v="Rest of World"/>
  </r>
  <r>
    <x v="79"/>
    <x v="1"/>
    <x v="23"/>
    <s v="SO"/>
    <x v="1"/>
    <n v="0"/>
    <n v="2416.1"/>
    <n v="0"/>
    <n v="0"/>
    <n v="2291.1"/>
    <n v="6"/>
    <n v="0"/>
    <n v="0"/>
    <n v="6"/>
    <n v="6"/>
    <n v="6"/>
    <n v="2291.1"/>
    <n v="6"/>
    <n v="0"/>
    <x v="98"/>
    <s v="VN"/>
    <s v="VNM"/>
    <s v="Asia"/>
    <s v="South-Eastern Asia"/>
  </r>
  <r>
    <x v="79"/>
    <x v="1"/>
    <x v="23"/>
    <s v="SO"/>
    <x v="1"/>
    <n v="0"/>
    <n v="85"/>
    <n v="0"/>
    <n v="0"/>
    <n v="45"/>
    <n v="2"/>
    <n v="0"/>
    <n v="0"/>
    <n v="2"/>
    <n v="2"/>
    <n v="2"/>
    <n v="45"/>
    <n v="1"/>
    <n v="0"/>
    <x v="141"/>
    <s v="ZW"/>
    <s v="ZWE"/>
    <s v="Africa"/>
    <s v="Eastern Africa"/>
  </r>
  <r>
    <x v="79"/>
    <x v="1"/>
    <x v="8"/>
    <s v="SK"/>
    <x v="0"/>
    <n v="22621.681799999998"/>
    <n v="42663.851699999999"/>
    <n v="469.12060000000002"/>
    <n v="29"/>
    <n v="4305.49"/>
    <n v="15"/>
    <n v="482.65910000000002"/>
    <n v="30"/>
    <n v="282"/>
    <n v="258"/>
    <n v="14"/>
    <n v="4285.3959999999997"/>
    <n v="16"/>
    <n v="30"/>
    <x v="0"/>
    <s v="AU"/>
    <s v="AUS"/>
    <s v="Oceania"/>
    <s v="Australia and New Zealand"/>
  </r>
  <r>
    <x v="79"/>
    <x v="1"/>
    <x v="8"/>
    <s v="SK"/>
    <x v="0"/>
    <n v="22.032399999999999"/>
    <n v="361.27280000000002"/>
    <n v="11.0162"/>
    <n v="1"/>
    <n v="0"/>
    <n v="0"/>
    <n v="11.0162"/>
    <n v="1"/>
    <n v="1"/>
    <n v="1"/>
    <n v="0"/>
    <n v="0"/>
    <n v="0"/>
    <n v="1"/>
    <x v="13"/>
    <s v="BE"/>
    <s v="BEL"/>
    <s v="Europe"/>
    <s v="Western Europe"/>
  </r>
  <r>
    <x v="79"/>
    <x v="1"/>
    <x v="8"/>
    <s v="SK"/>
    <x v="0"/>
    <n v="1277.2585999999999"/>
    <n v="24599.458900000001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79"/>
    <x v="1"/>
    <x v="8"/>
    <s v="SK"/>
    <x v="0"/>
    <n v="50.22570000000000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9"/>
    <x v="1"/>
    <x v="8"/>
    <s v="SK"/>
    <x v="0"/>
    <n v="2350.4938999999999"/>
    <n v="9759.5835000000006"/>
    <n v="30.548500000000001"/>
    <n v="2"/>
    <n v="7001.7461999999996"/>
    <n v="18"/>
    <n v="30.548500000000001"/>
    <n v="2"/>
    <n v="55"/>
    <n v="53"/>
    <n v="18"/>
    <n v="7001.7461999999996"/>
    <n v="20"/>
    <n v="2"/>
    <x v="30"/>
    <s v="CA"/>
    <s v="CAN"/>
    <s v="Americas"/>
    <s v="Northern America"/>
  </r>
  <r>
    <x v="79"/>
    <x v="1"/>
    <x v="8"/>
    <s v="SK"/>
    <x v="0"/>
    <n v="34.988100000000003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9"/>
    <x v="1"/>
    <x v="8"/>
    <s v="SK"/>
    <x v="0"/>
    <n v="274.197"/>
    <n v="166.7285"/>
    <n v="0"/>
    <n v="0"/>
    <n v="0"/>
    <n v="0"/>
    <n v="0"/>
    <n v="0"/>
    <n v="6"/>
    <n v="4"/>
    <n v="0"/>
    <n v="0"/>
    <n v="1"/>
    <n v="0"/>
    <x v="31"/>
    <s v="CZ"/>
    <s v="CZE"/>
    <s v="Europe"/>
    <s v="Eastern Europe"/>
  </r>
  <r>
    <x v="79"/>
    <x v="1"/>
    <x v="8"/>
    <s v="SK"/>
    <x v="0"/>
    <n v="2330.7303000000002"/>
    <n v="5379.6939000000002"/>
    <n v="0"/>
    <n v="0"/>
    <n v="416.62020000000001"/>
    <n v="1"/>
    <n v="0"/>
    <n v="0"/>
    <n v="7"/>
    <n v="7"/>
    <n v="1"/>
    <n v="416.62020000000001"/>
    <n v="1"/>
    <n v="0"/>
    <x v="14"/>
    <s v="DK"/>
    <s v="DNK"/>
    <s v="Europe"/>
    <s v="Northern Europe"/>
  </r>
  <r>
    <x v="79"/>
    <x v="1"/>
    <x v="8"/>
    <s v="SK"/>
    <x v="0"/>
    <n v="0"/>
    <n v="539.5385"/>
    <n v="0"/>
    <n v="0"/>
    <n v="539.5385"/>
    <n v="1"/>
    <n v="0"/>
    <n v="0"/>
    <n v="1"/>
    <n v="1"/>
    <n v="1"/>
    <n v="539.5385"/>
    <n v="1"/>
    <n v="0"/>
    <x v="4"/>
    <s v="FO"/>
    <s v="FRO"/>
    <s v="Europe"/>
    <s v="Northern Europe"/>
  </r>
  <r>
    <x v="79"/>
    <x v="1"/>
    <x v="8"/>
    <s v="SK"/>
    <x v="0"/>
    <n v="57.335500000000003"/>
    <n v="10.301299999999999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79"/>
    <x v="1"/>
    <x v="8"/>
    <s v="SK"/>
    <x v="0"/>
    <n v="983.84900000000005"/>
    <n v="11300.4355"/>
    <n v="0"/>
    <n v="0"/>
    <n v="1262.5201"/>
    <n v="2"/>
    <n v="0"/>
    <n v="0"/>
    <n v="17"/>
    <n v="17"/>
    <n v="2"/>
    <n v="1262.5201"/>
    <n v="0"/>
    <n v="0"/>
    <x v="9"/>
    <s v="FR"/>
    <s v="FRA"/>
    <s v="Europe"/>
    <s v="Western Europe"/>
  </r>
  <r>
    <x v="79"/>
    <x v="1"/>
    <x v="8"/>
    <s v="SK"/>
    <x v="0"/>
    <n v="137.41999999999999"/>
    <n v="8724.0084999999999"/>
    <n v="0"/>
    <n v="0"/>
    <n v="2189.2327"/>
    <n v="5"/>
    <n v="0"/>
    <n v="0"/>
    <n v="10"/>
    <n v="9"/>
    <n v="5"/>
    <n v="2189.2327"/>
    <n v="5"/>
    <n v="0"/>
    <x v="5"/>
    <s v="DE"/>
    <s v="DEU"/>
    <s v="Europe"/>
    <s v="Western Europe"/>
  </r>
  <r>
    <x v="79"/>
    <x v="1"/>
    <x v="8"/>
    <s v="SK"/>
    <x v="0"/>
    <n v="72.589799999999997"/>
    <n v="502.71089999999998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79"/>
    <x v="1"/>
    <x v="8"/>
    <s v="SK"/>
    <x v="0"/>
    <n v="586.15250000000003"/>
    <n v="268.13510000000002"/>
    <n v="0"/>
    <n v="0"/>
    <n v="0"/>
    <n v="0"/>
    <n v="0"/>
    <n v="0"/>
    <n v="2"/>
    <n v="2"/>
    <n v="0"/>
    <n v="0"/>
    <n v="1"/>
    <n v="0"/>
    <x v="62"/>
    <s v="IN"/>
    <s v="IND"/>
    <s v="Asia"/>
    <s v="Southern Asia"/>
  </r>
  <r>
    <x v="79"/>
    <x v="1"/>
    <x v="8"/>
    <s v="SK"/>
    <x v="0"/>
    <n v="0"/>
    <n v="66.209699999999998"/>
    <n v="0"/>
    <n v="0"/>
    <n v="66.209699999999998"/>
    <n v="1"/>
    <n v="0"/>
    <n v="0"/>
    <n v="1"/>
    <n v="1"/>
    <n v="1"/>
    <n v="66.209699999999998"/>
    <n v="0"/>
    <n v="0"/>
    <x v="163"/>
    <s v="IQ"/>
    <s v="IRQ"/>
    <s v="Asia"/>
    <s v="Western Asia"/>
  </r>
  <r>
    <x v="79"/>
    <x v="1"/>
    <x v="8"/>
    <s v="SK"/>
    <x v="0"/>
    <n v="1033.7137"/>
    <n v="102.318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9"/>
    <x v="1"/>
    <x v="8"/>
    <s v="SK"/>
    <x v="0"/>
    <n v="14.7911"/>
    <n v="201.44030000000001"/>
    <n v="14.7911"/>
    <n v="1"/>
    <n v="20.249500000000001"/>
    <n v="1"/>
    <n v="14.7911"/>
    <n v="1"/>
    <n v="2"/>
    <n v="2"/>
    <n v="1"/>
    <n v="20.249500000000001"/>
    <n v="0"/>
    <n v="1"/>
    <x v="165"/>
    <s v="IM"/>
    <s v="IMN"/>
    <s v="Europe"/>
    <s v="Western Europe"/>
  </r>
  <r>
    <x v="79"/>
    <x v="1"/>
    <x v="8"/>
    <s v="SK"/>
    <x v="0"/>
    <n v="321.86219999999997"/>
    <n v="438.4699"/>
    <n v="0"/>
    <n v="0"/>
    <n v="0"/>
    <n v="0"/>
    <n v="0"/>
    <n v="0"/>
    <n v="10"/>
    <n v="9"/>
    <n v="0"/>
    <n v="0"/>
    <n v="0"/>
    <n v="0"/>
    <x v="1"/>
    <s v="IT"/>
    <s v="ITA"/>
    <s v="Europe"/>
    <s v="Southern Europe"/>
  </r>
  <r>
    <x v="79"/>
    <x v="1"/>
    <x v="8"/>
    <s v="SK"/>
    <x v="0"/>
    <n v="0"/>
    <n v="20.14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9"/>
    <x v="1"/>
    <x v="8"/>
    <s v="SK"/>
    <x v="0"/>
    <n v="9.8361000000000001"/>
    <n v="0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79"/>
    <x v="1"/>
    <x v="8"/>
    <s v="SK"/>
    <x v="0"/>
    <n v="19.883099999999999"/>
    <n v="10.1516"/>
    <n v="0"/>
    <n v="0"/>
    <n v="0"/>
    <n v="0"/>
    <n v="0"/>
    <n v="0"/>
    <n v="2"/>
    <n v="1"/>
    <n v="0"/>
    <n v="0"/>
    <n v="0"/>
    <n v="0"/>
    <x v="76"/>
    <s v="MY"/>
    <s v="MYS"/>
    <s v="Asia"/>
    <s v="South-Eastern Asia"/>
  </r>
  <r>
    <x v="79"/>
    <x v="1"/>
    <x v="8"/>
    <s v="SK"/>
    <x v="0"/>
    <n v="0"/>
    <n v="264.26780000000002"/>
    <n v="0"/>
    <n v="0"/>
    <n v="132.13390000000001"/>
    <n v="1"/>
    <n v="0"/>
    <n v="0"/>
    <n v="1"/>
    <n v="1"/>
    <n v="1"/>
    <n v="132.13390000000001"/>
    <n v="1"/>
    <n v="0"/>
    <x v="71"/>
    <s v="MU"/>
    <s v="MUS"/>
    <s v="Africa"/>
    <s v="Eastern Africa"/>
  </r>
  <r>
    <x v="79"/>
    <x v="1"/>
    <x v="8"/>
    <s v="SK"/>
    <x v="0"/>
    <n v="0"/>
    <n v="360.00819999999999"/>
    <n v="0"/>
    <n v="0"/>
    <n v="0"/>
    <n v="0"/>
    <n v="0"/>
    <n v="0"/>
    <n v="1"/>
    <n v="0"/>
    <n v="0"/>
    <n v="0"/>
    <n v="1"/>
    <n v="0"/>
    <x v="169"/>
    <s v="MN"/>
    <s v="MNG"/>
    <s v="Asia"/>
    <s v="Eastern Asia"/>
  </r>
  <r>
    <x v="79"/>
    <x v="1"/>
    <x v="8"/>
    <s v="SK"/>
    <x v="0"/>
    <n v="0"/>
    <n v="39.510300000000001"/>
    <n v="0"/>
    <n v="0"/>
    <n v="0"/>
    <n v="0"/>
    <n v="0"/>
    <n v="0"/>
    <n v="1"/>
    <n v="1"/>
    <n v="0"/>
    <n v="0"/>
    <n v="1"/>
    <n v="0"/>
    <x v="152"/>
    <s v="MZ"/>
    <s v="MOZ"/>
    <s v="Africa"/>
    <s v="Eastern Africa"/>
  </r>
  <r>
    <x v="79"/>
    <x v="1"/>
    <x v="8"/>
    <s v="SK"/>
    <x v="0"/>
    <n v="1465.8701000000001"/>
    <n v="875.53539999999998"/>
    <n v="0"/>
    <n v="0"/>
    <n v="10.2319"/>
    <n v="1"/>
    <n v="0"/>
    <n v="0"/>
    <n v="13"/>
    <n v="12"/>
    <n v="1"/>
    <n v="10.2319"/>
    <n v="1"/>
    <n v="0"/>
    <x v="73"/>
    <s v="NA"/>
    <s v="NAM"/>
    <s v="Africa"/>
    <s v="Southern Africa"/>
  </r>
  <r>
    <x v="79"/>
    <x v="1"/>
    <x v="8"/>
    <s v="SK"/>
    <x v="0"/>
    <n v="2950.7085999999999"/>
    <n v="4894.4885999999997"/>
    <n v="135.4787"/>
    <n v="6"/>
    <n v="250.54849999999999"/>
    <n v="3"/>
    <n v="170.93029999999999"/>
    <n v="8"/>
    <n v="48"/>
    <n v="42"/>
    <n v="3"/>
    <n v="250.54849999999999"/>
    <n v="3"/>
    <n v="8"/>
    <x v="68"/>
    <s v="NZ"/>
    <s v="NZL"/>
    <s v="Oceania"/>
    <s v="Australia and New Zealand"/>
  </r>
  <r>
    <x v="79"/>
    <x v="1"/>
    <x v="8"/>
    <s v="SK"/>
    <x v="0"/>
    <n v="10.1318"/>
    <n v="1265.6768"/>
    <n v="0"/>
    <n v="0"/>
    <n v="1231.3488"/>
    <n v="3"/>
    <n v="0"/>
    <n v="0"/>
    <n v="4"/>
    <n v="4"/>
    <n v="3"/>
    <n v="1231.3488"/>
    <n v="2"/>
    <n v="0"/>
    <x v="48"/>
    <s v="PH"/>
    <s v="PHL"/>
    <s v="Asia"/>
    <s v="South-Eastern Asia"/>
  </r>
  <r>
    <x v="79"/>
    <x v="1"/>
    <x v="8"/>
    <s v="SK"/>
    <x v="0"/>
    <n v="122.7004"/>
    <n v="132.71440000000001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79"/>
    <x v="1"/>
    <x v="8"/>
    <s v="SK"/>
    <x v="0"/>
    <n v="103.21810000000001"/>
    <n v="105.0297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9"/>
    <x v="1"/>
    <x v="8"/>
    <s v="SK"/>
    <x v="0"/>
    <n v="0"/>
    <n v="10.1318"/>
    <n v="0"/>
    <n v="0"/>
    <n v="10.1318"/>
    <n v="1"/>
    <n v="0"/>
    <n v="0"/>
    <n v="1"/>
    <n v="1"/>
    <n v="1"/>
    <n v="10.1318"/>
    <n v="1"/>
    <n v="0"/>
    <x v="56"/>
    <s v="SA"/>
    <s v="SAU"/>
    <s v="Asia"/>
    <s v="Western Asia"/>
  </r>
  <r>
    <x v="79"/>
    <x v="1"/>
    <x v="8"/>
    <s v="SK"/>
    <x v="0"/>
    <n v="247.1403"/>
    <n v="142.80850000000001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79"/>
    <x v="1"/>
    <x v="8"/>
    <s v="SK"/>
    <x v="0"/>
    <n v="19.898399999999999"/>
    <n v="1535.5359000000001"/>
    <n v="19.898399999999999"/>
    <n v="1"/>
    <n v="0"/>
    <n v="0"/>
    <n v="19.898399999999999"/>
    <n v="1"/>
    <n v="4"/>
    <n v="4"/>
    <n v="0"/>
    <n v="0"/>
    <n v="0"/>
    <n v="1"/>
    <x v="51"/>
    <s v="SK"/>
    <s v="SVK"/>
    <s v="Europe"/>
    <s v="Eastern Europe"/>
  </r>
  <r>
    <x v="79"/>
    <x v="1"/>
    <x v="8"/>
    <s v="SK"/>
    <x v="0"/>
    <n v="222325.20129999999"/>
    <n v="168862.0577"/>
    <n v="4511.7748000000001"/>
    <n v="261"/>
    <n v="7023.8984"/>
    <n v="366"/>
    <n v="5579.3298000000004"/>
    <n v="320"/>
    <n v="2159"/>
    <n v="1692"/>
    <n v="320"/>
    <n v="6274.9771000000001"/>
    <n v="290"/>
    <n v="320"/>
    <x v="2"/>
    <s v="ZA"/>
    <s v="ZAF"/>
    <s v="Africa"/>
    <s v="Southern Africa"/>
  </r>
  <r>
    <x v="79"/>
    <x v="1"/>
    <x v="8"/>
    <s v="SK"/>
    <x v="0"/>
    <n v="8385.6239000000005"/>
    <n v="13257.507100000001"/>
    <n v="44.973399999999998"/>
    <n v="2"/>
    <n v="55.171999999999997"/>
    <n v="1"/>
    <n v="44.973399999999998"/>
    <n v="2"/>
    <n v="13"/>
    <n v="12"/>
    <n v="1"/>
    <n v="55.171999999999997"/>
    <n v="1"/>
    <n v="2"/>
    <x v="7"/>
    <s v="ES"/>
    <s v="ESP"/>
    <s v="Europe"/>
    <s v="Southern Europe"/>
  </r>
  <r>
    <x v="79"/>
    <x v="1"/>
    <x v="8"/>
    <s v="SK"/>
    <x v="0"/>
    <n v="0"/>
    <n v="4170.4607999999998"/>
    <n v="0"/>
    <n v="0"/>
    <n v="1042.6152"/>
    <n v="1"/>
    <n v="0"/>
    <n v="0"/>
    <n v="1"/>
    <n v="1"/>
    <n v="1"/>
    <n v="1042.6152"/>
    <n v="1"/>
    <n v="0"/>
    <x v="184"/>
    <s v="LC"/>
    <s v="LCA"/>
    <s v="Americas"/>
    <s v="Caribbean"/>
  </r>
  <r>
    <x v="79"/>
    <x v="1"/>
    <x v="8"/>
    <s v="SK"/>
    <x v="0"/>
    <n v="73.739099999999993"/>
    <n v="30.1572"/>
    <n v="20.104700000000001"/>
    <n v="1"/>
    <n v="0"/>
    <n v="0"/>
    <n v="20.104700000000001"/>
    <n v="1"/>
    <n v="3"/>
    <n v="3"/>
    <n v="0"/>
    <n v="0"/>
    <n v="0"/>
    <n v="1"/>
    <x v="129"/>
    <s v="SZ"/>
    <s v="SWZ"/>
    <s v="Africa"/>
    <s v="Southern Africa"/>
  </r>
  <r>
    <x v="79"/>
    <x v="1"/>
    <x v="8"/>
    <s v="SK"/>
    <x v="0"/>
    <n v="0"/>
    <n v="52.9437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9"/>
    <x v="1"/>
    <x v="8"/>
    <s v="SK"/>
    <x v="0"/>
    <n v="39.858800000000002"/>
    <n v="497.226"/>
    <n v="0"/>
    <n v="0"/>
    <n v="203.7116"/>
    <n v="2"/>
    <n v="0"/>
    <n v="0"/>
    <n v="5"/>
    <n v="5"/>
    <n v="2"/>
    <n v="203.7116"/>
    <n v="2"/>
    <n v="0"/>
    <x v="8"/>
    <s v="CH"/>
    <s v="CHE"/>
    <s v="Europe"/>
    <s v="Western Europe"/>
  </r>
  <r>
    <x v="79"/>
    <x v="1"/>
    <x v="8"/>
    <s v="SK"/>
    <x v="0"/>
    <n v="491.6078"/>
    <n v="1504.4795999999999"/>
    <n v="0"/>
    <n v="0"/>
    <n v="0"/>
    <n v="0"/>
    <n v="0"/>
    <n v="0"/>
    <n v="7"/>
    <n v="7"/>
    <n v="0"/>
    <n v="0"/>
    <n v="0"/>
    <n v="0"/>
    <x v="19"/>
    <s v="GB"/>
    <s v="GBR"/>
    <s v="Europe"/>
    <s v="Northern Europe"/>
  </r>
  <r>
    <x v="79"/>
    <x v="1"/>
    <x v="8"/>
    <s v="SK"/>
    <x v="0"/>
    <n v="0"/>
    <n v="7707.5312000000004"/>
    <n v="0"/>
    <n v="0"/>
    <n v="3328.6259"/>
    <n v="20"/>
    <n v="0"/>
    <n v="0"/>
    <n v="27"/>
    <n v="26"/>
    <n v="20"/>
    <n v="3328.6259"/>
    <n v="23"/>
    <n v="0"/>
    <x v="3"/>
    <s v="US"/>
    <s v="USA"/>
    <s v="Americas"/>
    <s v="Northern America"/>
  </r>
  <r>
    <x v="79"/>
    <x v="1"/>
    <x v="8"/>
    <s v="SK"/>
    <x v="0"/>
    <n v="61.353999999999999"/>
    <n v="20.4192"/>
    <n v="0"/>
    <n v="0"/>
    <n v="0"/>
    <n v="0"/>
    <n v="0"/>
    <n v="0"/>
    <n v="2"/>
    <n v="1"/>
    <n v="0"/>
    <n v="0"/>
    <n v="0"/>
    <n v="0"/>
    <x v="207"/>
    <s v="ZM"/>
    <s v="ZMB"/>
    <s v="Africa"/>
    <s v="Eastern Africa"/>
  </r>
  <r>
    <x v="79"/>
    <x v="1"/>
    <x v="8"/>
    <s v="SK"/>
    <x v="0"/>
    <n v="26.256799999999998"/>
    <n v="0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79"/>
    <x v="1"/>
    <x v="8"/>
    <s v="SK"/>
    <x v="1"/>
    <n v="128.39949999999999"/>
    <n v="81.1434"/>
    <n v="0"/>
    <n v="0"/>
    <n v="67.545299999999997"/>
    <n v="1"/>
    <n v="0"/>
    <n v="0"/>
    <n v="3"/>
    <n v="3"/>
    <n v="1"/>
    <n v="67.545299999999997"/>
    <n v="2"/>
    <n v="0"/>
    <x v="140"/>
    <s v="AG"/>
    <s v="ATG"/>
    <s v="Americas"/>
    <s v="Caribbean"/>
  </r>
  <r>
    <x v="79"/>
    <x v="1"/>
    <x v="8"/>
    <s v="SK"/>
    <x v="1"/>
    <n v="287.5849"/>
    <n v="52.085599999999999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79"/>
    <x v="1"/>
    <x v="8"/>
    <s v="SK"/>
    <x v="1"/>
    <n v="0"/>
    <n v="3.3628999999999998"/>
    <n v="0"/>
    <n v="0"/>
    <n v="3.3628999999999998"/>
    <n v="1"/>
    <n v="0"/>
    <n v="0"/>
    <n v="1"/>
    <n v="1"/>
    <n v="1"/>
    <n v="3.3628999999999998"/>
    <n v="1"/>
    <n v="0"/>
    <x v="118"/>
    <s v="AM"/>
    <s v="ARM"/>
    <s v="Asia"/>
    <s v="Western Asia"/>
  </r>
  <r>
    <x v="79"/>
    <x v="1"/>
    <x v="8"/>
    <s v="SK"/>
    <x v="1"/>
    <n v="7630.4519"/>
    <n v="10224.782499999999"/>
    <n v="83.6036"/>
    <n v="10"/>
    <n v="727.8596"/>
    <n v="7"/>
    <n v="88.594399999999993"/>
    <n v="12"/>
    <n v="119"/>
    <n v="96"/>
    <n v="5"/>
    <n v="722.7749"/>
    <n v="5"/>
    <n v="12"/>
    <x v="0"/>
    <s v="AU"/>
    <s v="AUS"/>
    <s v="Oceania"/>
    <s v="Australia and New Zealand"/>
  </r>
  <r>
    <x v="79"/>
    <x v="1"/>
    <x v="8"/>
    <s v="SK"/>
    <x v="1"/>
    <n v="9.3604000000000003"/>
    <n v="1.3532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9"/>
    <x v="1"/>
    <x v="8"/>
    <s v="SK"/>
    <x v="1"/>
    <n v="17.226500000000001"/>
    <n v="94.271500000000003"/>
    <n v="0"/>
    <n v="0"/>
    <n v="0"/>
    <n v="0"/>
    <n v="0"/>
    <n v="0"/>
    <n v="4"/>
    <n v="4"/>
    <n v="0"/>
    <n v="0"/>
    <n v="0"/>
    <n v="0"/>
    <x v="107"/>
    <s v="BD"/>
    <s v="BGD"/>
    <s v="Asia"/>
    <s v="Southern Asia"/>
  </r>
  <r>
    <x v="79"/>
    <x v="1"/>
    <x v="8"/>
    <s v="SK"/>
    <x v="1"/>
    <n v="5.041199999999999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9"/>
    <x v="1"/>
    <x v="8"/>
    <s v="SK"/>
    <x v="1"/>
    <n v="4.5930999999999997"/>
    <n v="20.939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9"/>
    <x v="1"/>
    <x v="8"/>
    <s v="SK"/>
    <x v="1"/>
    <n v="2.4923999999999999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9"/>
    <x v="1"/>
    <x v="8"/>
    <s v="SK"/>
    <x v="1"/>
    <n v="0"/>
    <n v="22.338899999999999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79"/>
    <x v="1"/>
    <x v="8"/>
    <s v="SK"/>
    <x v="1"/>
    <n v="418.22570000000002"/>
    <n v="763.45320000000004"/>
    <n v="9.9094999999999995"/>
    <n v="1"/>
    <n v="259.46039999999999"/>
    <n v="5"/>
    <n v="9.9094999999999995"/>
    <n v="1"/>
    <n v="18"/>
    <n v="13"/>
    <n v="5"/>
    <n v="259.46039999999999"/>
    <n v="7"/>
    <n v="1"/>
    <x v="30"/>
    <s v="CA"/>
    <s v="CAN"/>
    <s v="Americas"/>
    <s v="Northern America"/>
  </r>
  <r>
    <x v="79"/>
    <x v="1"/>
    <x v="8"/>
    <s v="SK"/>
    <x v="1"/>
    <n v="64.461799999999997"/>
    <n v="67.212800000000001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9"/>
    <x v="1"/>
    <x v="8"/>
    <s v="SK"/>
    <x v="1"/>
    <n v="44.15529999999999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9"/>
    <x v="1"/>
    <x v="8"/>
    <s v="SK"/>
    <x v="1"/>
    <n v="191.18799999999999"/>
    <n v="18.627800000000001"/>
    <n v="0"/>
    <n v="0"/>
    <n v="0"/>
    <n v="0"/>
    <n v="0"/>
    <n v="0"/>
    <n v="3"/>
    <n v="2"/>
    <n v="0"/>
    <n v="0"/>
    <n v="0"/>
    <n v="0"/>
    <x v="20"/>
    <s v="HR"/>
    <s v="HRV"/>
    <s v="Europe"/>
    <s v="Southern Europe"/>
  </r>
  <r>
    <x v="79"/>
    <x v="1"/>
    <x v="8"/>
    <s v="SK"/>
    <x v="1"/>
    <n v="7.261300000000000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9"/>
    <x v="1"/>
    <x v="8"/>
    <s v="SK"/>
    <x v="1"/>
    <n v="149.0729"/>
    <n v="34.920400000000001"/>
    <n v="0"/>
    <n v="0"/>
    <n v="17.022300000000001"/>
    <n v="2"/>
    <n v="0"/>
    <n v="0"/>
    <n v="7"/>
    <n v="6"/>
    <n v="2"/>
    <n v="17.022300000000001"/>
    <n v="1"/>
    <n v="0"/>
    <x v="31"/>
    <s v="CZ"/>
    <s v="CZE"/>
    <s v="Europe"/>
    <s v="Eastern Europe"/>
  </r>
  <r>
    <x v="79"/>
    <x v="1"/>
    <x v="8"/>
    <s v="SK"/>
    <x v="1"/>
    <n v="33.085000000000001"/>
    <n v="6.0316999999999998"/>
    <n v="0"/>
    <n v="0"/>
    <n v="0"/>
    <n v="0"/>
    <n v="6.6210000000000004"/>
    <n v="1"/>
    <n v="2"/>
    <n v="2"/>
    <n v="0"/>
    <n v="0"/>
    <n v="0"/>
    <n v="1"/>
    <x v="92"/>
    <s v="EE"/>
    <s v="EST"/>
    <s v="Europe"/>
    <s v="Northern Europe"/>
  </r>
  <r>
    <x v="79"/>
    <x v="1"/>
    <x v="8"/>
    <s v="SK"/>
    <x v="1"/>
    <n v="85.007599999999996"/>
    <n v="24.714200000000002"/>
    <n v="0"/>
    <n v="0"/>
    <n v="0"/>
    <n v="0"/>
    <n v="0"/>
    <n v="0"/>
    <n v="4"/>
    <n v="4"/>
    <n v="0"/>
    <n v="0"/>
    <n v="1"/>
    <n v="0"/>
    <x v="39"/>
    <s v="FI"/>
    <s v="FIN"/>
    <s v="Europe"/>
    <s v="Northern Europe"/>
  </r>
  <r>
    <x v="79"/>
    <x v="1"/>
    <x v="8"/>
    <s v="SK"/>
    <x v="1"/>
    <n v="209.60480000000001"/>
    <n v="6509.5730999999996"/>
    <n v="0"/>
    <n v="0"/>
    <n v="0"/>
    <n v="0"/>
    <n v="0"/>
    <n v="0"/>
    <n v="5"/>
    <n v="3"/>
    <n v="0"/>
    <n v="0"/>
    <n v="0"/>
    <n v="0"/>
    <x v="9"/>
    <s v="FR"/>
    <s v="FRA"/>
    <s v="Europe"/>
    <s v="Western Europe"/>
  </r>
  <r>
    <x v="79"/>
    <x v="1"/>
    <x v="8"/>
    <s v="SK"/>
    <x v="1"/>
    <n v="5452.6980999999996"/>
    <n v="3144.6331"/>
    <n v="0"/>
    <n v="0"/>
    <n v="82.361400000000003"/>
    <n v="2"/>
    <n v="0"/>
    <n v="0"/>
    <n v="15"/>
    <n v="14"/>
    <n v="2"/>
    <n v="82.361400000000003"/>
    <n v="1"/>
    <n v="0"/>
    <x v="5"/>
    <s v="DE"/>
    <s v="DEU"/>
    <s v="Europe"/>
    <s v="Western Europe"/>
  </r>
  <r>
    <x v="79"/>
    <x v="1"/>
    <x v="8"/>
    <s v="SK"/>
    <x v="1"/>
    <n v="28.251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9"/>
    <x v="1"/>
    <x v="8"/>
    <s v="SK"/>
    <x v="1"/>
    <n v="2173.5005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9"/>
    <x v="1"/>
    <x v="8"/>
    <s v="SK"/>
    <x v="1"/>
    <n v="32.174300000000002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79"/>
    <x v="1"/>
    <x v="8"/>
    <s v="SK"/>
    <x v="1"/>
    <n v="13.340299999999999"/>
    <n v="9.7272999999999996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79"/>
    <x v="1"/>
    <x v="8"/>
    <s v="SK"/>
    <x v="1"/>
    <n v="4.0038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9"/>
    <x v="1"/>
    <x v="8"/>
    <s v="SK"/>
    <x v="1"/>
    <n v="4.116399999999999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9"/>
    <x v="1"/>
    <x v="8"/>
    <s v="SK"/>
    <x v="1"/>
    <n v="260.10770000000002"/>
    <n v="16.8812"/>
    <n v="16.9742"/>
    <n v="1"/>
    <n v="0"/>
    <n v="0"/>
    <n v="16.9742"/>
    <n v="1"/>
    <n v="4"/>
    <n v="4"/>
    <n v="0"/>
    <n v="0"/>
    <n v="0"/>
    <n v="1"/>
    <x v="1"/>
    <s v="IT"/>
    <s v="ITA"/>
    <s v="Europe"/>
    <s v="Southern Europe"/>
  </r>
  <r>
    <x v="79"/>
    <x v="1"/>
    <x v="8"/>
    <s v="SK"/>
    <x v="1"/>
    <n v="165.0531"/>
    <n v="26.193899999999999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79"/>
    <x v="1"/>
    <x v="8"/>
    <s v="SK"/>
    <x v="1"/>
    <n v="0"/>
    <n v="1359.8389"/>
    <n v="0"/>
    <n v="0"/>
    <n v="17.120799999999999"/>
    <n v="1"/>
    <n v="0"/>
    <n v="0"/>
    <n v="2"/>
    <n v="2"/>
    <n v="1"/>
    <n v="17.120799999999999"/>
    <n v="1"/>
    <n v="0"/>
    <x v="82"/>
    <s v="KE"/>
    <s v="KEN"/>
    <s v="Africa"/>
    <s v="Eastern Africa"/>
  </r>
  <r>
    <x v="79"/>
    <x v="1"/>
    <x v="8"/>
    <s v="SK"/>
    <x v="1"/>
    <n v="23.477599999999999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9"/>
    <x v="1"/>
    <x v="8"/>
    <s v="SK"/>
    <x v="1"/>
    <n v="215.6026"/>
    <n v="504.47250000000003"/>
    <n v="4.9179000000000004"/>
    <n v="3"/>
    <n v="0"/>
    <n v="0"/>
    <n v="4.9179000000000004"/>
    <n v="3"/>
    <n v="30"/>
    <n v="30"/>
    <n v="0"/>
    <n v="0"/>
    <n v="0"/>
    <n v="3"/>
    <x v="84"/>
    <s v="LT"/>
    <s v="LTU"/>
    <s v="Europe"/>
    <s v="Northern Europe"/>
  </r>
  <r>
    <x v="79"/>
    <x v="1"/>
    <x v="8"/>
    <s v="SK"/>
    <x v="1"/>
    <n v="6.8910999999999998"/>
    <n v="88.817999999999998"/>
    <n v="0"/>
    <n v="0"/>
    <n v="36.367899999999999"/>
    <n v="2"/>
    <n v="0"/>
    <n v="0"/>
    <n v="3"/>
    <n v="3"/>
    <n v="2"/>
    <n v="36.367899999999999"/>
    <n v="2"/>
    <n v="0"/>
    <x v="76"/>
    <s v="MY"/>
    <s v="MYS"/>
    <s v="Asia"/>
    <s v="South-Eastern Asia"/>
  </r>
  <r>
    <x v="79"/>
    <x v="1"/>
    <x v="8"/>
    <s v="SK"/>
    <x v="1"/>
    <n v="87907.246400000004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79"/>
    <x v="1"/>
    <x v="8"/>
    <s v="SK"/>
    <x v="1"/>
    <n v="225.18989999999999"/>
    <n v="604.86649999999997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79"/>
    <x v="1"/>
    <x v="8"/>
    <s v="SK"/>
    <x v="1"/>
    <n v="3.41060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9"/>
    <x v="1"/>
    <x v="8"/>
    <s v="SK"/>
    <x v="1"/>
    <n v="16.375299999999999"/>
    <n v="2.7107000000000001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79"/>
    <x v="1"/>
    <x v="8"/>
    <s v="SK"/>
    <x v="1"/>
    <n v="0"/>
    <n v="2.6886000000000001"/>
    <n v="0"/>
    <n v="0"/>
    <n v="2.6886000000000001"/>
    <n v="1"/>
    <n v="0"/>
    <n v="0"/>
    <n v="1"/>
    <n v="1"/>
    <n v="1"/>
    <n v="2.6886000000000001"/>
    <n v="0"/>
    <n v="0"/>
    <x v="169"/>
    <s v="MN"/>
    <s v="MNG"/>
    <s v="Asia"/>
    <s v="Eastern Asia"/>
  </r>
  <r>
    <x v="79"/>
    <x v="1"/>
    <x v="8"/>
    <s v="SK"/>
    <x v="1"/>
    <n v="13.203900000000001"/>
    <n v="2.6427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79"/>
    <x v="1"/>
    <x v="8"/>
    <s v="SK"/>
    <x v="1"/>
    <n v="23.455500000000001"/>
    <n v="95.547499999999999"/>
    <n v="0"/>
    <n v="0"/>
    <n v="54.556399999999996"/>
    <n v="2"/>
    <n v="23.455500000000001"/>
    <n v="1"/>
    <n v="2"/>
    <n v="2"/>
    <n v="1"/>
    <n v="34.159199999999998"/>
    <n v="1"/>
    <n v="1"/>
    <x v="73"/>
    <s v="NA"/>
    <s v="NAM"/>
    <s v="Africa"/>
    <s v="Southern Africa"/>
  </r>
  <r>
    <x v="79"/>
    <x v="1"/>
    <x v="8"/>
    <s v="SK"/>
    <x v="1"/>
    <n v="329.17450000000002"/>
    <n v="461.00580000000002"/>
    <n v="2.0165000000000002"/>
    <n v="1"/>
    <n v="0"/>
    <n v="0"/>
    <n v="2.0165000000000002"/>
    <n v="1"/>
    <n v="15"/>
    <n v="15"/>
    <n v="0"/>
    <n v="0"/>
    <n v="1"/>
    <n v="1"/>
    <x v="6"/>
    <s v="NL"/>
    <s v="NLD"/>
    <s v="Europe"/>
    <s v="Western Europe"/>
  </r>
  <r>
    <x v="79"/>
    <x v="1"/>
    <x v="8"/>
    <s v="SK"/>
    <x v="1"/>
    <n v="261.01049999999998"/>
    <n v="377.36529999999999"/>
    <n v="0"/>
    <n v="0"/>
    <n v="35.141199999999998"/>
    <n v="3"/>
    <n v="0"/>
    <n v="0"/>
    <n v="26"/>
    <n v="22"/>
    <n v="3"/>
    <n v="35.141199999999998"/>
    <n v="3"/>
    <n v="0"/>
    <x v="68"/>
    <s v="NZ"/>
    <s v="NZL"/>
    <s v="Oceania"/>
    <s v="Australia and New Zealand"/>
  </r>
  <r>
    <x v="79"/>
    <x v="1"/>
    <x v="8"/>
    <s v="SK"/>
    <x v="1"/>
    <n v="7.2750000000000004"/>
    <n v="7.4790000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9"/>
    <x v="1"/>
    <x v="8"/>
    <s v="SK"/>
    <x v="1"/>
    <n v="6.7247000000000003"/>
    <n v="1.3539000000000001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79"/>
    <x v="1"/>
    <x v="8"/>
    <s v="SK"/>
    <x v="1"/>
    <n v="5.6155999999999997"/>
    <n v="36.438200000000002"/>
    <n v="0"/>
    <n v="0"/>
    <n v="0"/>
    <n v="0"/>
    <n v="0"/>
    <n v="0"/>
    <n v="4"/>
    <n v="2"/>
    <n v="0"/>
    <n v="0"/>
    <n v="1"/>
    <n v="0"/>
    <x v="48"/>
    <s v="PH"/>
    <s v="PHL"/>
    <s v="Asia"/>
    <s v="South-Eastern Asia"/>
  </r>
  <r>
    <x v="79"/>
    <x v="1"/>
    <x v="8"/>
    <s v="SK"/>
    <x v="1"/>
    <n v="558.99549999999999"/>
    <n v="3596.4960999999998"/>
    <n v="0"/>
    <n v="0"/>
    <n v="1696.9655"/>
    <n v="2"/>
    <n v="0"/>
    <n v="0"/>
    <n v="7"/>
    <n v="7"/>
    <n v="2"/>
    <n v="1696.9655"/>
    <n v="2"/>
    <n v="0"/>
    <x v="49"/>
    <s v="PL"/>
    <s v="POL"/>
    <s v="Europe"/>
    <s v="Eastern Europe"/>
  </r>
  <r>
    <x v="79"/>
    <x v="1"/>
    <x v="8"/>
    <s v="SK"/>
    <x v="1"/>
    <n v="0"/>
    <n v="4.0928000000000004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79"/>
    <x v="1"/>
    <x v="8"/>
    <s v="SK"/>
    <x v="1"/>
    <n v="1574.2538"/>
    <n v="1.3645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9"/>
    <x v="1"/>
    <x v="8"/>
    <s v="SK"/>
    <x v="1"/>
    <n v="10146.061100000001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79"/>
    <x v="1"/>
    <x v="8"/>
    <s v="SK"/>
    <x v="1"/>
    <n v="262.567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9"/>
    <x v="1"/>
    <x v="8"/>
    <s v="SK"/>
    <x v="1"/>
    <n v="0"/>
    <n v="102.5427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79"/>
    <x v="1"/>
    <x v="8"/>
    <s v="SK"/>
    <x v="1"/>
    <n v="229.8175"/>
    <n v="27.244900000000001"/>
    <n v="0"/>
    <n v="0"/>
    <n v="0"/>
    <n v="0"/>
    <n v="0"/>
    <n v="0"/>
    <n v="3"/>
    <n v="1"/>
    <n v="0"/>
    <n v="0"/>
    <n v="0"/>
    <n v="0"/>
    <x v="51"/>
    <s v="SK"/>
    <s v="SVK"/>
    <s v="Europe"/>
    <s v="Eastern Europe"/>
  </r>
  <r>
    <x v="79"/>
    <x v="1"/>
    <x v="8"/>
    <s v="SK"/>
    <x v="1"/>
    <n v="15.476699999999999"/>
    <n v="8.4779999999999998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79"/>
    <x v="1"/>
    <x v="8"/>
    <s v="SK"/>
    <x v="1"/>
    <n v="749687.13710000005"/>
    <n v="234539.2213"/>
    <n v="4458.4802"/>
    <n v="627"/>
    <n v="3987.4580000000001"/>
    <n v="384"/>
    <n v="5968.9160000000002"/>
    <n v="791"/>
    <n v="5805"/>
    <n v="5381"/>
    <n v="305"/>
    <n v="3335.2017999999998"/>
    <n v="338"/>
    <n v="791"/>
    <x v="2"/>
    <s v="ZA"/>
    <s v="ZAF"/>
    <s v="Africa"/>
    <s v="Southern Africa"/>
  </r>
  <r>
    <x v="79"/>
    <x v="1"/>
    <x v="8"/>
    <s v="SK"/>
    <x v="1"/>
    <n v="256.12119999999999"/>
    <n v="1136.7542000000001"/>
    <n v="0"/>
    <n v="0"/>
    <n v="0"/>
    <n v="0"/>
    <n v="0"/>
    <n v="0"/>
    <n v="4"/>
    <n v="2"/>
    <n v="0"/>
    <n v="0"/>
    <n v="0"/>
    <n v="0"/>
    <x v="7"/>
    <s v="ES"/>
    <s v="ESP"/>
    <s v="Europe"/>
    <s v="Southern Europe"/>
  </r>
  <r>
    <x v="79"/>
    <x v="1"/>
    <x v="8"/>
    <s v="SK"/>
    <x v="1"/>
    <n v="14572.4974"/>
    <n v="16.5167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79"/>
    <x v="1"/>
    <x v="8"/>
    <s v="SK"/>
    <x v="1"/>
    <n v="286.23950000000002"/>
    <n v="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79"/>
    <x v="1"/>
    <x v="8"/>
    <s v="SK"/>
    <x v="1"/>
    <n v="2.9796999999999998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9"/>
    <x v="1"/>
    <x v="8"/>
    <s v="SK"/>
    <x v="1"/>
    <n v="100.0827"/>
    <n v="2.0464000000000002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79"/>
    <x v="1"/>
    <x v="8"/>
    <s v="SK"/>
    <x v="1"/>
    <n v="121.047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9"/>
    <x v="1"/>
    <x v="8"/>
    <s v="SK"/>
    <x v="1"/>
    <n v="28.680399999999999"/>
    <n v="2.6903999999999999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79"/>
    <x v="1"/>
    <x v="8"/>
    <s v="SK"/>
    <x v="1"/>
    <n v="2102.894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9"/>
    <x v="1"/>
    <x v="8"/>
    <s v="SK"/>
    <x v="1"/>
    <n v="165.89879999999999"/>
    <n v="50.814900000000002"/>
    <n v="0"/>
    <n v="0"/>
    <n v="17.165099999999999"/>
    <n v="1"/>
    <n v="24.2591"/>
    <n v="1"/>
    <n v="6"/>
    <n v="6"/>
    <n v="1"/>
    <n v="17.165099999999999"/>
    <n v="1"/>
    <n v="1"/>
    <x v="3"/>
    <s v="US"/>
    <s v="USA"/>
    <s v="Americas"/>
    <s v="Northern America"/>
  </r>
  <r>
    <x v="79"/>
    <x v="1"/>
    <x v="8"/>
    <s v="SK"/>
    <x v="1"/>
    <n v="1.7030000000000001"/>
    <n v="16.749700000000001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79"/>
    <x v="1"/>
    <x v="8"/>
    <s v="SK"/>
    <x v="1"/>
    <n v="0"/>
    <n v="5.3613"/>
    <n v="0"/>
    <n v="0"/>
    <n v="5.3613"/>
    <n v="1"/>
    <n v="0"/>
    <n v="0"/>
    <n v="1"/>
    <n v="1"/>
    <n v="1"/>
    <n v="5.3613"/>
    <n v="1"/>
    <n v="0"/>
    <x v="141"/>
    <s v="ZW"/>
    <s v="ZWE"/>
    <s v="Africa"/>
    <s v="Eastern Africa"/>
  </r>
  <r>
    <x v="79"/>
    <x v="1"/>
    <x v="25"/>
    <s v="TB"/>
    <x v="0"/>
    <n v="3801.5266000000001"/>
    <n v="3800.74"/>
    <n v="75.836200000000005"/>
    <n v="6"/>
    <n v="1383.1765"/>
    <n v="4"/>
    <n v="99.959199999999996"/>
    <n v="8"/>
    <n v="58"/>
    <n v="54"/>
    <n v="3"/>
    <n v="1373.3404"/>
    <n v="5"/>
    <n v="8"/>
    <x v="0"/>
    <s v="AU"/>
    <s v="AUS"/>
    <s v="Oceania"/>
    <s v="Australia and New Zealand"/>
  </r>
  <r>
    <x v="79"/>
    <x v="1"/>
    <x v="25"/>
    <s v="TB"/>
    <x v="0"/>
    <n v="0"/>
    <n v="10.233499999999999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9"/>
    <x v="1"/>
    <x v="25"/>
    <s v="TB"/>
    <x v="0"/>
    <n v="503.33539999999999"/>
    <n v="10554.169599999999"/>
    <n v="21.295500000000001"/>
    <n v="2"/>
    <n v="4063.9391000000001"/>
    <n v="6"/>
    <n v="21.295500000000001"/>
    <n v="2"/>
    <n v="24"/>
    <n v="24"/>
    <n v="6"/>
    <n v="4063.9391000000001"/>
    <n v="5"/>
    <n v="2"/>
    <x v="30"/>
    <s v="CA"/>
    <s v="CAN"/>
    <s v="Americas"/>
    <s v="Northern America"/>
  </r>
  <r>
    <x v="79"/>
    <x v="1"/>
    <x v="25"/>
    <s v="TB"/>
    <x v="0"/>
    <n v="54.901499999999999"/>
    <n v="362.23340000000002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9"/>
    <x v="1"/>
    <x v="25"/>
    <s v="TB"/>
    <x v="0"/>
    <n v="1046.4929999999999"/>
    <n v="717.86990000000003"/>
    <n v="108.4727"/>
    <n v="3"/>
    <n v="0"/>
    <n v="0"/>
    <n v="108.4727"/>
    <n v="3"/>
    <n v="5"/>
    <n v="4"/>
    <n v="0"/>
    <n v="0"/>
    <n v="0"/>
    <n v="3"/>
    <x v="31"/>
    <s v="CZ"/>
    <s v="CZE"/>
    <s v="Europe"/>
    <s v="Eastern Europe"/>
  </r>
  <r>
    <x v="79"/>
    <x v="1"/>
    <x v="25"/>
    <s v="TB"/>
    <x v="0"/>
    <n v="929.00789999999995"/>
    <n v="839.42729999999995"/>
    <n v="0"/>
    <n v="0"/>
    <n v="333.83850000000001"/>
    <n v="3"/>
    <n v="11.0016"/>
    <n v="1"/>
    <n v="5"/>
    <n v="5"/>
    <n v="3"/>
    <n v="333.83850000000001"/>
    <n v="2"/>
    <n v="1"/>
    <x v="14"/>
    <s v="DK"/>
    <s v="DNK"/>
    <s v="Europe"/>
    <s v="Northern Europe"/>
  </r>
  <r>
    <x v="79"/>
    <x v="1"/>
    <x v="25"/>
    <s v="TB"/>
    <x v="0"/>
    <n v="2662.9353000000001"/>
    <n v="34157.407099999997"/>
    <n v="0"/>
    <n v="0"/>
    <n v="1266.6566"/>
    <n v="2"/>
    <n v="0"/>
    <n v="0"/>
    <n v="13"/>
    <n v="13"/>
    <n v="2"/>
    <n v="1266.6566"/>
    <n v="2"/>
    <n v="0"/>
    <x v="9"/>
    <s v="FR"/>
    <s v="FRA"/>
    <s v="Europe"/>
    <s v="Western Europe"/>
  </r>
  <r>
    <x v="79"/>
    <x v="1"/>
    <x v="25"/>
    <s v="TB"/>
    <x v="0"/>
    <n v="33.245800000000003"/>
    <n v="30.172899999999998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79"/>
    <x v="1"/>
    <x v="25"/>
    <s v="TB"/>
    <x v="0"/>
    <n v="42.181699999999999"/>
    <n v="629.35199999999998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79"/>
    <x v="1"/>
    <x v="25"/>
    <s v="TB"/>
    <x v="0"/>
    <n v="262.56760000000003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9"/>
    <x v="1"/>
    <x v="25"/>
    <s v="TB"/>
    <x v="0"/>
    <n v="30.903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9"/>
    <x v="1"/>
    <x v="25"/>
    <s v="TB"/>
    <x v="0"/>
    <n v="275.12479999999999"/>
    <n v="159.83099999999999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79"/>
    <x v="1"/>
    <x v="25"/>
    <s v="TB"/>
    <x v="0"/>
    <n v="30.299199999999999"/>
    <n v="174.94820000000001"/>
    <n v="10.124700000000001"/>
    <n v="1"/>
    <n v="0"/>
    <n v="0"/>
    <n v="10.124700000000001"/>
    <n v="1"/>
    <n v="1"/>
    <n v="1"/>
    <n v="0"/>
    <n v="0"/>
    <n v="0"/>
    <n v="1"/>
    <x v="182"/>
    <s v="LS"/>
    <s v="LSO"/>
    <s v="Africa"/>
    <s v="Southern Africa"/>
  </r>
  <r>
    <x v="79"/>
    <x v="1"/>
    <x v="25"/>
    <s v="TB"/>
    <x v="0"/>
    <n v="0"/>
    <n v="20.094000000000001"/>
    <n v="0"/>
    <n v="0"/>
    <n v="20.094000000000001"/>
    <n v="1"/>
    <n v="0"/>
    <n v="0"/>
    <n v="1"/>
    <n v="1"/>
    <n v="1"/>
    <n v="20.094000000000001"/>
    <n v="1"/>
    <n v="0"/>
    <x v="34"/>
    <s v="MX"/>
    <s v="MEX"/>
    <s v="Americas"/>
    <s v="Central America"/>
  </r>
  <r>
    <x v="79"/>
    <x v="1"/>
    <x v="25"/>
    <s v="TB"/>
    <x v="0"/>
    <n v="501.46969999999999"/>
    <n v="486.3793"/>
    <n v="0"/>
    <n v="0"/>
    <n v="0"/>
    <n v="0"/>
    <n v="0"/>
    <n v="0"/>
    <n v="2"/>
    <n v="2"/>
    <n v="0"/>
    <n v="0"/>
    <n v="0"/>
    <n v="0"/>
    <x v="73"/>
    <s v="NA"/>
    <s v="NAM"/>
    <s v="Africa"/>
    <s v="Southern Africa"/>
  </r>
  <r>
    <x v="79"/>
    <x v="1"/>
    <x v="25"/>
    <s v="TB"/>
    <x v="0"/>
    <n v="0"/>
    <n v="40.188000000000002"/>
    <n v="0"/>
    <n v="0"/>
    <n v="40.188000000000002"/>
    <n v="1"/>
    <n v="0"/>
    <n v="0"/>
    <n v="1"/>
    <n v="1"/>
    <n v="1"/>
    <n v="40.188000000000002"/>
    <n v="1"/>
    <n v="0"/>
    <x v="102"/>
    <s v="NC"/>
    <s v="NCL"/>
    <s v="Oceania"/>
    <s v="Melanesia"/>
  </r>
  <r>
    <x v="79"/>
    <x v="1"/>
    <x v="25"/>
    <s v="TB"/>
    <x v="0"/>
    <n v="1815.1697999999999"/>
    <n v="2520.6873000000001"/>
    <n v="54.735799999999998"/>
    <n v="1"/>
    <n v="1211.4592"/>
    <n v="6"/>
    <n v="74.774000000000001"/>
    <n v="3"/>
    <n v="20"/>
    <n v="17"/>
    <n v="4"/>
    <n v="1191.7665999999999"/>
    <n v="3"/>
    <n v="3"/>
    <x v="68"/>
    <s v="NZ"/>
    <s v="NZL"/>
    <s v="Oceania"/>
    <s v="Australia and New Zealand"/>
  </r>
  <r>
    <x v="79"/>
    <x v="1"/>
    <x v="25"/>
    <s v="TB"/>
    <x v="0"/>
    <n v="0"/>
    <n v="180.06039999999999"/>
    <n v="0"/>
    <n v="0"/>
    <n v="180.06039999999999"/>
    <n v="1"/>
    <n v="0"/>
    <n v="0"/>
    <n v="1"/>
    <n v="1"/>
    <n v="1"/>
    <n v="180.06039999999999"/>
    <n v="1"/>
    <n v="0"/>
    <x v="49"/>
    <s v="PL"/>
    <s v="POL"/>
    <s v="Europe"/>
    <s v="Eastern Europe"/>
  </r>
  <r>
    <x v="79"/>
    <x v="1"/>
    <x v="25"/>
    <s v="TB"/>
    <x v="0"/>
    <n v="9.909499999999999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9"/>
    <x v="1"/>
    <x v="25"/>
    <s v="TB"/>
    <x v="0"/>
    <n v="10.2178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9"/>
    <x v="1"/>
    <x v="25"/>
    <s v="TB"/>
    <x v="0"/>
    <n v="279.61950000000002"/>
    <n v="13.5091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9"/>
    <x v="1"/>
    <x v="25"/>
    <s v="TB"/>
    <x v="0"/>
    <n v="46110.057800000002"/>
    <n v="20379.029900000001"/>
    <n v="1337.1831"/>
    <n v="66"/>
    <n v="1075.5038999999999"/>
    <n v="73"/>
    <n v="1540.4065000000001"/>
    <n v="79"/>
    <n v="393"/>
    <n v="298"/>
    <n v="66"/>
    <n v="984.99329999999998"/>
    <n v="62"/>
    <n v="79"/>
    <x v="2"/>
    <s v="ZA"/>
    <s v="ZAF"/>
    <s v="Africa"/>
    <s v="Southern Africa"/>
  </r>
  <r>
    <x v="79"/>
    <x v="1"/>
    <x v="25"/>
    <s v="TB"/>
    <x v="0"/>
    <n v="336.80799999999999"/>
    <n v="194.56039999999999"/>
    <n v="0"/>
    <n v="0"/>
    <n v="13.399800000000001"/>
    <n v="1"/>
    <n v="0"/>
    <n v="0"/>
    <n v="4"/>
    <n v="4"/>
    <n v="1"/>
    <n v="13.399800000000001"/>
    <n v="1"/>
    <n v="0"/>
    <x v="7"/>
    <s v="ES"/>
    <s v="ESP"/>
    <s v="Europe"/>
    <s v="Southern Europe"/>
  </r>
  <r>
    <x v="79"/>
    <x v="1"/>
    <x v="25"/>
    <s v="TB"/>
    <x v="0"/>
    <n v="0"/>
    <n v="181.24440000000001"/>
    <n v="0"/>
    <n v="0"/>
    <n v="181.24440000000001"/>
    <n v="1"/>
    <n v="0"/>
    <n v="0"/>
    <n v="1"/>
    <n v="1"/>
    <n v="1"/>
    <n v="181.24440000000001"/>
    <n v="1"/>
    <n v="0"/>
    <x v="8"/>
    <s v="CH"/>
    <s v="CHE"/>
    <s v="Europe"/>
    <s v="Western Europe"/>
  </r>
  <r>
    <x v="79"/>
    <x v="1"/>
    <x v="25"/>
    <s v="TB"/>
    <x v="0"/>
    <n v="0"/>
    <n v="63.507599999999996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9"/>
    <x v="1"/>
    <x v="25"/>
    <s v="TB"/>
    <x v="0"/>
    <n v="0"/>
    <n v="358.9635999999999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9"/>
    <x v="1"/>
    <x v="25"/>
    <s v="TB"/>
    <x v="0"/>
    <n v="0"/>
    <n v="181.1848"/>
    <n v="0"/>
    <n v="0"/>
    <n v="181.1848"/>
    <n v="1"/>
    <n v="0"/>
    <n v="0"/>
    <n v="1"/>
    <n v="1"/>
    <n v="1"/>
    <n v="181.1848"/>
    <n v="1"/>
    <n v="0"/>
    <x v="95"/>
    <s v="UY"/>
    <s v="URY"/>
    <s v="Americas"/>
    <s v="South America"/>
  </r>
  <r>
    <x v="79"/>
    <x v="1"/>
    <x v="25"/>
    <s v="TB"/>
    <x v="0"/>
    <n v="0"/>
    <n v="20.435700000000001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79"/>
    <x v="1"/>
    <x v="25"/>
    <s v="TB"/>
    <x v="1"/>
    <n v="2946.3825000000002"/>
    <n v="4866.7443999999996"/>
    <n v="1.7053"/>
    <n v="1"/>
    <n v="0"/>
    <n v="0"/>
    <n v="1.7053"/>
    <n v="1"/>
    <n v="35"/>
    <n v="28"/>
    <n v="0"/>
    <n v="0"/>
    <n v="0"/>
    <n v="1"/>
    <x v="0"/>
    <s v="AU"/>
    <s v="AUS"/>
    <s v="Oceania"/>
    <s v="Australia and New Zealand"/>
  </r>
  <r>
    <x v="79"/>
    <x v="1"/>
    <x v="25"/>
    <s v="TB"/>
    <x v="1"/>
    <n v="62.590600000000002"/>
    <n v="268.88279999999997"/>
    <n v="8.7594999999999992"/>
    <n v="2"/>
    <n v="250"/>
    <n v="1"/>
    <n v="8.7594999999999992"/>
    <n v="2"/>
    <n v="4"/>
    <n v="4"/>
    <n v="1"/>
    <n v="250"/>
    <n v="2"/>
    <n v="2"/>
    <x v="12"/>
    <s v="AT"/>
    <s v="AUT"/>
    <s v="Europe"/>
    <s v="Western Europe"/>
  </r>
  <r>
    <x v="79"/>
    <x v="1"/>
    <x v="25"/>
    <s v="TB"/>
    <x v="1"/>
    <n v="19.597999999999999"/>
    <n v="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79"/>
    <x v="1"/>
    <x v="25"/>
    <s v="TB"/>
    <x v="1"/>
    <n v="47.604900000000001"/>
    <n v="59.0747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9"/>
    <x v="1"/>
    <x v="25"/>
    <s v="TB"/>
    <x v="1"/>
    <n v="6.1063999999999998"/>
    <n v="501.70159999999998"/>
    <n v="3.3532999999999999"/>
    <n v="2"/>
    <n v="0"/>
    <n v="0"/>
    <n v="3.3532999999999999"/>
    <n v="2"/>
    <n v="2"/>
    <n v="2"/>
    <n v="0"/>
    <n v="0"/>
    <n v="0"/>
    <n v="2"/>
    <x v="230"/>
    <s v="IO"/>
    <s v="IOT"/>
    <s v="Asia"/>
    <s v="Southern Asia"/>
  </r>
  <r>
    <x v="79"/>
    <x v="1"/>
    <x v="25"/>
    <s v="TB"/>
    <x v="1"/>
    <n v="80.084999999999994"/>
    <n v="1802.1233999999999"/>
    <n v="0"/>
    <n v="0"/>
    <n v="753.70680000000004"/>
    <n v="4"/>
    <n v="0"/>
    <n v="0"/>
    <n v="14"/>
    <n v="7"/>
    <n v="4"/>
    <n v="753.70680000000004"/>
    <n v="5"/>
    <n v="0"/>
    <x v="30"/>
    <s v="CA"/>
    <s v="CAN"/>
    <s v="Americas"/>
    <s v="Northern America"/>
  </r>
  <r>
    <x v="79"/>
    <x v="1"/>
    <x v="25"/>
    <s v="TB"/>
    <x v="1"/>
    <n v="24.559100000000001"/>
    <n v="7.7698999999999998"/>
    <n v="0"/>
    <n v="0"/>
    <n v="1.3395999999999999"/>
    <n v="1"/>
    <n v="0"/>
    <n v="0"/>
    <n v="2"/>
    <n v="2"/>
    <n v="1"/>
    <n v="1.3395999999999999"/>
    <n v="1"/>
    <n v="0"/>
    <x v="77"/>
    <s v="CL"/>
    <s v="CHL"/>
    <s v="Americas"/>
    <s v="South America"/>
  </r>
  <r>
    <x v="79"/>
    <x v="1"/>
    <x v="25"/>
    <s v="TB"/>
    <x v="1"/>
    <n v="22.2102"/>
    <n v="57.848500000000001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79"/>
    <x v="1"/>
    <x v="25"/>
    <s v="TB"/>
    <x v="1"/>
    <n v="58.307400000000001"/>
    <n v="279.923"/>
    <n v="0"/>
    <n v="0"/>
    <n v="256.86599999999999"/>
    <n v="2"/>
    <n v="0"/>
    <n v="0"/>
    <n v="7"/>
    <n v="7"/>
    <n v="2"/>
    <n v="256.86599999999999"/>
    <n v="2"/>
    <n v="0"/>
    <x v="31"/>
    <s v="CZ"/>
    <s v="CZE"/>
    <s v="Europe"/>
    <s v="Eastern Europe"/>
  </r>
  <r>
    <x v="79"/>
    <x v="1"/>
    <x v="25"/>
    <s v="TB"/>
    <x v="1"/>
    <n v="452.36950000000002"/>
    <n v="508.69670000000002"/>
    <n v="0"/>
    <n v="0"/>
    <n v="1.6529"/>
    <n v="1"/>
    <n v="0"/>
    <n v="0"/>
    <n v="3"/>
    <n v="2"/>
    <n v="1"/>
    <n v="1.6529"/>
    <n v="1"/>
    <n v="0"/>
    <x v="14"/>
    <s v="DK"/>
    <s v="DNK"/>
    <s v="Europe"/>
    <s v="Northern Europe"/>
  </r>
  <r>
    <x v="79"/>
    <x v="1"/>
    <x v="25"/>
    <s v="TB"/>
    <x v="1"/>
    <n v="0"/>
    <n v="2.0495999999999999"/>
    <n v="0"/>
    <n v="0"/>
    <n v="0"/>
    <n v="0"/>
    <n v="0"/>
    <n v="0"/>
    <n v="1"/>
    <n v="1"/>
    <n v="0"/>
    <n v="0"/>
    <n v="1"/>
    <n v="0"/>
    <x v="92"/>
    <s v="EE"/>
    <s v="EST"/>
    <s v="Europe"/>
    <s v="Northern Europe"/>
  </r>
  <r>
    <x v="79"/>
    <x v="1"/>
    <x v="25"/>
    <s v="TB"/>
    <x v="1"/>
    <n v="2.3641000000000001"/>
    <n v="8.6585000000000001"/>
    <n v="0"/>
    <n v="0"/>
    <n v="3.5992999999999999"/>
    <n v="2"/>
    <n v="2.3641000000000001"/>
    <n v="1"/>
    <n v="2"/>
    <n v="2"/>
    <n v="1"/>
    <n v="1.708"/>
    <n v="1"/>
    <n v="1"/>
    <x v="39"/>
    <s v="FI"/>
    <s v="FIN"/>
    <s v="Europe"/>
    <s v="Northern Europe"/>
  </r>
  <r>
    <x v="79"/>
    <x v="1"/>
    <x v="25"/>
    <s v="TB"/>
    <x v="1"/>
    <n v="396.51760000000002"/>
    <n v="2594.4614999999999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79"/>
    <x v="1"/>
    <x v="25"/>
    <s v="TB"/>
    <x v="1"/>
    <n v="12.935600000000001"/>
    <n v="7.6675000000000004"/>
    <n v="1.675"/>
    <n v="1"/>
    <n v="0"/>
    <n v="0"/>
    <n v="1.675"/>
    <n v="1"/>
    <n v="3"/>
    <n v="3"/>
    <n v="0"/>
    <n v="0"/>
    <n v="0"/>
    <n v="1"/>
    <x v="5"/>
    <s v="DE"/>
    <s v="DEU"/>
    <s v="Europe"/>
    <s v="Western Europe"/>
  </r>
  <r>
    <x v="79"/>
    <x v="1"/>
    <x v="25"/>
    <s v="TB"/>
    <x v="1"/>
    <n v="2.29510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9"/>
    <x v="1"/>
    <x v="25"/>
    <s v="TB"/>
    <x v="1"/>
    <n v="1287.2655999999999"/>
    <n v="899.47940000000006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79"/>
    <x v="1"/>
    <x v="25"/>
    <s v="TB"/>
    <x v="1"/>
    <n v="144.851"/>
    <n v="37.359400000000001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79"/>
    <x v="1"/>
    <x v="25"/>
    <s v="TB"/>
    <x v="1"/>
    <n v="286.69650000000001"/>
    <n v="102.38590000000001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79"/>
    <x v="1"/>
    <x v="25"/>
    <s v="TB"/>
    <x v="1"/>
    <n v="0"/>
    <n v="2.0249000000000001"/>
    <n v="0"/>
    <n v="0"/>
    <n v="0"/>
    <n v="0"/>
    <n v="0"/>
    <n v="0"/>
    <n v="1"/>
    <n v="0"/>
    <n v="0"/>
    <n v="0"/>
    <n v="0"/>
    <n v="0"/>
    <x v="182"/>
    <s v="LS"/>
    <s v="LSO"/>
    <s v="Africa"/>
    <s v="Southern Africa"/>
  </r>
  <r>
    <x v="79"/>
    <x v="1"/>
    <x v="25"/>
    <s v="TB"/>
    <x v="1"/>
    <n v="58.1935"/>
    <n v="3.3574000000000002"/>
    <n v="4.9513999999999996"/>
    <n v="3"/>
    <n v="0"/>
    <n v="0"/>
    <n v="4.9513999999999996"/>
    <n v="3"/>
    <n v="25"/>
    <n v="25"/>
    <n v="0"/>
    <n v="0"/>
    <n v="0"/>
    <n v="3"/>
    <x v="84"/>
    <s v="LT"/>
    <s v="LTU"/>
    <s v="Europe"/>
    <s v="Northern Europe"/>
  </r>
  <r>
    <x v="79"/>
    <x v="1"/>
    <x v="25"/>
    <s v="TB"/>
    <x v="1"/>
    <n v="0"/>
    <n v="671.68809999999996"/>
    <n v="0"/>
    <n v="0"/>
    <n v="250"/>
    <n v="1"/>
    <n v="0"/>
    <n v="0"/>
    <n v="1"/>
    <n v="1"/>
    <n v="1"/>
    <n v="250"/>
    <n v="1"/>
    <n v="0"/>
    <x v="40"/>
    <s v="LU"/>
    <s v="LUX"/>
    <s v="Europe"/>
    <s v="Western Europe"/>
  </r>
  <r>
    <x v="79"/>
    <x v="1"/>
    <x v="25"/>
    <s v="TB"/>
    <x v="1"/>
    <n v="11.1028"/>
    <n v="1.3624000000000001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79"/>
    <x v="1"/>
    <x v="25"/>
    <s v="TB"/>
    <x v="1"/>
    <n v="147.8887"/>
    <n v="96.407499999999999"/>
    <n v="2.0099999999999998"/>
    <n v="1"/>
    <n v="0"/>
    <n v="0"/>
    <n v="2.0099999999999998"/>
    <n v="1"/>
    <n v="9"/>
    <n v="9"/>
    <n v="0"/>
    <n v="0"/>
    <n v="0"/>
    <n v="1"/>
    <x v="6"/>
    <s v="NL"/>
    <s v="NLD"/>
    <s v="Europe"/>
    <s v="Western Europe"/>
  </r>
  <r>
    <x v="79"/>
    <x v="1"/>
    <x v="25"/>
    <s v="TB"/>
    <x v="1"/>
    <n v="354.48430000000002"/>
    <n v="440.83510000000001"/>
    <n v="4.7282000000000002"/>
    <n v="1"/>
    <n v="354.2389"/>
    <n v="2"/>
    <n v="11.576499999999999"/>
    <n v="2"/>
    <n v="17"/>
    <n v="16"/>
    <n v="1"/>
    <n v="340.59429999999998"/>
    <n v="1"/>
    <n v="2"/>
    <x v="68"/>
    <s v="NZ"/>
    <s v="NZL"/>
    <s v="Oceania"/>
    <s v="Australia and New Zealand"/>
  </r>
  <r>
    <x v="79"/>
    <x v="1"/>
    <x v="25"/>
    <s v="TB"/>
    <x v="1"/>
    <n v="4.0420999999999996"/>
    <n v="1.3403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79"/>
    <x v="1"/>
    <x v="25"/>
    <s v="TB"/>
    <x v="1"/>
    <n v="2.9963000000000002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79"/>
    <x v="1"/>
    <x v="25"/>
    <s v="TB"/>
    <x v="1"/>
    <n v="54.593699999999998"/>
    <n v="740.29049999999995"/>
    <n v="0"/>
    <n v="0"/>
    <n v="250"/>
    <n v="1"/>
    <n v="0"/>
    <n v="0"/>
    <n v="3"/>
    <n v="3"/>
    <n v="1"/>
    <n v="250"/>
    <n v="1"/>
    <n v="0"/>
    <x v="49"/>
    <s v="PL"/>
    <s v="POL"/>
    <s v="Europe"/>
    <s v="Eastern Europe"/>
  </r>
  <r>
    <x v="79"/>
    <x v="1"/>
    <x v="25"/>
    <s v="TB"/>
    <x v="1"/>
    <n v="5.733699999999999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9"/>
    <x v="1"/>
    <x v="25"/>
    <s v="TB"/>
    <x v="1"/>
    <n v="18.637899999999998"/>
    <n v="8.5053000000000001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9"/>
    <x v="1"/>
    <x v="25"/>
    <s v="TB"/>
    <x v="1"/>
    <n v="0"/>
    <n v="2.7288999999999999"/>
    <n v="0"/>
    <n v="0"/>
    <n v="2.7288999999999999"/>
    <n v="1"/>
    <n v="0"/>
    <n v="0"/>
    <n v="1"/>
    <n v="1"/>
    <n v="1"/>
    <n v="2.7288999999999999"/>
    <n v="1"/>
    <n v="0"/>
    <x v="26"/>
    <s v="RS"/>
    <s v="SRB"/>
    <s v="Europe"/>
    <s v="Southern Europe"/>
  </r>
  <r>
    <x v="79"/>
    <x v="1"/>
    <x v="25"/>
    <s v="TB"/>
    <x v="1"/>
    <n v="145881.59700000001"/>
    <n v="43952.0985"/>
    <n v="1037.1891000000001"/>
    <n v="185"/>
    <n v="4693.1751999999997"/>
    <n v="98"/>
    <n v="1168.1812"/>
    <n v="212"/>
    <n v="1532"/>
    <n v="1450"/>
    <n v="82"/>
    <n v="4609.8068999999996"/>
    <n v="83"/>
    <n v="212"/>
    <x v="2"/>
    <s v="ZA"/>
    <s v="ZAF"/>
    <s v="Africa"/>
    <s v="Southern Africa"/>
  </r>
  <r>
    <x v="79"/>
    <x v="1"/>
    <x v="25"/>
    <s v="TB"/>
    <x v="1"/>
    <n v="21.9831"/>
    <n v="250"/>
    <n v="0"/>
    <n v="0"/>
    <n v="250"/>
    <n v="1"/>
    <n v="0"/>
    <n v="0"/>
    <n v="2"/>
    <n v="1"/>
    <n v="1"/>
    <n v="250"/>
    <n v="1"/>
    <n v="0"/>
    <x v="7"/>
    <s v="ES"/>
    <s v="ESP"/>
    <s v="Europe"/>
    <s v="Southern Europe"/>
  </r>
  <r>
    <x v="79"/>
    <x v="1"/>
    <x v="25"/>
    <s v="TB"/>
    <x v="1"/>
    <n v="21.6891"/>
    <n v="1.666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9"/>
    <x v="1"/>
    <x v="25"/>
    <s v="TB"/>
    <x v="1"/>
    <n v="72.270700000000005"/>
    <n v="29.7286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9"/>
    <x v="1"/>
    <x v="25"/>
    <s v="TB"/>
    <x v="1"/>
    <n v="2.0105"/>
    <n v="1.3452"/>
    <n v="0"/>
    <n v="0"/>
    <n v="1.3452"/>
    <n v="1"/>
    <n v="0"/>
    <n v="0"/>
    <n v="2"/>
    <n v="2"/>
    <n v="1"/>
    <n v="1.3452"/>
    <n v="1"/>
    <n v="0"/>
    <x v="57"/>
    <s v="TH"/>
    <s v="THA"/>
    <s v="Asia"/>
    <s v="South-Eastern Asia"/>
  </r>
  <r>
    <x v="79"/>
    <x v="1"/>
    <x v="25"/>
    <s v="TB"/>
    <x v="1"/>
    <n v="27.706299999999999"/>
    <n v="1.6916"/>
    <n v="2.7284999999999999"/>
    <n v="1"/>
    <n v="0"/>
    <n v="0"/>
    <n v="2.7284999999999999"/>
    <n v="1"/>
    <n v="3"/>
    <n v="3"/>
    <n v="0"/>
    <n v="0"/>
    <n v="0"/>
    <n v="1"/>
    <x v="130"/>
    <s v="TN"/>
    <s v="TUN"/>
    <s v="Africa"/>
    <s v="Northern Africa"/>
  </r>
  <r>
    <x v="79"/>
    <x v="1"/>
    <x v="25"/>
    <s v="TB"/>
    <x v="1"/>
    <n v="0"/>
    <n v="250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79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79"/>
    <x v="1"/>
    <x v="24"/>
    <s v="DN"/>
    <x v="0"/>
    <n v="0"/>
    <n v="20"/>
    <n v="0"/>
    <n v="0"/>
    <n v="20"/>
    <n v="1"/>
    <n v="0"/>
    <n v="0"/>
    <n v="1"/>
    <n v="1"/>
    <n v="1"/>
    <n v="20"/>
    <n v="0"/>
    <n v="0"/>
    <x v="186"/>
    <s v="AO"/>
    <s v="AGO"/>
    <s v="Africa"/>
    <s v="Middle Africa"/>
  </r>
  <r>
    <x v="7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79"/>
    <x v="1"/>
    <x v="24"/>
    <s v="DN"/>
    <x v="0"/>
    <n v="67.343500000000006"/>
    <n v="0"/>
    <n v="67.343500000000006"/>
    <n v="1"/>
    <n v="0"/>
    <n v="0"/>
    <n v="67.343500000000006"/>
    <n v="1"/>
    <n v="1"/>
    <n v="1"/>
    <n v="0"/>
    <n v="0"/>
    <n v="0"/>
    <n v="1"/>
    <x v="140"/>
    <s v="AG"/>
    <s v="ATG"/>
    <s v="Americas"/>
    <s v="Caribbean"/>
  </r>
  <r>
    <x v="79"/>
    <x v="1"/>
    <x v="24"/>
    <s v="DN"/>
    <x v="0"/>
    <n v="578.80999999999995"/>
    <n v="758.15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79"/>
    <x v="1"/>
    <x v="24"/>
    <s v="DN"/>
    <x v="0"/>
    <n v="415301.75429999997"/>
    <n v="191674.35"/>
    <n v="16684.6872"/>
    <n v="611"/>
    <n v="9018.42"/>
    <n v="225"/>
    <n v="17412.6047"/>
    <n v="644"/>
    <n v="2292"/>
    <n v="2145"/>
    <n v="208"/>
    <n v="8573.42"/>
    <n v="197"/>
    <n v="644"/>
    <x v="0"/>
    <s v="AU"/>
    <s v="AUS"/>
    <s v="Oceania"/>
    <s v="Australia and New Zealand"/>
  </r>
  <r>
    <x v="79"/>
    <x v="1"/>
    <x v="24"/>
    <s v="DN"/>
    <x v="0"/>
    <n v="13.691000000000001"/>
    <n v="270"/>
    <n v="13.691000000000001"/>
    <n v="1"/>
    <n v="75"/>
    <n v="3"/>
    <n v="13.691000000000001"/>
    <n v="1"/>
    <n v="5"/>
    <n v="5"/>
    <n v="2"/>
    <n v="50"/>
    <n v="2"/>
    <n v="1"/>
    <x v="12"/>
    <s v="AT"/>
    <s v="AUT"/>
    <s v="Europe"/>
    <s v="Western Europe"/>
  </r>
  <r>
    <x v="79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79"/>
    <x v="1"/>
    <x v="24"/>
    <s v="DN"/>
    <x v="0"/>
    <n v="3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14"/>
    <s v="BT"/>
    <s v="BTN"/>
    <s v="Asia"/>
    <s v="Southern Asia"/>
  </r>
  <r>
    <x v="79"/>
    <x v="1"/>
    <x v="24"/>
    <s v="DN"/>
    <x v="0"/>
    <n v="160"/>
    <n v="135"/>
    <n v="25"/>
    <n v="1"/>
    <n v="0"/>
    <n v="0"/>
    <n v="25"/>
    <n v="1"/>
    <n v="1"/>
    <n v="1"/>
    <n v="0"/>
    <n v="0"/>
    <n v="0"/>
    <n v="1"/>
    <x v="38"/>
    <s v="BW"/>
    <s v="BWA"/>
    <s v="Africa"/>
    <s v="Southern Africa"/>
  </r>
  <r>
    <x v="79"/>
    <x v="1"/>
    <x v="24"/>
    <s v="DN"/>
    <x v="0"/>
    <n v="0"/>
    <n v="310"/>
    <n v="0"/>
    <n v="0"/>
    <n v="50"/>
    <n v="1"/>
    <n v="0"/>
    <n v="0"/>
    <n v="3"/>
    <n v="2"/>
    <n v="1"/>
    <n v="50"/>
    <n v="2"/>
    <n v="0"/>
    <x v="132"/>
    <s v="VG"/>
    <s v="VGB"/>
    <s v="Americas"/>
    <s v="Caribbean"/>
  </r>
  <r>
    <x v="7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79"/>
    <x v="1"/>
    <x v="24"/>
    <s v="DN"/>
    <x v="0"/>
    <n v="7051"/>
    <n v="10305.709999999999"/>
    <n v="1002"/>
    <n v="26"/>
    <n v="2087"/>
    <n v="37"/>
    <n v="1097"/>
    <n v="29"/>
    <n v="124"/>
    <n v="120"/>
    <n v="36"/>
    <n v="2047"/>
    <n v="35"/>
    <n v="29"/>
    <x v="30"/>
    <s v="CA"/>
    <s v="CAN"/>
    <s v="Americas"/>
    <s v="Northern America"/>
  </r>
  <r>
    <x v="79"/>
    <x v="1"/>
    <x v="24"/>
    <s v="DN"/>
    <x v="0"/>
    <n v="3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9"/>
    <x v="1"/>
    <x v="24"/>
    <s v="DN"/>
    <x v="0"/>
    <n v="185"/>
    <n v="265"/>
    <n v="75"/>
    <n v="2"/>
    <n v="130"/>
    <n v="5"/>
    <n v="75"/>
    <n v="2"/>
    <n v="10"/>
    <n v="10"/>
    <n v="4"/>
    <n v="105"/>
    <n v="3"/>
    <n v="2"/>
    <x v="31"/>
    <s v="CZ"/>
    <s v="CZE"/>
    <s v="Europe"/>
    <s v="Eastern Europe"/>
  </r>
  <r>
    <x v="79"/>
    <x v="1"/>
    <x v="24"/>
    <s v="DN"/>
    <x v="0"/>
    <n v="1749"/>
    <n v="322"/>
    <n v="25"/>
    <n v="1"/>
    <n v="75"/>
    <n v="3"/>
    <n v="50"/>
    <n v="2"/>
    <n v="7"/>
    <n v="7"/>
    <n v="3"/>
    <n v="75"/>
    <n v="3"/>
    <n v="2"/>
    <x v="14"/>
    <s v="DK"/>
    <s v="DNK"/>
    <s v="Europe"/>
    <s v="Northern Europe"/>
  </r>
  <r>
    <x v="79"/>
    <x v="1"/>
    <x v="24"/>
    <s v="DN"/>
    <x v="0"/>
    <n v="4727"/>
    <n v="1562"/>
    <n v="100"/>
    <n v="3"/>
    <n v="80"/>
    <n v="3"/>
    <n v="100"/>
    <n v="3"/>
    <n v="11"/>
    <n v="10"/>
    <n v="3"/>
    <n v="80"/>
    <n v="3"/>
    <n v="3"/>
    <x v="9"/>
    <s v="FR"/>
    <s v="FRA"/>
    <s v="Europe"/>
    <s v="Western Europe"/>
  </r>
  <r>
    <x v="79"/>
    <x v="1"/>
    <x v="24"/>
    <s v="DN"/>
    <x v="0"/>
    <n v="0"/>
    <n v="1785"/>
    <n v="0"/>
    <n v="0"/>
    <n v="910"/>
    <n v="3"/>
    <n v="0"/>
    <n v="0"/>
    <n v="3"/>
    <n v="3"/>
    <n v="3"/>
    <n v="910"/>
    <n v="3"/>
    <n v="0"/>
    <x v="5"/>
    <s v="DE"/>
    <s v="DEU"/>
    <s v="Europe"/>
    <s v="Western Europe"/>
  </r>
  <r>
    <x v="79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7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79"/>
    <x v="1"/>
    <x v="24"/>
    <s v="DN"/>
    <x v="0"/>
    <n v="575"/>
    <n v="55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79"/>
    <x v="1"/>
    <x v="24"/>
    <s v="DN"/>
    <x v="0"/>
    <n v="75"/>
    <n v="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9"/>
    <x v="1"/>
    <x v="24"/>
    <s v="DN"/>
    <x v="0"/>
    <n v="561.82029999999997"/>
    <n v="85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79"/>
    <x v="1"/>
    <x v="24"/>
    <s v="DN"/>
    <x v="0"/>
    <n v="0"/>
    <n v="1300"/>
    <n v="0"/>
    <n v="0"/>
    <n v="300"/>
    <n v="1"/>
    <n v="0"/>
    <n v="0"/>
    <n v="1"/>
    <n v="1"/>
    <n v="1"/>
    <n v="300"/>
    <n v="0"/>
    <n v="0"/>
    <x v="63"/>
    <s v="IE"/>
    <s v="IRL"/>
    <s v="Europe"/>
    <s v="Northern Europe"/>
  </r>
  <r>
    <x v="79"/>
    <x v="1"/>
    <x v="24"/>
    <s v="DN"/>
    <x v="0"/>
    <n v="3700.8733999999999"/>
    <n v="992.5"/>
    <n v="0"/>
    <n v="0"/>
    <n v="0"/>
    <n v="0"/>
    <n v="0"/>
    <n v="0"/>
    <n v="9"/>
    <n v="8"/>
    <n v="0"/>
    <n v="0"/>
    <n v="1"/>
    <n v="0"/>
    <x v="1"/>
    <s v="IT"/>
    <s v="ITA"/>
    <s v="Europe"/>
    <s v="Southern Europe"/>
  </r>
  <r>
    <x v="79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81"/>
    <s v="JM"/>
    <s v="JAM"/>
    <s v="Americas"/>
    <s v="Caribbean"/>
  </r>
  <r>
    <x v="79"/>
    <x v="1"/>
    <x v="24"/>
    <s v="DN"/>
    <x v="0"/>
    <n v="39"/>
    <n v="132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9"/>
    <x v="1"/>
    <x v="24"/>
    <s v="DN"/>
    <x v="0"/>
    <n v="165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79"/>
    <x v="1"/>
    <x v="24"/>
    <s v="DN"/>
    <x v="0"/>
    <n v="0"/>
    <n v="550"/>
    <n v="0"/>
    <n v="0"/>
    <n v="50"/>
    <n v="1"/>
    <n v="0"/>
    <n v="0"/>
    <n v="1"/>
    <n v="1"/>
    <n v="1"/>
    <n v="50"/>
    <n v="0"/>
    <n v="0"/>
    <x v="22"/>
    <s v="KW"/>
    <s v="KWT"/>
    <s v="Asia"/>
    <s v="Western Asia"/>
  </r>
  <r>
    <x v="79"/>
    <x v="1"/>
    <x v="24"/>
    <s v="DN"/>
    <x v="0"/>
    <n v="25"/>
    <n v="2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9"/>
    <x v="1"/>
    <x v="24"/>
    <s v="DN"/>
    <x v="0"/>
    <n v="0"/>
    <n v="138.06"/>
    <n v="0"/>
    <n v="0"/>
    <n v="45"/>
    <n v="2"/>
    <n v="0"/>
    <n v="0"/>
    <n v="2"/>
    <n v="2"/>
    <n v="2"/>
    <n v="45"/>
    <n v="0"/>
    <n v="0"/>
    <x v="76"/>
    <s v="MY"/>
    <s v="MYS"/>
    <s v="Asia"/>
    <s v="South-Eastern Asia"/>
  </r>
  <r>
    <x v="79"/>
    <x v="1"/>
    <x v="24"/>
    <s v="DN"/>
    <x v="0"/>
    <n v="50"/>
    <n v="100"/>
    <n v="25"/>
    <n v="1"/>
    <n v="75"/>
    <n v="3"/>
    <n v="25"/>
    <n v="1"/>
    <n v="4"/>
    <n v="4"/>
    <n v="3"/>
    <n v="75"/>
    <n v="3"/>
    <n v="1"/>
    <x v="34"/>
    <s v="MX"/>
    <s v="MEX"/>
    <s v="Americas"/>
    <s v="Central America"/>
  </r>
  <r>
    <x v="79"/>
    <x v="1"/>
    <x v="24"/>
    <s v="DN"/>
    <x v="0"/>
    <n v="5406.8459999999995"/>
    <n v="5370"/>
    <n v="655.02509999999995"/>
    <n v="24"/>
    <n v="605"/>
    <n v="16"/>
    <n v="858.23090000000002"/>
    <n v="29"/>
    <n v="72"/>
    <n v="68"/>
    <n v="14"/>
    <n v="380"/>
    <n v="14"/>
    <n v="29"/>
    <x v="68"/>
    <s v="NZ"/>
    <s v="NZL"/>
    <s v="Oceania"/>
    <s v="Australia and New Zealand"/>
  </r>
  <r>
    <x v="79"/>
    <x v="1"/>
    <x v="24"/>
    <s v="DN"/>
    <x v="0"/>
    <n v="13.450699999999999"/>
    <n v="0"/>
    <n v="13.450699999999999"/>
    <n v="1"/>
    <n v="0"/>
    <n v="0"/>
    <n v="13.450699999999999"/>
    <n v="1"/>
    <n v="1"/>
    <n v="1"/>
    <n v="0"/>
    <n v="0"/>
    <n v="0"/>
    <n v="1"/>
    <x v="16"/>
    <s v="NO"/>
    <s v="NOR"/>
    <s v="Europe"/>
    <s v="Northern Europe"/>
  </r>
  <r>
    <x v="79"/>
    <x v="1"/>
    <x v="24"/>
    <s v="DN"/>
    <x v="0"/>
    <n v="0"/>
    <n v="27"/>
    <n v="0"/>
    <n v="0"/>
    <n v="27"/>
    <n v="1"/>
    <n v="0"/>
    <n v="0"/>
    <n v="1"/>
    <n v="1"/>
    <n v="1"/>
    <n v="27"/>
    <n v="1"/>
    <n v="0"/>
    <x v="156"/>
    <s v="PS"/>
    <s v="PSE"/>
    <s v="Asia"/>
    <s v="Western Asia"/>
  </r>
  <r>
    <x v="79"/>
    <x v="1"/>
    <x v="24"/>
    <s v="DN"/>
    <x v="0"/>
    <n v="0"/>
    <n v="725"/>
    <n v="0"/>
    <n v="0"/>
    <n v="375"/>
    <n v="2"/>
    <n v="0"/>
    <n v="0"/>
    <n v="2"/>
    <n v="2"/>
    <n v="2"/>
    <n v="375"/>
    <n v="2"/>
    <n v="0"/>
    <x v="17"/>
    <s v="PR"/>
    <s v="PRI"/>
    <s v="Americas"/>
    <s v="Caribbean"/>
  </r>
  <r>
    <x v="79"/>
    <x v="1"/>
    <x v="24"/>
    <s v="DN"/>
    <x v="0"/>
    <n v="3436"/>
    <n v="681"/>
    <n v="0"/>
    <n v="0"/>
    <n v="0"/>
    <n v="0"/>
    <n v="0"/>
    <n v="0"/>
    <n v="2"/>
    <n v="2"/>
    <n v="0"/>
    <n v="0"/>
    <n v="1"/>
    <n v="0"/>
    <x v="138"/>
    <s v="QA"/>
    <s v="QAT"/>
    <s v="Asia"/>
    <s v="Western Asia"/>
  </r>
  <r>
    <x v="79"/>
    <x v="1"/>
    <x v="24"/>
    <s v="DN"/>
    <x v="0"/>
    <n v="240"/>
    <n v="20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79"/>
    <x v="1"/>
    <x v="24"/>
    <s v="DN"/>
    <x v="0"/>
    <n v="100"/>
    <n v="175"/>
    <n v="25"/>
    <n v="1"/>
    <n v="100"/>
    <n v="1"/>
    <n v="25"/>
    <n v="1"/>
    <n v="2"/>
    <n v="2"/>
    <n v="1"/>
    <n v="100"/>
    <n v="1"/>
    <n v="1"/>
    <x v="24"/>
    <s v="RO"/>
    <s v="ROU"/>
    <s v="Europe"/>
    <s v="Eastern Europe"/>
  </r>
  <r>
    <x v="79"/>
    <x v="1"/>
    <x v="24"/>
    <s v="DN"/>
    <x v="0"/>
    <n v="1150"/>
    <n v="10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79"/>
    <x v="1"/>
    <x v="24"/>
    <s v="DN"/>
    <x v="0"/>
    <n v="50"/>
    <n v="125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79"/>
    <x v="1"/>
    <x v="24"/>
    <s v="DN"/>
    <x v="0"/>
    <n v="85"/>
    <n v="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9"/>
    <x v="1"/>
    <x v="24"/>
    <s v="DN"/>
    <x v="0"/>
    <n v="405"/>
    <n v="745"/>
    <n v="25"/>
    <n v="1"/>
    <n v="150"/>
    <n v="3"/>
    <n v="50"/>
    <n v="2"/>
    <n v="8"/>
    <n v="6"/>
    <n v="2"/>
    <n v="125"/>
    <n v="1"/>
    <n v="2"/>
    <x v="2"/>
    <s v="ZA"/>
    <s v="ZAF"/>
    <s v="Africa"/>
    <s v="Southern Africa"/>
  </r>
  <r>
    <x v="79"/>
    <x v="1"/>
    <x v="24"/>
    <s v="DN"/>
    <x v="0"/>
    <n v="0"/>
    <n v="50"/>
    <n v="0"/>
    <n v="0"/>
    <n v="25"/>
    <n v="1"/>
    <n v="0"/>
    <n v="0"/>
    <n v="2"/>
    <n v="1"/>
    <n v="1"/>
    <n v="25"/>
    <n v="1"/>
    <n v="0"/>
    <x v="112"/>
    <s v="KR"/>
    <s v="KOR"/>
    <s v="Asia"/>
    <s v="Eastern Asia"/>
  </r>
  <r>
    <x v="79"/>
    <x v="1"/>
    <x v="24"/>
    <s v="DN"/>
    <x v="0"/>
    <n v="3545.3476000000001"/>
    <n v="8080.45"/>
    <n v="100"/>
    <n v="3"/>
    <n v="80"/>
    <n v="3"/>
    <n v="125"/>
    <n v="4"/>
    <n v="15"/>
    <n v="14"/>
    <n v="2"/>
    <n v="55"/>
    <n v="2"/>
    <n v="4"/>
    <x v="7"/>
    <s v="ES"/>
    <s v="ESP"/>
    <s v="Europe"/>
    <s v="Southern Europe"/>
  </r>
  <r>
    <x v="79"/>
    <x v="1"/>
    <x v="24"/>
    <s v="DN"/>
    <x v="0"/>
    <n v="25"/>
    <n v="57.63"/>
    <n v="25"/>
    <n v="1"/>
    <n v="0"/>
    <n v="0"/>
    <n v="25"/>
    <n v="1"/>
    <n v="2"/>
    <n v="2"/>
    <n v="0"/>
    <n v="0"/>
    <n v="0"/>
    <n v="1"/>
    <x v="10"/>
    <s v="SE"/>
    <s v="SWE"/>
    <s v="Europe"/>
    <s v="Northern Europe"/>
  </r>
  <r>
    <x v="79"/>
    <x v="1"/>
    <x v="24"/>
    <s v="DN"/>
    <x v="0"/>
    <n v="675.38130000000001"/>
    <n v="585"/>
    <n v="130"/>
    <n v="2"/>
    <n v="40"/>
    <n v="1"/>
    <n v="160"/>
    <n v="3"/>
    <n v="7"/>
    <n v="6"/>
    <n v="0"/>
    <n v="0"/>
    <n v="1"/>
    <n v="3"/>
    <x v="8"/>
    <s v="CH"/>
    <s v="CHE"/>
    <s v="Europe"/>
    <s v="Western Europe"/>
  </r>
  <r>
    <x v="79"/>
    <x v="1"/>
    <x v="24"/>
    <s v="DN"/>
    <x v="0"/>
    <n v="1006.9234"/>
    <n v="573.5"/>
    <n v="54.923400000000001"/>
    <n v="1"/>
    <n v="0"/>
    <n v="0"/>
    <n v="54.923400000000001"/>
    <n v="1"/>
    <n v="3"/>
    <n v="3"/>
    <n v="0"/>
    <n v="0"/>
    <n v="1"/>
    <n v="1"/>
    <x v="53"/>
    <s v="TW"/>
    <s v="TWN"/>
    <s v="Rest of World"/>
    <s v="Rest of World"/>
  </r>
  <r>
    <x v="7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79"/>
    <x v="1"/>
    <x v="24"/>
    <s v="DN"/>
    <x v="0"/>
    <n v="75"/>
    <n v="500"/>
    <n v="40"/>
    <n v="1"/>
    <n v="50"/>
    <n v="1"/>
    <n v="40"/>
    <n v="1"/>
    <n v="2"/>
    <n v="2"/>
    <n v="1"/>
    <n v="50"/>
    <n v="1"/>
    <n v="1"/>
    <x v="27"/>
    <s v="UA"/>
    <s v="UKR"/>
    <s v="Europe"/>
    <s v="Eastern Europe"/>
  </r>
  <r>
    <x v="79"/>
    <x v="1"/>
    <x v="24"/>
    <s v="DN"/>
    <x v="0"/>
    <n v="1000"/>
    <n v="180"/>
    <n v="0"/>
    <n v="0"/>
    <n v="155"/>
    <n v="3"/>
    <n v="0"/>
    <n v="0"/>
    <n v="4"/>
    <n v="4"/>
    <n v="3"/>
    <n v="155"/>
    <n v="3"/>
    <n v="0"/>
    <x v="19"/>
    <s v="GB"/>
    <s v="GBR"/>
    <s v="Europe"/>
    <s v="Northern Europe"/>
  </r>
  <r>
    <x v="79"/>
    <x v="1"/>
    <x v="24"/>
    <s v="DN"/>
    <x v="0"/>
    <n v="546421.5061"/>
    <n v="310581.92"/>
    <n v="13732.2718"/>
    <n v="280"/>
    <n v="24944.48"/>
    <n v="536"/>
    <n v="15854.811799999999"/>
    <n v="340"/>
    <n v="2040"/>
    <n v="1991"/>
    <n v="515"/>
    <n v="23824.48"/>
    <n v="501"/>
    <n v="340"/>
    <x v="3"/>
    <s v="US"/>
    <s v="USA"/>
    <s v="Americas"/>
    <s v="Northern America"/>
  </r>
  <r>
    <x v="79"/>
    <x v="1"/>
    <x v="24"/>
    <s v="DN"/>
    <x v="0"/>
    <n v="0"/>
    <n v="75"/>
    <n v="0"/>
    <n v="0"/>
    <n v="25"/>
    <n v="1"/>
    <n v="0"/>
    <n v="0"/>
    <n v="1"/>
    <n v="1"/>
    <n v="1"/>
    <n v="25"/>
    <n v="0"/>
    <n v="0"/>
    <x v="67"/>
    <s v="VI"/>
    <s v="VIR"/>
    <s v="Americas"/>
    <s v="Caribbean"/>
  </r>
  <r>
    <x v="79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9"/>
    <x v="1"/>
    <x v="24"/>
    <s v="DN"/>
    <x v="0"/>
    <n v="75"/>
    <n v="1390.63"/>
    <n v="50"/>
    <n v="1"/>
    <n v="310"/>
    <n v="8"/>
    <n v="50"/>
    <n v="1"/>
    <n v="11"/>
    <n v="11"/>
    <n v="8"/>
    <n v="310"/>
    <n v="7"/>
    <n v="1"/>
    <x v="58"/>
    <s v="UM"/>
    <s v="UMI"/>
    <s v="Rest of World"/>
    <s v="Rest of World"/>
  </r>
  <r>
    <x v="79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79"/>
    <x v="1"/>
    <x v="24"/>
    <s v="DN"/>
    <x v="0"/>
    <n v="100"/>
    <n v="0"/>
    <n v="100"/>
    <n v="1"/>
    <n v="0"/>
    <n v="0"/>
    <n v="100"/>
    <n v="1"/>
    <n v="1"/>
    <n v="1"/>
    <n v="0"/>
    <n v="0"/>
    <n v="0"/>
    <n v="1"/>
    <x v="178"/>
    <s v="YE"/>
    <s v="YEM"/>
    <s v="Asia"/>
    <s v="Western Asia"/>
  </r>
  <r>
    <x v="79"/>
    <x v="1"/>
    <x v="24"/>
    <s v="DN"/>
    <x v="1"/>
    <n v="0"/>
    <n v="50"/>
    <n v="0"/>
    <n v="0"/>
    <n v="0"/>
    <n v="0"/>
    <n v="0"/>
    <n v="0"/>
    <n v="1"/>
    <n v="0"/>
    <n v="0"/>
    <n v="0"/>
    <n v="1"/>
    <n v="0"/>
    <x v="186"/>
    <s v="AO"/>
    <s v="AGO"/>
    <s v="Africa"/>
    <s v="Middle Africa"/>
  </r>
  <r>
    <x v="79"/>
    <x v="1"/>
    <x v="24"/>
    <s v="DN"/>
    <x v="1"/>
    <n v="0"/>
    <n v="20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79"/>
    <x v="1"/>
    <x v="24"/>
    <s v="DN"/>
    <x v="1"/>
    <n v="60005.3851"/>
    <n v="43813.53"/>
    <n v="1888.8541"/>
    <n v="105"/>
    <n v="5726.12"/>
    <n v="81"/>
    <n v="2003.7888"/>
    <n v="113"/>
    <n v="690"/>
    <n v="477"/>
    <n v="78"/>
    <n v="5581.12"/>
    <n v="87"/>
    <n v="113"/>
    <x v="0"/>
    <s v="AU"/>
    <s v="AUS"/>
    <s v="Oceania"/>
    <s v="Australia and New Zealand"/>
  </r>
  <r>
    <x v="79"/>
    <x v="1"/>
    <x v="24"/>
    <s v="DN"/>
    <x v="1"/>
    <n v="94.58"/>
    <n v="199.69"/>
    <n v="11.0779"/>
    <n v="1"/>
    <n v="0"/>
    <n v="0"/>
    <n v="31.0779"/>
    <n v="2"/>
    <n v="4"/>
    <n v="2"/>
    <n v="0"/>
    <n v="0"/>
    <n v="0"/>
    <n v="2"/>
    <x v="12"/>
    <s v="AT"/>
    <s v="AUT"/>
    <s v="Europe"/>
    <s v="Western Europe"/>
  </r>
  <r>
    <x v="79"/>
    <x v="1"/>
    <x v="24"/>
    <s v="DN"/>
    <x v="1"/>
    <n v="0"/>
    <n v="200"/>
    <n v="0"/>
    <n v="0"/>
    <n v="200"/>
    <n v="1"/>
    <n v="0"/>
    <n v="0"/>
    <n v="1"/>
    <n v="1"/>
    <n v="1"/>
    <n v="200"/>
    <n v="1"/>
    <n v="0"/>
    <x v="107"/>
    <s v="BD"/>
    <s v="BGD"/>
    <s v="Asia"/>
    <s v="Southern Asia"/>
  </r>
  <r>
    <x v="79"/>
    <x v="1"/>
    <x v="24"/>
    <s v="DN"/>
    <x v="1"/>
    <n v="93.07"/>
    <n v="60"/>
    <n v="60"/>
    <n v="2"/>
    <n v="60"/>
    <n v="3"/>
    <n v="60"/>
    <n v="2"/>
    <n v="7"/>
    <n v="7"/>
    <n v="3"/>
    <n v="60"/>
    <n v="3"/>
    <n v="2"/>
    <x v="13"/>
    <s v="BE"/>
    <s v="BEL"/>
    <s v="Europe"/>
    <s v="Western Europe"/>
  </r>
  <r>
    <x v="79"/>
    <x v="1"/>
    <x v="24"/>
    <s v="DN"/>
    <x v="1"/>
    <n v="66.81999999999999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9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79"/>
    <x v="1"/>
    <x v="24"/>
    <s v="DN"/>
    <x v="1"/>
    <n v="130"/>
    <n v="25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9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9"/>
    <x v="1"/>
    <x v="24"/>
    <s v="DN"/>
    <x v="1"/>
    <n v="242.63"/>
    <n v="5334.78"/>
    <n v="27.48"/>
    <n v="1"/>
    <n v="545"/>
    <n v="5"/>
    <n v="47.48"/>
    <n v="2"/>
    <n v="21"/>
    <n v="16"/>
    <n v="5"/>
    <n v="545"/>
    <n v="7"/>
    <n v="2"/>
    <x v="30"/>
    <s v="CA"/>
    <s v="CAN"/>
    <s v="Americas"/>
    <s v="Northern America"/>
  </r>
  <r>
    <x v="79"/>
    <x v="1"/>
    <x v="24"/>
    <s v="DN"/>
    <x v="1"/>
    <n v="275"/>
    <n v="55"/>
    <n v="25"/>
    <n v="1"/>
    <n v="0"/>
    <n v="0"/>
    <n v="25"/>
    <n v="1"/>
    <n v="2"/>
    <n v="2"/>
    <n v="0"/>
    <n v="0"/>
    <n v="0"/>
    <n v="1"/>
    <x v="42"/>
    <s v="CN"/>
    <s v="CHN"/>
    <s v="Asia"/>
    <s v="Eastern Asia"/>
  </r>
  <r>
    <x v="79"/>
    <x v="1"/>
    <x v="24"/>
    <s v="DN"/>
    <x v="1"/>
    <n v="105.91"/>
    <n v="329.06"/>
    <n v="50.39"/>
    <n v="2"/>
    <n v="171.42"/>
    <n v="8"/>
    <n v="75.39"/>
    <n v="3"/>
    <n v="13"/>
    <n v="12"/>
    <n v="8"/>
    <n v="171.42"/>
    <n v="7"/>
    <n v="3"/>
    <x v="31"/>
    <s v="CZ"/>
    <s v="CZE"/>
    <s v="Europe"/>
    <s v="Eastern Europe"/>
  </r>
  <r>
    <x v="79"/>
    <x v="1"/>
    <x v="24"/>
    <s v="DN"/>
    <x v="1"/>
    <n v="405"/>
    <n v="20"/>
    <n v="0"/>
    <n v="0"/>
    <n v="20"/>
    <n v="1"/>
    <n v="0"/>
    <n v="0"/>
    <n v="2"/>
    <n v="2"/>
    <n v="1"/>
    <n v="20"/>
    <n v="1"/>
    <n v="0"/>
    <x v="14"/>
    <s v="DK"/>
    <s v="DNK"/>
    <s v="Europe"/>
    <s v="Northern Europe"/>
  </r>
  <r>
    <x v="79"/>
    <x v="1"/>
    <x v="24"/>
    <s v="DN"/>
    <x v="1"/>
    <n v="0"/>
    <n v="1500"/>
    <n v="0"/>
    <n v="0"/>
    <n v="0"/>
    <n v="0"/>
    <n v="0"/>
    <n v="0"/>
    <n v="1"/>
    <n v="1"/>
    <n v="0"/>
    <n v="0"/>
    <n v="1"/>
    <n v="0"/>
    <x v="199"/>
    <s v="FK"/>
    <s v="FLK"/>
    <s v="Americas"/>
    <s v="South America"/>
  </r>
  <r>
    <x v="79"/>
    <x v="1"/>
    <x v="24"/>
    <s v="DN"/>
    <x v="1"/>
    <n v="1402.29"/>
    <n v="977.36"/>
    <n v="0"/>
    <n v="0"/>
    <n v="27.37"/>
    <n v="1"/>
    <n v="0"/>
    <n v="0"/>
    <n v="7"/>
    <n v="5"/>
    <n v="1"/>
    <n v="27.37"/>
    <n v="1"/>
    <n v="0"/>
    <x v="9"/>
    <s v="FR"/>
    <s v="FRA"/>
    <s v="Europe"/>
    <s v="Western Europe"/>
  </r>
  <r>
    <x v="79"/>
    <x v="1"/>
    <x v="24"/>
    <s v="DN"/>
    <x v="1"/>
    <n v="0"/>
    <n v="50"/>
    <n v="0"/>
    <n v="0"/>
    <n v="30"/>
    <n v="2"/>
    <n v="0"/>
    <n v="0"/>
    <n v="2"/>
    <n v="2"/>
    <n v="2"/>
    <n v="30"/>
    <n v="2"/>
    <n v="0"/>
    <x v="5"/>
    <s v="DE"/>
    <s v="DEU"/>
    <s v="Europe"/>
    <s v="Western Europe"/>
  </r>
  <r>
    <x v="79"/>
    <x v="1"/>
    <x v="24"/>
    <s v="DN"/>
    <x v="1"/>
    <n v="1225"/>
    <n v="120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79"/>
    <x v="1"/>
    <x v="24"/>
    <s v="DN"/>
    <x v="1"/>
    <n v="1270.9100000000001"/>
    <n v="200"/>
    <n v="0"/>
    <n v="0"/>
    <n v="0"/>
    <n v="0"/>
    <n v="0"/>
    <n v="0"/>
    <n v="3"/>
    <n v="2"/>
    <n v="0"/>
    <n v="0"/>
    <n v="1"/>
    <n v="0"/>
    <x v="63"/>
    <s v="IE"/>
    <s v="IRL"/>
    <s v="Europe"/>
    <s v="Northern Europe"/>
  </r>
  <r>
    <x v="79"/>
    <x v="1"/>
    <x v="24"/>
    <s v="DN"/>
    <x v="1"/>
    <n v="0"/>
    <n v="220"/>
    <n v="0"/>
    <n v="0"/>
    <n v="200"/>
    <n v="1"/>
    <n v="0"/>
    <n v="0"/>
    <n v="1"/>
    <n v="1"/>
    <n v="1"/>
    <n v="200"/>
    <n v="1"/>
    <n v="0"/>
    <x v="165"/>
    <s v="IM"/>
    <s v="IMN"/>
    <s v="Europe"/>
    <s v="Western Europe"/>
  </r>
  <r>
    <x v="79"/>
    <x v="1"/>
    <x v="24"/>
    <s v="DN"/>
    <x v="1"/>
    <n v="227"/>
    <n v="185.39"/>
    <n v="0"/>
    <n v="0"/>
    <n v="0"/>
    <n v="0"/>
    <n v="0"/>
    <n v="0"/>
    <n v="4"/>
    <n v="1"/>
    <n v="0"/>
    <n v="0"/>
    <n v="0"/>
    <n v="0"/>
    <x v="1"/>
    <s v="IT"/>
    <s v="ITA"/>
    <s v="Europe"/>
    <s v="Southern Europe"/>
  </r>
  <r>
    <x v="79"/>
    <x v="1"/>
    <x v="24"/>
    <s v="DN"/>
    <x v="1"/>
    <n v="0"/>
    <n v="20"/>
    <n v="0"/>
    <n v="0"/>
    <n v="0"/>
    <n v="0"/>
    <n v="0"/>
    <n v="0"/>
    <n v="1"/>
    <n v="0"/>
    <n v="0"/>
    <n v="0"/>
    <n v="1"/>
    <n v="0"/>
    <x v="81"/>
    <s v="JM"/>
    <s v="JAM"/>
    <s v="Americas"/>
    <s v="Caribbean"/>
  </r>
  <r>
    <x v="79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79"/>
    <x v="1"/>
    <x v="24"/>
    <s v="DN"/>
    <x v="1"/>
    <n v="0"/>
    <n v="145"/>
    <n v="0"/>
    <n v="0"/>
    <n v="50"/>
    <n v="1"/>
    <n v="0"/>
    <n v="0"/>
    <n v="2"/>
    <n v="1"/>
    <n v="1"/>
    <n v="50"/>
    <n v="2"/>
    <n v="0"/>
    <x v="22"/>
    <s v="KW"/>
    <s v="KWT"/>
    <s v="Asia"/>
    <s v="Western Asia"/>
  </r>
  <r>
    <x v="79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84"/>
    <s v="LT"/>
    <s v="LTU"/>
    <s v="Europe"/>
    <s v="Northern Europe"/>
  </r>
  <r>
    <x v="79"/>
    <x v="1"/>
    <x v="24"/>
    <s v="DN"/>
    <x v="1"/>
    <n v="0"/>
    <n v="70"/>
    <n v="0"/>
    <n v="0"/>
    <n v="45"/>
    <n v="2"/>
    <n v="0"/>
    <n v="0"/>
    <n v="2"/>
    <n v="2"/>
    <n v="2"/>
    <n v="45"/>
    <n v="2"/>
    <n v="0"/>
    <x v="76"/>
    <s v="MY"/>
    <s v="MYS"/>
    <s v="Asia"/>
    <s v="South-Eastern Asia"/>
  </r>
  <r>
    <x v="79"/>
    <x v="1"/>
    <x v="24"/>
    <s v="DN"/>
    <x v="1"/>
    <n v="8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9"/>
    <x v="1"/>
    <x v="24"/>
    <s v="DN"/>
    <x v="1"/>
    <n v="0"/>
    <n v="100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79"/>
    <x v="1"/>
    <x v="24"/>
    <s v="DN"/>
    <x v="1"/>
    <n v="323.68"/>
    <n v="55.07"/>
    <n v="30"/>
    <n v="1"/>
    <n v="10.97"/>
    <n v="1"/>
    <n v="30"/>
    <n v="1"/>
    <n v="4"/>
    <n v="4"/>
    <n v="1"/>
    <n v="10.97"/>
    <n v="1"/>
    <n v="1"/>
    <x v="6"/>
    <s v="NL"/>
    <s v="NLD"/>
    <s v="Europe"/>
    <s v="Western Europe"/>
  </r>
  <r>
    <x v="79"/>
    <x v="1"/>
    <x v="24"/>
    <s v="DN"/>
    <x v="1"/>
    <n v="2347.1279"/>
    <n v="2193.75"/>
    <n v="95.930300000000003"/>
    <n v="6"/>
    <n v="648.11"/>
    <n v="27"/>
    <n v="111.3603"/>
    <n v="7"/>
    <n v="51"/>
    <n v="48"/>
    <n v="26"/>
    <n v="592.96"/>
    <n v="25"/>
    <n v="7"/>
    <x v="68"/>
    <s v="NZ"/>
    <s v="NZL"/>
    <s v="Oceania"/>
    <s v="Australia and New Zealand"/>
  </r>
  <r>
    <x v="79"/>
    <x v="1"/>
    <x v="24"/>
    <s v="DN"/>
    <x v="1"/>
    <n v="27.37"/>
    <n v="0"/>
    <n v="27.37"/>
    <n v="1"/>
    <n v="0"/>
    <n v="0"/>
    <n v="27.37"/>
    <n v="1"/>
    <n v="1"/>
    <n v="1"/>
    <n v="0"/>
    <n v="0"/>
    <n v="0"/>
    <n v="1"/>
    <x v="16"/>
    <s v="NO"/>
    <s v="NOR"/>
    <s v="Europe"/>
    <s v="Northern Europe"/>
  </r>
  <r>
    <x v="79"/>
    <x v="1"/>
    <x v="24"/>
    <s v="DN"/>
    <x v="1"/>
    <n v="0"/>
    <n v="52.54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79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79"/>
    <x v="1"/>
    <x v="24"/>
    <s v="DN"/>
    <x v="1"/>
    <n v="0"/>
    <n v="35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79"/>
    <x v="1"/>
    <x v="24"/>
    <s v="DN"/>
    <x v="1"/>
    <n v="657.33"/>
    <n v="26"/>
    <n v="0"/>
    <n v="0"/>
    <n v="26"/>
    <n v="1"/>
    <n v="0"/>
    <n v="0"/>
    <n v="2"/>
    <n v="2"/>
    <n v="1"/>
    <n v="26"/>
    <n v="1"/>
    <n v="0"/>
    <x v="25"/>
    <s v="RU"/>
    <s v="RUS"/>
    <s v="Europe"/>
    <s v="Eastern Europe"/>
  </r>
  <r>
    <x v="79"/>
    <x v="1"/>
    <x v="24"/>
    <s v="DN"/>
    <x v="1"/>
    <n v="405"/>
    <n v="313.18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79"/>
    <x v="1"/>
    <x v="24"/>
    <s v="DN"/>
    <x v="1"/>
    <n v="104.76"/>
    <n v="172.05"/>
    <n v="27.57"/>
    <n v="1"/>
    <n v="100"/>
    <n v="3"/>
    <n v="27.57"/>
    <n v="1"/>
    <n v="4"/>
    <n v="4"/>
    <n v="3"/>
    <n v="100"/>
    <n v="3"/>
    <n v="1"/>
    <x v="51"/>
    <s v="SK"/>
    <s v="SVK"/>
    <s v="Europe"/>
    <s v="Eastern Europe"/>
  </r>
  <r>
    <x v="79"/>
    <x v="1"/>
    <x v="24"/>
    <s v="DN"/>
    <x v="1"/>
    <n v="741.09"/>
    <n v="1066.53"/>
    <n v="114.64"/>
    <n v="6"/>
    <n v="1023.3"/>
    <n v="3"/>
    <n v="135.16999999999999"/>
    <n v="7"/>
    <n v="16"/>
    <n v="15"/>
    <n v="2"/>
    <n v="1020"/>
    <n v="3"/>
    <n v="7"/>
    <x v="2"/>
    <s v="ZA"/>
    <s v="ZAF"/>
    <s v="Africa"/>
    <s v="Southern Africa"/>
  </r>
  <r>
    <x v="79"/>
    <x v="1"/>
    <x v="24"/>
    <s v="DN"/>
    <x v="1"/>
    <n v="0"/>
    <n v="55.49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9"/>
    <x v="1"/>
    <x v="24"/>
    <s v="DN"/>
    <x v="1"/>
    <n v="285.71870000000001"/>
    <n v="279"/>
    <n v="0"/>
    <n v="0"/>
    <n v="0"/>
    <n v="0"/>
    <n v="0"/>
    <n v="0"/>
    <n v="5"/>
    <n v="4"/>
    <n v="0"/>
    <n v="0"/>
    <n v="1"/>
    <n v="0"/>
    <x v="7"/>
    <s v="ES"/>
    <s v="ESP"/>
    <s v="Europe"/>
    <s v="Southern Europe"/>
  </r>
  <r>
    <x v="79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84"/>
    <s v="LC"/>
    <s v="LCA"/>
    <s v="Americas"/>
    <s v="Caribbean"/>
  </r>
  <r>
    <x v="79"/>
    <x v="1"/>
    <x v="24"/>
    <s v="DN"/>
    <x v="1"/>
    <n v="0"/>
    <n v="11"/>
    <n v="0"/>
    <n v="0"/>
    <n v="5.5"/>
    <n v="1"/>
    <n v="0"/>
    <n v="0"/>
    <n v="1"/>
    <n v="1"/>
    <n v="1"/>
    <n v="5.5"/>
    <n v="0"/>
    <n v="0"/>
    <x v="10"/>
    <s v="SE"/>
    <s v="SWE"/>
    <s v="Europe"/>
    <s v="Northern Europe"/>
  </r>
  <r>
    <x v="79"/>
    <x v="1"/>
    <x v="24"/>
    <s v="DN"/>
    <x v="1"/>
    <n v="3628.1698999999999"/>
    <n v="1155.49"/>
    <n v="73.680000000000007"/>
    <n v="3"/>
    <n v="5.51"/>
    <n v="1"/>
    <n v="98.007199999999997"/>
    <n v="4"/>
    <n v="9"/>
    <n v="7"/>
    <n v="1"/>
    <n v="5.51"/>
    <n v="1"/>
    <n v="4"/>
    <x v="8"/>
    <s v="CH"/>
    <s v="CHE"/>
    <s v="Europe"/>
    <s v="Western Europe"/>
  </r>
  <r>
    <x v="79"/>
    <x v="1"/>
    <x v="24"/>
    <s v="DN"/>
    <x v="1"/>
    <n v="418"/>
    <n v="235"/>
    <n v="0"/>
    <n v="0"/>
    <n v="0"/>
    <n v="0"/>
    <n v="0"/>
    <n v="0"/>
    <n v="2"/>
    <n v="2"/>
    <n v="0"/>
    <n v="0"/>
    <n v="1"/>
    <n v="0"/>
    <x v="53"/>
    <s v="TW"/>
    <s v="TWN"/>
    <s v="Rest of World"/>
    <s v="Rest of World"/>
  </r>
  <r>
    <x v="79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01"/>
    <s v="TT"/>
    <s v="TTO"/>
    <s v="Americas"/>
    <s v="Caribbean"/>
  </r>
  <r>
    <x v="79"/>
    <x v="1"/>
    <x v="24"/>
    <s v="DN"/>
    <x v="1"/>
    <n v="63080.910799999998"/>
    <n v="40981.089999999997"/>
    <n v="1017.7"/>
    <n v="24"/>
    <n v="8279"/>
    <n v="69"/>
    <n v="1238.79"/>
    <n v="29"/>
    <n v="377"/>
    <n v="207"/>
    <n v="66"/>
    <n v="8084"/>
    <n v="93"/>
    <n v="29"/>
    <x v="3"/>
    <s v="US"/>
    <s v="USA"/>
    <s v="Americas"/>
    <s v="Northern America"/>
  </r>
  <r>
    <x v="79"/>
    <x v="1"/>
    <x v="24"/>
    <s v="DN"/>
    <x v="1"/>
    <n v="0"/>
    <n v="310"/>
    <n v="0"/>
    <n v="0"/>
    <n v="35"/>
    <n v="1"/>
    <n v="0"/>
    <n v="0"/>
    <n v="3"/>
    <n v="1"/>
    <n v="1"/>
    <n v="35"/>
    <n v="0"/>
    <n v="0"/>
    <x v="58"/>
    <s v="UM"/>
    <s v="UMI"/>
    <s v="Rest of World"/>
    <s v="Rest of World"/>
  </r>
  <r>
    <x v="79"/>
    <x v="2"/>
    <x v="9"/>
    <s v="BD"/>
    <x v="0"/>
    <n v="0"/>
    <n v="8.1620000000000008"/>
    <n v="0"/>
    <n v="0"/>
    <n v="2.8328000000000002"/>
    <n v="1"/>
    <n v="0"/>
    <n v="0"/>
    <n v="1"/>
    <n v="1"/>
    <n v="1"/>
    <n v="2.8328000000000002"/>
    <n v="1"/>
    <n v="0"/>
    <x v="11"/>
    <s v="AR"/>
    <s v="ARG"/>
    <s v="Americas"/>
    <s v="South America"/>
  </r>
  <r>
    <x v="79"/>
    <x v="2"/>
    <x v="9"/>
    <s v="BD"/>
    <x v="0"/>
    <n v="54948.571300000003"/>
    <n v="25237.006000000001"/>
    <n v="2417.9223000000002"/>
    <n v="97"/>
    <n v="3515.8701000000001"/>
    <n v="172"/>
    <n v="3116.1660999999999"/>
    <n v="128"/>
    <n v="465"/>
    <n v="447"/>
    <n v="142"/>
    <n v="2844.5994000000001"/>
    <n v="133"/>
    <n v="128"/>
    <x v="0"/>
    <s v="AU"/>
    <s v="AUS"/>
    <s v="Oceania"/>
    <s v="Australia and New Zealand"/>
  </r>
  <r>
    <x v="79"/>
    <x v="2"/>
    <x v="9"/>
    <s v="BD"/>
    <x v="0"/>
    <n v="2968.7833000000001"/>
    <n v="143.61619999999999"/>
    <n v="27.478899999999999"/>
    <n v="1"/>
    <n v="0"/>
    <n v="0"/>
    <n v="27.478899999999999"/>
    <n v="1"/>
    <n v="2"/>
    <n v="2"/>
    <n v="0"/>
    <n v="0"/>
    <n v="0"/>
    <n v="1"/>
    <x v="12"/>
    <s v="AT"/>
    <s v="AUT"/>
    <s v="Europe"/>
    <s v="Western Europe"/>
  </r>
  <r>
    <x v="79"/>
    <x v="2"/>
    <x v="9"/>
    <s v="BD"/>
    <x v="0"/>
    <n v="0"/>
    <n v="20"/>
    <n v="0"/>
    <n v="0"/>
    <n v="10"/>
    <n v="1"/>
    <n v="0"/>
    <n v="0"/>
    <n v="1"/>
    <n v="1"/>
    <n v="1"/>
    <n v="10"/>
    <n v="1"/>
    <n v="0"/>
    <x v="107"/>
    <s v="BD"/>
    <s v="BGD"/>
    <s v="Asia"/>
    <s v="Southern Asia"/>
  </r>
  <r>
    <x v="79"/>
    <x v="2"/>
    <x v="9"/>
    <s v="BD"/>
    <x v="0"/>
    <n v="1120"/>
    <n v="29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79"/>
    <x v="2"/>
    <x v="9"/>
    <s v="BD"/>
    <x v="0"/>
    <n v="2544.4485"/>
    <n v="5786.6046999999999"/>
    <n v="396.65890000000002"/>
    <n v="16"/>
    <n v="1685.1732999999999"/>
    <n v="62"/>
    <n v="611.47029999999995"/>
    <n v="28"/>
    <n v="117"/>
    <n v="116"/>
    <n v="54"/>
    <n v="1564.5724"/>
    <n v="51"/>
    <n v="28"/>
    <x v="30"/>
    <s v="CA"/>
    <s v="CAN"/>
    <s v="Americas"/>
    <s v="Northern America"/>
  </r>
  <r>
    <x v="79"/>
    <x v="2"/>
    <x v="9"/>
    <s v="BD"/>
    <x v="0"/>
    <n v="500"/>
    <n v="1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9"/>
    <x v="2"/>
    <x v="9"/>
    <s v="BD"/>
    <x v="0"/>
    <n v="0"/>
    <n v="8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79"/>
    <x v="2"/>
    <x v="9"/>
    <s v="BD"/>
    <x v="0"/>
    <n v="21.889700000000001"/>
    <n v="319.93009999999998"/>
    <n v="10.937099999999999"/>
    <n v="1"/>
    <n v="142.72829999999999"/>
    <n v="5"/>
    <n v="21.889700000000001"/>
    <n v="2"/>
    <n v="6"/>
    <n v="6"/>
    <n v="3"/>
    <n v="109.6091"/>
    <n v="3"/>
    <n v="2"/>
    <x v="20"/>
    <s v="HR"/>
    <s v="HRV"/>
    <s v="Europe"/>
    <s v="Southern Europe"/>
  </r>
  <r>
    <x v="79"/>
    <x v="2"/>
    <x v="9"/>
    <s v="BD"/>
    <x v="0"/>
    <n v="2161.4746"/>
    <n v="3115.2730000000001"/>
    <n v="533.1857"/>
    <n v="26"/>
    <n v="864.39840000000004"/>
    <n v="40"/>
    <n v="797.27539999999999"/>
    <n v="41"/>
    <n v="83"/>
    <n v="80"/>
    <n v="28"/>
    <n v="661.89660000000003"/>
    <n v="25"/>
    <n v="41"/>
    <x v="39"/>
    <s v="FI"/>
    <s v="FIN"/>
    <s v="Europe"/>
    <s v="Northern Europe"/>
  </r>
  <r>
    <x v="79"/>
    <x v="2"/>
    <x v="9"/>
    <s v="BD"/>
    <x v="0"/>
    <n v="521.75739999999996"/>
    <n v="405.64600000000002"/>
    <n v="99.127200000000002"/>
    <n v="1"/>
    <n v="0"/>
    <n v="0"/>
    <n v="99.127200000000002"/>
    <n v="1"/>
    <n v="4"/>
    <n v="4"/>
    <n v="0"/>
    <n v="0"/>
    <n v="0"/>
    <n v="1"/>
    <x v="9"/>
    <s v="FR"/>
    <s v="FRA"/>
    <s v="Europe"/>
    <s v="Western Europe"/>
  </r>
  <r>
    <x v="79"/>
    <x v="2"/>
    <x v="9"/>
    <s v="BD"/>
    <x v="0"/>
    <n v="53.069000000000003"/>
    <n v="486.34300000000002"/>
    <n v="25.428899999999999"/>
    <n v="1"/>
    <n v="232.09209999999999"/>
    <n v="7"/>
    <n v="25.428899999999999"/>
    <n v="1"/>
    <n v="10"/>
    <n v="9"/>
    <n v="7"/>
    <n v="232.09209999999999"/>
    <n v="8"/>
    <n v="1"/>
    <x v="5"/>
    <s v="DE"/>
    <s v="DEU"/>
    <s v="Europe"/>
    <s v="Western Europe"/>
  </r>
  <r>
    <x v="79"/>
    <x v="2"/>
    <x v="9"/>
    <s v="BD"/>
    <x v="0"/>
    <n v="55.008200000000002"/>
    <n v="0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79"/>
    <x v="2"/>
    <x v="9"/>
    <s v="BD"/>
    <x v="0"/>
    <n v="226.6977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9"/>
    <x v="2"/>
    <x v="9"/>
    <s v="BD"/>
    <x v="0"/>
    <n v="677"/>
    <n v="132"/>
    <n v="25"/>
    <n v="1"/>
    <n v="28"/>
    <n v="1"/>
    <n v="52"/>
    <n v="2"/>
    <n v="2"/>
    <n v="2"/>
    <n v="0"/>
    <n v="0"/>
    <n v="0"/>
    <n v="2"/>
    <x v="46"/>
    <s v="JP"/>
    <s v="JPN"/>
    <s v="Asia"/>
    <s v="Eastern Asia"/>
  </r>
  <r>
    <x v="79"/>
    <x v="2"/>
    <x v="9"/>
    <s v="BD"/>
    <x v="0"/>
    <n v="0"/>
    <n v="175"/>
    <n v="0"/>
    <n v="0"/>
    <n v="10"/>
    <n v="1"/>
    <n v="0"/>
    <n v="0"/>
    <n v="1"/>
    <n v="1"/>
    <n v="1"/>
    <n v="10"/>
    <n v="1"/>
    <n v="0"/>
    <x v="82"/>
    <s v="KE"/>
    <s v="KEN"/>
    <s v="Africa"/>
    <s v="Eastern Africa"/>
  </r>
  <r>
    <x v="79"/>
    <x v="2"/>
    <x v="9"/>
    <s v="BD"/>
    <x v="0"/>
    <n v="0"/>
    <n v="285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79"/>
    <x v="2"/>
    <x v="9"/>
    <s v="BD"/>
    <x v="0"/>
    <n v="75"/>
    <n v="5090"/>
    <n v="25"/>
    <n v="1"/>
    <n v="1720"/>
    <n v="6"/>
    <n v="50"/>
    <n v="2"/>
    <n v="11"/>
    <n v="11"/>
    <n v="6"/>
    <n v="1720"/>
    <n v="5"/>
    <n v="2"/>
    <x v="34"/>
    <s v="MX"/>
    <s v="MEX"/>
    <s v="Americas"/>
    <s v="Central America"/>
  </r>
  <r>
    <x v="79"/>
    <x v="2"/>
    <x v="9"/>
    <s v="BD"/>
    <x v="0"/>
    <n v="9.5187000000000008"/>
    <n v="0"/>
    <n v="9.5187000000000008"/>
    <n v="1"/>
    <n v="0"/>
    <n v="0"/>
    <n v="9.5187000000000008"/>
    <n v="1"/>
    <n v="1"/>
    <n v="1"/>
    <n v="0"/>
    <n v="0"/>
    <n v="0"/>
    <n v="1"/>
    <x v="73"/>
    <s v="NA"/>
    <s v="NAM"/>
    <s v="Africa"/>
    <s v="Southern Africa"/>
  </r>
  <r>
    <x v="79"/>
    <x v="2"/>
    <x v="9"/>
    <s v="BD"/>
    <x v="0"/>
    <n v="1179.0219"/>
    <n v="1889.0863999999999"/>
    <n v="332.78339999999997"/>
    <n v="14"/>
    <n v="558.4588"/>
    <n v="30"/>
    <n v="485.3673"/>
    <n v="22"/>
    <n v="59"/>
    <n v="56"/>
    <n v="24"/>
    <n v="471.65980000000002"/>
    <n v="26"/>
    <n v="22"/>
    <x v="68"/>
    <s v="NZ"/>
    <s v="NZL"/>
    <s v="Oceania"/>
    <s v="Australia and New Zealand"/>
  </r>
  <r>
    <x v="79"/>
    <x v="2"/>
    <x v="9"/>
    <s v="BD"/>
    <x v="0"/>
    <n v="0"/>
    <n v="38.498399999999997"/>
    <n v="0"/>
    <n v="0"/>
    <n v="27.5458"/>
    <n v="1"/>
    <n v="0"/>
    <n v="0"/>
    <n v="2"/>
    <n v="2"/>
    <n v="1"/>
    <n v="27.5458"/>
    <n v="2"/>
    <n v="0"/>
    <x v="16"/>
    <s v="NO"/>
    <s v="NOR"/>
    <s v="Europe"/>
    <s v="Northern Europe"/>
  </r>
  <r>
    <x v="79"/>
    <x v="2"/>
    <x v="9"/>
    <s v="BD"/>
    <x v="0"/>
    <n v="0"/>
    <n v="126"/>
    <n v="0"/>
    <n v="0"/>
    <n v="10"/>
    <n v="1"/>
    <n v="0"/>
    <n v="0"/>
    <n v="1"/>
    <n v="1"/>
    <n v="0"/>
    <n v="0"/>
    <n v="0"/>
    <n v="0"/>
    <x v="66"/>
    <s v="PY"/>
    <s v="PRY"/>
    <s v="Americas"/>
    <s v="South America"/>
  </r>
  <r>
    <x v="79"/>
    <x v="2"/>
    <x v="9"/>
    <s v="BD"/>
    <x v="0"/>
    <n v="25"/>
    <n v="25"/>
    <n v="0"/>
    <n v="0"/>
    <n v="25"/>
    <n v="1"/>
    <n v="0"/>
    <n v="0"/>
    <n v="2"/>
    <n v="2"/>
    <n v="1"/>
    <n v="25"/>
    <n v="1"/>
    <n v="0"/>
    <x v="110"/>
    <s v="PE"/>
    <s v="PER"/>
    <s v="Americas"/>
    <s v="South America"/>
  </r>
  <r>
    <x v="79"/>
    <x v="2"/>
    <x v="9"/>
    <s v="BD"/>
    <x v="0"/>
    <n v="25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9"/>
    <x v="2"/>
    <x v="9"/>
    <s v="BD"/>
    <x v="0"/>
    <n v="25"/>
    <n v="375"/>
    <n v="25"/>
    <n v="1"/>
    <n v="185"/>
    <n v="3"/>
    <n v="25"/>
    <n v="1"/>
    <n v="4"/>
    <n v="4"/>
    <n v="3"/>
    <n v="185"/>
    <n v="2"/>
    <n v="1"/>
    <x v="50"/>
    <s v="SG"/>
    <s v="SGP"/>
    <s v="Asia"/>
    <s v="South-Eastern Asia"/>
  </r>
  <r>
    <x v="79"/>
    <x v="2"/>
    <x v="9"/>
    <s v="BD"/>
    <x v="0"/>
    <n v="271.44639999999998"/>
    <n v="343.18810000000002"/>
    <n v="49.918199999999999"/>
    <n v="2"/>
    <n v="38.439"/>
    <n v="2"/>
    <n v="49.918199999999999"/>
    <n v="2"/>
    <n v="5"/>
    <n v="5"/>
    <n v="1"/>
    <n v="27.475100000000001"/>
    <n v="0"/>
    <n v="2"/>
    <x v="52"/>
    <s v="SI"/>
    <s v="SVN"/>
    <s v="Europe"/>
    <s v="Southern Europe"/>
  </r>
  <r>
    <x v="79"/>
    <x v="2"/>
    <x v="9"/>
    <s v="BD"/>
    <x v="0"/>
    <n v="2922.2064999999998"/>
    <n v="2460.0684000000001"/>
    <n v="456.96769999999998"/>
    <n v="12"/>
    <n v="802.87609999999995"/>
    <n v="41"/>
    <n v="572.09339999999997"/>
    <n v="17"/>
    <n v="77"/>
    <n v="74"/>
    <n v="30"/>
    <n v="591.32489999999996"/>
    <n v="28"/>
    <n v="17"/>
    <x v="2"/>
    <s v="ZA"/>
    <s v="ZAF"/>
    <s v="Africa"/>
    <s v="Southern Africa"/>
  </r>
  <r>
    <x v="79"/>
    <x v="2"/>
    <x v="9"/>
    <s v="BD"/>
    <x v="0"/>
    <n v="8128.5012999999999"/>
    <n v="1596.71"/>
    <n v="11.049200000000001"/>
    <n v="1"/>
    <n v="126.2371"/>
    <n v="3"/>
    <n v="126.8751"/>
    <n v="3"/>
    <n v="10"/>
    <n v="10"/>
    <n v="3"/>
    <n v="126.2371"/>
    <n v="3"/>
    <n v="3"/>
    <x v="7"/>
    <s v="ES"/>
    <s v="ESP"/>
    <s v="Europe"/>
    <s v="Southern Europe"/>
  </r>
  <r>
    <x v="79"/>
    <x v="2"/>
    <x v="9"/>
    <s v="BD"/>
    <x v="0"/>
    <n v="860.245"/>
    <n v="3495.9023999999999"/>
    <n v="97.439400000000006"/>
    <n v="3"/>
    <n v="175.4417"/>
    <n v="6"/>
    <n v="169.03440000000001"/>
    <n v="6"/>
    <n v="14"/>
    <n v="14"/>
    <n v="4"/>
    <n v="137.0127"/>
    <n v="6"/>
    <n v="6"/>
    <x v="10"/>
    <s v="SE"/>
    <s v="SWE"/>
    <s v="Europe"/>
    <s v="Northern Europe"/>
  </r>
  <r>
    <x v="79"/>
    <x v="2"/>
    <x v="9"/>
    <s v="BD"/>
    <x v="0"/>
    <n v="569.31709999999998"/>
    <n v="540.75559999999996"/>
    <n v="334.59199999999998"/>
    <n v="3"/>
    <n v="198.1816"/>
    <n v="3"/>
    <n v="351.12189999999998"/>
    <n v="4"/>
    <n v="10"/>
    <n v="10"/>
    <n v="3"/>
    <n v="198.1816"/>
    <n v="3"/>
    <n v="4"/>
    <x v="8"/>
    <s v="CH"/>
    <s v="CHE"/>
    <s v="Europe"/>
    <s v="Western Europe"/>
  </r>
  <r>
    <x v="79"/>
    <x v="2"/>
    <x v="9"/>
    <s v="BD"/>
    <x v="0"/>
    <n v="20"/>
    <n v="945.68499999999995"/>
    <n v="20"/>
    <n v="1"/>
    <n v="363.14659999999998"/>
    <n v="6"/>
    <n v="20"/>
    <n v="1"/>
    <n v="9"/>
    <n v="8"/>
    <n v="6"/>
    <n v="363.14659999999998"/>
    <n v="6"/>
    <n v="1"/>
    <x v="57"/>
    <s v="TH"/>
    <s v="THA"/>
    <s v="Asia"/>
    <s v="South-Eastern Asia"/>
  </r>
  <r>
    <x v="79"/>
    <x v="2"/>
    <x v="9"/>
    <s v="BD"/>
    <x v="0"/>
    <n v="0"/>
    <n v="230"/>
    <n v="0"/>
    <n v="0"/>
    <n v="100"/>
    <n v="1"/>
    <n v="0"/>
    <n v="0"/>
    <n v="1"/>
    <n v="1"/>
    <n v="1"/>
    <n v="100"/>
    <n v="1"/>
    <n v="0"/>
    <x v="97"/>
    <s v="AE"/>
    <s v="ARE"/>
    <s v="Asia"/>
    <s v="Western Asia"/>
  </r>
  <r>
    <x v="79"/>
    <x v="2"/>
    <x v="9"/>
    <s v="BD"/>
    <x v="0"/>
    <n v="33.816400000000002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9"/>
    <x v="2"/>
    <x v="9"/>
    <s v="BD"/>
    <x v="1"/>
    <n v="7998.6749"/>
    <n v="4424.5537999999997"/>
    <n v="1198.2548999999999"/>
    <n v="78"/>
    <n v="839.27149999999995"/>
    <n v="40"/>
    <n v="1476.8421000000001"/>
    <n v="97"/>
    <n v="210"/>
    <n v="177"/>
    <n v="28"/>
    <n v="580.53160000000003"/>
    <n v="38"/>
    <n v="97"/>
    <x v="0"/>
    <s v="AU"/>
    <s v="AUS"/>
    <s v="Oceania"/>
    <s v="Australia and New Zealand"/>
  </r>
  <r>
    <x v="79"/>
    <x v="2"/>
    <x v="9"/>
    <s v="BD"/>
    <x v="1"/>
    <n v="0"/>
    <n v="230.71629999999999"/>
    <n v="0"/>
    <n v="0"/>
    <n v="110.12430000000001"/>
    <n v="3"/>
    <n v="0"/>
    <n v="0"/>
    <n v="3"/>
    <n v="3"/>
    <n v="3"/>
    <n v="110.12430000000001"/>
    <n v="1"/>
    <n v="0"/>
    <x v="12"/>
    <s v="AT"/>
    <s v="AUT"/>
    <s v="Europe"/>
    <s v="Western Europe"/>
  </r>
  <r>
    <x v="79"/>
    <x v="2"/>
    <x v="9"/>
    <s v="BD"/>
    <x v="1"/>
    <n v="211.56540000000001"/>
    <n v="2404.6596"/>
    <n v="22.609200000000001"/>
    <n v="1"/>
    <n v="154.88"/>
    <n v="5"/>
    <n v="22.609200000000001"/>
    <n v="1"/>
    <n v="21"/>
    <n v="12"/>
    <n v="5"/>
    <n v="154.88"/>
    <n v="6"/>
    <n v="1"/>
    <x v="30"/>
    <s v="CA"/>
    <s v="CAN"/>
    <s v="Americas"/>
    <s v="Northern America"/>
  </r>
  <r>
    <x v="79"/>
    <x v="2"/>
    <x v="9"/>
    <s v="BD"/>
    <x v="1"/>
    <n v="592"/>
    <n v="1286"/>
    <n v="10"/>
    <n v="1"/>
    <n v="0"/>
    <n v="0"/>
    <n v="10"/>
    <n v="1"/>
    <n v="2"/>
    <n v="1"/>
    <n v="0"/>
    <n v="0"/>
    <n v="0"/>
    <n v="1"/>
    <x v="77"/>
    <s v="CL"/>
    <s v="CHL"/>
    <s v="Americas"/>
    <s v="South America"/>
  </r>
  <r>
    <x v="79"/>
    <x v="2"/>
    <x v="9"/>
    <s v="BD"/>
    <x v="1"/>
    <n v="20"/>
    <n v="400"/>
    <n v="0"/>
    <n v="0"/>
    <n v="80"/>
    <n v="1"/>
    <n v="20"/>
    <n v="1"/>
    <n v="1"/>
    <n v="1"/>
    <n v="0"/>
    <n v="0"/>
    <n v="0"/>
    <n v="1"/>
    <x v="70"/>
    <s v="CO"/>
    <s v="COL"/>
    <s v="Americas"/>
    <s v="South America"/>
  </r>
  <r>
    <x v="79"/>
    <x v="2"/>
    <x v="9"/>
    <s v="BD"/>
    <x v="1"/>
    <n v="486.66699999999997"/>
    <n v="55.416400000000003"/>
    <n v="153.38030000000001"/>
    <n v="1"/>
    <n v="0"/>
    <n v="0"/>
    <n v="175.54689999999999"/>
    <n v="2"/>
    <n v="2"/>
    <n v="1"/>
    <n v="0"/>
    <n v="0"/>
    <n v="0"/>
    <n v="2"/>
    <x v="20"/>
    <s v="HR"/>
    <s v="HRV"/>
    <s v="Europe"/>
    <s v="Southern Europe"/>
  </r>
  <r>
    <x v="79"/>
    <x v="2"/>
    <x v="9"/>
    <s v="BD"/>
    <x v="1"/>
    <n v="99.335599999999999"/>
    <n v="731.18420000000003"/>
    <n v="0"/>
    <n v="0"/>
    <n v="225.78110000000001"/>
    <n v="5"/>
    <n v="10.942299999999999"/>
    <n v="1"/>
    <n v="18"/>
    <n v="9"/>
    <n v="3"/>
    <n v="203.8141"/>
    <n v="9"/>
    <n v="1"/>
    <x v="39"/>
    <s v="FI"/>
    <s v="FIN"/>
    <s v="Europe"/>
    <s v="Northern Europe"/>
  </r>
  <r>
    <x v="79"/>
    <x v="2"/>
    <x v="9"/>
    <s v="BD"/>
    <x v="1"/>
    <n v="204.071"/>
    <n v="870.43349999999998"/>
    <n v="32.978999999999999"/>
    <n v="1"/>
    <n v="0"/>
    <n v="0"/>
    <n v="32.978999999999999"/>
    <n v="1"/>
    <n v="3"/>
    <n v="2"/>
    <n v="0"/>
    <n v="0"/>
    <n v="0"/>
    <n v="1"/>
    <x v="9"/>
    <s v="FR"/>
    <s v="FRA"/>
    <s v="Europe"/>
    <s v="Western Europe"/>
  </r>
  <r>
    <x v="79"/>
    <x v="2"/>
    <x v="9"/>
    <s v="BD"/>
    <x v="1"/>
    <n v="154.1259"/>
    <n v="876.68359999999996"/>
    <n v="44.897199999999998"/>
    <n v="3"/>
    <n v="683.51099999999997"/>
    <n v="25"/>
    <n v="44.897199999999998"/>
    <n v="3"/>
    <n v="32"/>
    <n v="31"/>
    <n v="25"/>
    <n v="683.51099999999997"/>
    <n v="23"/>
    <n v="3"/>
    <x v="5"/>
    <s v="DE"/>
    <s v="DEU"/>
    <s v="Europe"/>
    <s v="Western Europe"/>
  </r>
  <r>
    <x v="79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79"/>
    <x v="2"/>
    <x v="9"/>
    <s v="BD"/>
    <x v="1"/>
    <n v="15"/>
    <n v="50"/>
    <n v="0"/>
    <n v="0"/>
    <n v="0"/>
    <n v="0"/>
    <n v="15"/>
    <n v="1"/>
    <n v="1"/>
    <n v="0"/>
    <n v="0"/>
    <n v="0"/>
    <n v="0"/>
    <n v="1"/>
    <x v="34"/>
    <s v="MX"/>
    <s v="MEX"/>
    <s v="Americas"/>
    <s v="Central America"/>
  </r>
  <r>
    <x v="79"/>
    <x v="2"/>
    <x v="9"/>
    <s v="BD"/>
    <x v="1"/>
    <n v="0"/>
    <n v="115.755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9"/>
    <x v="2"/>
    <x v="9"/>
    <s v="BD"/>
    <x v="1"/>
    <n v="100"/>
    <n v="1984.3453999999999"/>
    <n v="0"/>
    <n v="0"/>
    <n v="362.786"/>
    <n v="11"/>
    <n v="0"/>
    <n v="0"/>
    <n v="19"/>
    <n v="17"/>
    <n v="10"/>
    <n v="355.92230000000001"/>
    <n v="8"/>
    <n v="0"/>
    <x v="68"/>
    <s v="NZ"/>
    <s v="NZL"/>
    <s v="Oceania"/>
    <s v="Australia and New Zealand"/>
  </r>
  <r>
    <x v="79"/>
    <x v="2"/>
    <x v="9"/>
    <s v="BD"/>
    <x v="1"/>
    <n v="10"/>
    <n v="10"/>
    <n v="0"/>
    <n v="0"/>
    <n v="0"/>
    <n v="0"/>
    <n v="10"/>
    <n v="1"/>
    <n v="1"/>
    <n v="0"/>
    <n v="0"/>
    <n v="0"/>
    <n v="0"/>
    <n v="1"/>
    <x v="66"/>
    <s v="PY"/>
    <s v="PRY"/>
    <s v="Americas"/>
    <s v="South America"/>
  </r>
  <r>
    <x v="79"/>
    <x v="2"/>
    <x v="9"/>
    <s v="BD"/>
    <x v="1"/>
    <n v="0"/>
    <n v="373.3306"/>
    <n v="0"/>
    <n v="0"/>
    <n v="27.585999999999999"/>
    <n v="1"/>
    <n v="0"/>
    <n v="0"/>
    <n v="2"/>
    <n v="2"/>
    <n v="1"/>
    <n v="27.585999999999999"/>
    <n v="2"/>
    <n v="0"/>
    <x v="56"/>
    <s v="SA"/>
    <s v="SAU"/>
    <s v="Asia"/>
    <s v="Western Asia"/>
  </r>
  <r>
    <x v="79"/>
    <x v="2"/>
    <x v="9"/>
    <s v="BD"/>
    <x v="1"/>
    <n v="25.9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9"/>
    <x v="2"/>
    <x v="9"/>
    <s v="BD"/>
    <x v="1"/>
    <n v="12.0603"/>
    <n v="21.927800000000001"/>
    <n v="0"/>
    <n v="0"/>
    <n v="0"/>
    <n v="0"/>
    <n v="12.0603"/>
    <n v="1"/>
    <n v="1"/>
    <n v="0"/>
    <n v="0"/>
    <n v="0"/>
    <n v="0"/>
    <n v="1"/>
    <x v="52"/>
    <s v="SI"/>
    <s v="SVN"/>
    <s v="Europe"/>
    <s v="Southern Europe"/>
  </r>
  <r>
    <x v="79"/>
    <x v="2"/>
    <x v="9"/>
    <s v="BD"/>
    <x v="1"/>
    <n v="26579.585599999999"/>
    <n v="22609.972000000002"/>
    <n v="166.8775"/>
    <n v="10"/>
    <n v="95.781400000000005"/>
    <n v="8"/>
    <n v="363.6798"/>
    <n v="22"/>
    <n v="71"/>
    <n v="54"/>
    <n v="6"/>
    <n v="71.8673"/>
    <n v="9"/>
    <n v="22"/>
    <x v="2"/>
    <s v="ZA"/>
    <s v="ZAF"/>
    <s v="Africa"/>
    <s v="Southern Africa"/>
  </r>
  <r>
    <x v="79"/>
    <x v="2"/>
    <x v="9"/>
    <s v="BD"/>
    <x v="1"/>
    <n v="548.95550000000003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9"/>
    <x v="2"/>
    <x v="9"/>
    <s v="BD"/>
    <x v="1"/>
    <n v="0"/>
    <n v="302.55220000000003"/>
    <n v="0"/>
    <n v="0"/>
    <n v="153.64019999999999"/>
    <n v="3"/>
    <n v="0"/>
    <n v="0"/>
    <n v="5"/>
    <n v="3"/>
    <n v="3"/>
    <n v="153.64019999999999"/>
    <n v="3"/>
    <n v="0"/>
    <x v="10"/>
    <s v="SE"/>
    <s v="SWE"/>
    <s v="Europe"/>
    <s v="Northern Europe"/>
  </r>
  <r>
    <x v="79"/>
    <x v="2"/>
    <x v="9"/>
    <s v="BD"/>
    <x v="1"/>
    <n v="17.556100000000001"/>
    <n v="0"/>
    <n v="0"/>
    <n v="0"/>
    <n v="0"/>
    <n v="0"/>
    <n v="4.0951000000000004"/>
    <n v="1"/>
    <n v="1"/>
    <n v="0"/>
    <n v="0"/>
    <n v="0"/>
    <n v="0"/>
    <n v="1"/>
    <x v="8"/>
    <s v="CH"/>
    <s v="CHE"/>
    <s v="Europe"/>
    <s v="Western Europe"/>
  </r>
  <r>
    <x v="79"/>
    <x v="2"/>
    <x v="9"/>
    <s v="BD"/>
    <x v="1"/>
    <n v="0"/>
    <n v="10029.6561"/>
    <n v="0"/>
    <n v="0"/>
    <n v="735.01760000000002"/>
    <n v="4"/>
    <n v="0"/>
    <n v="0"/>
    <n v="5"/>
    <n v="5"/>
    <n v="4"/>
    <n v="735.01760000000002"/>
    <n v="3"/>
    <n v="0"/>
    <x v="57"/>
    <s v="TH"/>
    <s v="THA"/>
    <s v="Asia"/>
    <s v="South-Eastern Asia"/>
  </r>
  <r>
    <x v="79"/>
    <x v="2"/>
    <x v="9"/>
    <s v="BD"/>
    <x v="1"/>
    <n v="37.535299999999999"/>
    <n v="0"/>
    <n v="10"/>
    <n v="1"/>
    <n v="0"/>
    <n v="0"/>
    <n v="10"/>
    <n v="1"/>
    <n v="2"/>
    <n v="2"/>
    <n v="0"/>
    <n v="0"/>
    <n v="0"/>
    <n v="1"/>
    <x v="130"/>
    <s v="TN"/>
    <s v="TUN"/>
    <s v="Africa"/>
    <s v="Northern Africa"/>
  </r>
  <r>
    <x v="79"/>
    <x v="2"/>
    <x v="10"/>
    <s v="BC"/>
    <x v="0"/>
    <n v="0"/>
    <n v="5.2473999999999998"/>
    <n v="0"/>
    <n v="0"/>
    <n v="5.2473999999999998"/>
    <n v="1"/>
    <n v="0"/>
    <n v="0"/>
    <n v="1"/>
    <n v="1"/>
    <n v="1"/>
    <n v="5.2473999999999998"/>
    <n v="1"/>
    <n v="0"/>
    <x v="11"/>
    <s v="AR"/>
    <s v="ARG"/>
    <s v="Americas"/>
    <s v="South America"/>
  </r>
  <r>
    <x v="79"/>
    <x v="2"/>
    <x v="10"/>
    <s v="BC"/>
    <x v="0"/>
    <n v="35994.358699999997"/>
    <n v="15892.3315"/>
    <n v="1743.0234"/>
    <n v="77"/>
    <n v="2523.6158"/>
    <n v="122"/>
    <n v="2144.3191000000002"/>
    <n v="96"/>
    <n v="338"/>
    <n v="330"/>
    <n v="106"/>
    <n v="2217.4636"/>
    <n v="103"/>
    <n v="96"/>
    <x v="0"/>
    <s v="AU"/>
    <s v="AUS"/>
    <s v="Oceania"/>
    <s v="Australia and New Zealand"/>
  </r>
  <r>
    <x v="79"/>
    <x v="2"/>
    <x v="10"/>
    <s v="BC"/>
    <x v="0"/>
    <n v="0"/>
    <n v="88.239199999999997"/>
    <n v="0"/>
    <n v="0"/>
    <n v="88.239199999999997"/>
    <n v="1"/>
    <n v="0"/>
    <n v="0"/>
    <n v="1"/>
    <n v="1"/>
    <n v="1"/>
    <n v="88.239199999999997"/>
    <n v="1"/>
    <n v="0"/>
    <x v="12"/>
    <s v="AT"/>
    <s v="AUT"/>
    <s v="Europe"/>
    <s v="Western Europe"/>
  </r>
  <r>
    <x v="79"/>
    <x v="2"/>
    <x v="10"/>
    <s v="BC"/>
    <x v="0"/>
    <n v="17526.046999999999"/>
    <n v="36730.912600000003"/>
    <n v="387.07089999999999"/>
    <n v="19"/>
    <n v="1238.1790000000001"/>
    <n v="44"/>
    <n v="485.26889999999997"/>
    <n v="24"/>
    <n v="104"/>
    <n v="103"/>
    <n v="40"/>
    <n v="1181.5269000000001"/>
    <n v="39"/>
    <n v="24"/>
    <x v="30"/>
    <s v="CA"/>
    <s v="CAN"/>
    <s v="Americas"/>
    <s v="Northern America"/>
  </r>
  <r>
    <x v="79"/>
    <x v="2"/>
    <x v="10"/>
    <s v="BC"/>
    <x v="0"/>
    <n v="0"/>
    <n v="2865"/>
    <n v="0"/>
    <n v="0"/>
    <n v="25"/>
    <n v="1"/>
    <n v="0"/>
    <n v="0"/>
    <n v="1"/>
    <n v="1"/>
    <n v="1"/>
    <n v="25"/>
    <n v="1"/>
    <n v="0"/>
    <x v="100"/>
    <s v="CI"/>
    <s v="CIV"/>
    <s v="Africa"/>
    <s v="Western Africa"/>
  </r>
  <r>
    <x v="79"/>
    <x v="2"/>
    <x v="10"/>
    <s v="BC"/>
    <x v="0"/>
    <n v="29"/>
    <n v="58"/>
    <n v="0"/>
    <n v="0"/>
    <n v="29"/>
    <n v="1"/>
    <n v="29"/>
    <n v="1"/>
    <n v="1"/>
    <n v="1"/>
    <n v="0"/>
    <n v="0"/>
    <n v="0"/>
    <n v="1"/>
    <x v="20"/>
    <s v="HR"/>
    <s v="HRV"/>
    <s v="Europe"/>
    <s v="Southern Europe"/>
  </r>
  <r>
    <x v="79"/>
    <x v="2"/>
    <x v="10"/>
    <s v="BC"/>
    <x v="0"/>
    <n v="154.36709999999999"/>
    <n v="193.01580000000001"/>
    <n v="44.154000000000003"/>
    <n v="2"/>
    <n v="49.694800000000001"/>
    <n v="3"/>
    <n v="44.154000000000003"/>
    <n v="2"/>
    <n v="8"/>
    <n v="8"/>
    <n v="3"/>
    <n v="49.694800000000001"/>
    <n v="2"/>
    <n v="2"/>
    <x v="39"/>
    <s v="FI"/>
    <s v="FIN"/>
    <s v="Europe"/>
    <s v="Northern Europe"/>
  </r>
  <r>
    <x v="79"/>
    <x v="2"/>
    <x v="10"/>
    <s v="BC"/>
    <x v="0"/>
    <n v="798.46910000000003"/>
    <n v="198.60329999999999"/>
    <n v="27.478899999999999"/>
    <n v="1"/>
    <n v="0"/>
    <n v="0"/>
    <n v="27.478899999999999"/>
    <n v="1"/>
    <n v="4"/>
    <n v="3"/>
    <n v="0"/>
    <n v="0"/>
    <n v="0"/>
    <n v="1"/>
    <x v="9"/>
    <s v="FR"/>
    <s v="FRA"/>
    <s v="Europe"/>
    <s v="Western Europe"/>
  </r>
  <r>
    <x v="79"/>
    <x v="2"/>
    <x v="10"/>
    <s v="BC"/>
    <x v="0"/>
    <n v="22.091100000000001"/>
    <n v="253.38640000000001"/>
    <n v="0"/>
    <n v="0"/>
    <n v="182.0986"/>
    <n v="7"/>
    <n v="22.091100000000001"/>
    <n v="1"/>
    <n v="8"/>
    <n v="8"/>
    <n v="6"/>
    <n v="160.00749999999999"/>
    <n v="6"/>
    <n v="1"/>
    <x v="5"/>
    <s v="DE"/>
    <s v="DEU"/>
    <s v="Europe"/>
    <s v="Western Europe"/>
  </r>
  <r>
    <x v="79"/>
    <x v="2"/>
    <x v="10"/>
    <s v="BC"/>
    <x v="0"/>
    <n v="66.544799999999995"/>
    <n v="315.19229999999999"/>
    <n v="25"/>
    <n v="1"/>
    <n v="11.0741"/>
    <n v="1"/>
    <n v="41.544800000000002"/>
    <n v="2"/>
    <n v="2"/>
    <n v="2"/>
    <n v="0"/>
    <n v="0"/>
    <n v="0"/>
    <n v="2"/>
    <x v="55"/>
    <s v="IS"/>
    <s v="ISL"/>
    <s v="Europe"/>
    <s v="Northern Europe"/>
  </r>
  <r>
    <x v="79"/>
    <x v="2"/>
    <x v="10"/>
    <s v="BC"/>
    <x v="0"/>
    <n v="0"/>
    <n v="80"/>
    <n v="0"/>
    <n v="0"/>
    <n v="80"/>
    <n v="1"/>
    <n v="0"/>
    <n v="0"/>
    <n v="1"/>
    <n v="1"/>
    <n v="1"/>
    <n v="80"/>
    <n v="1"/>
    <n v="0"/>
    <x v="76"/>
    <s v="MY"/>
    <s v="MYS"/>
    <s v="Asia"/>
    <s v="South-Eastern Asia"/>
  </r>
  <r>
    <x v="79"/>
    <x v="2"/>
    <x v="10"/>
    <s v="BC"/>
    <x v="0"/>
    <n v="0"/>
    <n v="575"/>
    <n v="0"/>
    <n v="0"/>
    <n v="230"/>
    <n v="4"/>
    <n v="0"/>
    <n v="0"/>
    <n v="5"/>
    <n v="5"/>
    <n v="4"/>
    <n v="230"/>
    <n v="4"/>
    <n v="0"/>
    <x v="34"/>
    <s v="MX"/>
    <s v="MEX"/>
    <s v="Americas"/>
    <s v="Central America"/>
  </r>
  <r>
    <x v="79"/>
    <x v="2"/>
    <x v="10"/>
    <s v="BC"/>
    <x v="0"/>
    <n v="0"/>
    <n v="9.9094999999999995"/>
    <n v="0"/>
    <n v="0"/>
    <n v="9.9094999999999995"/>
    <n v="1"/>
    <n v="0"/>
    <n v="0"/>
    <n v="1"/>
    <n v="1"/>
    <n v="1"/>
    <n v="9.9094999999999995"/>
    <n v="1"/>
    <n v="0"/>
    <x v="73"/>
    <s v="NA"/>
    <s v="NAM"/>
    <s v="Africa"/>
    <s v="Southern Africa"/>
  </r>
  <r>
    <x v="79"/>
    <x v="2"/>
    <x v="10"/>
    <s v="BC"/>
    <x v="0"/>
    <n v="469.30930000000001"/>
    <n v="1083.6815999999999"/>
    <n v="130.3348"/>
    <n v="7"/>
    <n v="363.53059999999999"/>
    <n v="24"/>
    <n v="282.04579999999999"/>
    <n v="14"/>
    <n v="40"/>
    <n v="40"/>
    <n v="18"/>
    <n v="263.61720000000003"/>
    <n v="16"/>
    <n v="14"/>
    <x v="68"/>
    <s v="NZ"/>
    <s v="NZL"/>
    <s v="Oceania"/>
    <s v="Australia and New Zealand"/>
  </r>
  <r>
    <x v="79"/>
    <x v="2"/>
    <x v="10"/>
    <s v="BC"/>
    <x v="0"/>
    <n v="0"/>
    <n v="75"/>
    <n v="0"/>
    <n v="0"/>
    <n v="10"/>
    <n v="1"/>
    <n v="0"/>
    <n v="0"/>
    <n v="1"/>
    <n v="1"/>
    <n v="1"/>
    <n v="10"/>
    <n v="1"/>
    <n v="0"/>
    <x v="103"/>
    <s v="NG"/>
    <s v="NGA"/>
    <s v="Africa"/>
    <s v="Western Africa"/>
  </r>
  <r>
    <x v="79"/>
    <x v="2"/>
    <x v="10"/>
    <s v="BC"/>
    <x v="0"/>
    <n v="205.60679999999999"/>
    <n v="320.28730000000002"/>
    <n v="87.943899999999999"/>
    <n v="1"/>
    <n v="22.049900000000001"/>
    <n v="2"/>
    <n v="177.83690000000001"/>
    <n v="4"/>
    <n v="6"/>
    <n v="5"/>
    <n v="2"/>
    <n v="22.049900000000001"/>
    <n v="2"/>
    <n v="4"/>
    <x v="16"/>
    <s v="NO"/>
    <s v="NOR"/>
    <s v="Europe"/>
    <s v="Northern Europe"/>
  </r>
  <r>
    <x v="79"/>
    <x v="2"/>
    <x v="10"/>
    <s v="BC"/>
    <x v="0"/>
    <n v="0"/>
    <n v="99.4512"/>
    <n v="0"/>
    <n v="0"/>
    <n v="99.4512"/>
    <n v="2"/>
    <n v="0"/>
    <n v="0"/>
    <n v="2"/>
    <n v="2"/>
    <n v="2"/>
    <n v="99.4512"/>
    <n v="2"/>
    <n v="0"/>
    <x v="49"/>
    <s v="PL"/>
    <s v="POL"/>
    <s v="Europe"/>
    <s v="Eastern Europe"/>
  </r>
  <r>
    <x v="79"/>
    <x v="2"/>
    <x v="10"/>
    <s v="BC"/>
    <x v="0"/>
    <n v="132.96719999999999"/>
    <n v="124.931"/>
    <n v="0"/>
    <n v="0"/>
    <n v="22.091100000000001"/>
    <n v="1"/>
    <n v="22.091100000000001"/>
    <n v="1"/>
    <n v="3"/>
    <n v="3"/>
    <n v="0"/>
    <n v="0"/>
    <n v="1"/>
    <n v="1"/>
    <x v="29"/>
    <s v="RE"/>
    <s v="REU"/>
    <s v="Africa"/>
    <s v="Eastern Africa"/>
  </r>
  <r>
    <x v="79"/>
    <x v="2"/>
    <x v="10"/>
    <s v="BC"/>
    <x v="0"/>
    <n v="105"/>
    <n v="740"/>
    <n v="25"/>
    <n v="1"/>
    <n v="210"/>
    <n v="4"/>
    <n v="105"/>
    <n v="2"/>
    <n v="7"/>
    <n v="7"/>
    <n v="4"/>
    <n v="210"/>
    <n v="4"/>
    <n v="2"/>
    <x v="50"/>
    <s v="SG"/>
    <s v="SGP"/>
    <s v="Asia"/>
    <s v="South-Eastern Asia"/>
  </r>
  <r>
    <x v="79"/>
    <x v="2"/>
    <x v="10"/>
    <s v="BC"/>
    <x v="0"/>
    <n v="10.9526"/>
    <n v="21.905200000000001"/>
    <n v="0"/>
    <n v="0"/>
    <n v="10.9526"/>
    <n v="1"/>
    <n v="10.9526"/>
    <n v="1"/>
    <n v="1"/>
    <n v="1"/>
    <n v="0"/>
    <n v="0"/>
    <n v="0"/>
    <n v="1"/>
    <x v="52"/>
    <s v="SI"/>
    <s v="SVN"/>
    <s v="Europe"/>
    <s v="Southern Europe"/>
  </r>
  <r>
    <x v="79"/>
    <x v="2"/>
    <x v="10"/>
    <s v="BC"/>
    <x v="0"/>
    <n v="1596.3063999999999"/>
    <n v="2375.1264000000001"/>
    <n v="80.333600000000004"/>
    <n v="4"/>
    <n v="313.86559999999997"/>
    <n v="18"/>
    <n v="113.5818"/>
    <n v="6"/>
    <n v="31"/>
    <n v="31"/>
    <n v="13"/>
    <n v="263.84870000000001"/>
    <n v="10"/>
    <n v="6"/>
    <x v="2"/>
    <s v="ZA"/>
    <s v="ZAF"/>
    <s v="Africa"/>
    <s v="Southern Africa"/>
  </r>
  <r>
    <x v="79"/>
    <x v="2"/>
    <x v="10"/>
    <s v="BC"/>
    <x v="0"/>
    <n v="10.937099999999999"/>
    <n v="27.475100000000001"/>
    <n v="10.937099999999999"/>
    <n v="1"/>
    <n v="0"/>
    <n v="0"/>
    <n v="10.937099999999999"/>
    <n v="1"/>
    <n v="2"/>
    <n v="2"/>
    <n v="0"/>
    <n v="0"/>
    <n v="1"/>
    <n v="1"/>
    <x v="7"/>
    <s v="ES"/>
    <s v="ESP"/>
    <s v="Europe"/>
    <s v="Southern Europe"/>
  </r>
  <r>
    <x v="79"/>
    <x v="2"/>
    <x v="10"/>
    <s v="BC"/>
    <x v="0"/>
    <n v="1068.6803"/>
    <n v="2816.1860999999999"/>
    <n v="0"/>
    <n v="0"/>
    <n v="213.56890000000001"/>
    <n v="4"/>
    <n v="171.14320000000001"/>
    <n v="3"/>
    <n v="13"/>
    <n v="12"/>
    <n v="3"/>
    <n v="203.56890000000001"/>
    <n v="6"/>
    <n v="3"/>
    <x v="10"/>
    <s v="SE"/>
    <s v="SWE"/>
    <s v="Europe"/>
    <s v="Northern Europe"/>
  </r>
  <r>
    <x v="79"/>
    <x v="2"/>
    <x v="10"/>
    <s v="BC"/>
    <x v="0"/>
    <n v="190.71729999999999"/>
    <n v="773.14179999999999"/>
    <n v="16.6112"/>
    <n v="1"/>
    <n v="165.60939999999999"/>
    <n v="4"/>
    <n v="60.677799999999998"/>
    <n v="2"/>
    <n v="6"/>
    <n v="6"/>
    <n v="3"/>
    <n v="110.5262"/>
    <n v="3"/>
    <n v="2"/>
    <x v="8"/>
    <s v="CH"/>
    <s v="CHE"/>
    <s v="Europe"/>
    <s v="Western Europe"/>
  </r>
  <r>
    <x v="79"/>
    <x v="2"/>
    <x v="10"/>
    <s v="BC"/>
    <x v="0"/>
    <n v="0"/>
    <n v="2917.7631999999999"/>
    <n v="0"/>
    <n v="0"/>
    <n v="408.5462"/>
    <n v="8"/>
    <n v="0"/>
    <n v="0"/>
    <n v="10"/>
    <n v="8"/>
    <n v="8"/>
    <n v="408.5462"/>
    <n v="7"/>
    <n v="0"/>
    <x v="57"/>
    <s v="TH"/>
    <s v="THA"/>
    <s v="Asia"/>
    <s v="South-Eastern Asia"/>
  </r>
  <r>
    <x v="79"/>
    <x v="2"/>
    <x v="10"/>
    <s v="BC"/>
    <x v="1"/>
    <n v="8.9103999999999992"/>
    <n v="0"/>
    <n v="0"/>
    <n v="0"/>
    <n v="0"/>
    <n v="0"/>
    <n v="8.9103999999999992"/>
    <n v="1"/>
    <n v="1"/>
    <n v="1"/>
    <n v="0"/>
    <n v="0"/>
    <n v="0"/>
    <n v="1"/>
    <x v="11"/>
    <s v="AR"/>
    <s v="ARG"/>
    <s v="Americas"/>
    <s v="South America"/>
  </r>
  <r>
    <x v="79"/>
    <x v="2"/>
    <x v="10"/>
    <s v="BC"/>
    <x v="1"/>
    <n v="4252.6813000000002"/>
    <n v="2657.6125000000002"/>
    <n v="731.27629999999999"/>
    <n v="51"/>
    <n v="382.49619999999999"/>
    <n v="16"/>
    <n v="930.01250000000005"/>
    <n v="61"/>
    <n v="121"/>
    <n v="103"/>
    <n v="11"/>
    <n v="279.8723"/>
    <n v="13"/>
    <n v="61"/>
    <x v="0"/>
    <s v="AU"/>
    <s v="AUS"/>
    <s v="Oceania"/>
    <s v="Australia and New Zealand"/>
  </r>
  <r>
    <x v="79"/>
    <x v="2"/>
    <x v="10"/>
    <s v="BC"/>
    <x v="1"/>
    <n v="165.5402"/>
    <n v="931.58109999999999"/>
    <n v="110.474"/>
    <n v="1"/>
    <n v="115.7808"/>
    <n v="2"/>
    <n v="110.474"/>
    <n v="1"/>
    <n v="5"/>
    <n v="5"/>
    <n v="2"/>
    <n v="115.7808"/>
    <n v="2"/>
    <n v="1"/>
    <x v="12"/>
    <s v="AT"/>
    <s v="AUT"/>
    <s v="Europe"/>
    <s v="Western Europe"/>
  </r>
  <r>
    <x v="79"/>
    <x v="2"/>
    <x v="10"/>
    <s v="BC"/>
    <x v="1"/>
    <n v="131.7979"/>
    <n v="107.821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9"/>
    <x v="2"/>
    <x v="10"/>
    <s v="BC"/>
    <x v="1"/>
    <n v="306.74430000000001"/>
    <n v="1001.5034000000001"/>
    <n v="75.472899999999996"/>
    <n v="4"/>
    <n v="71.773799999999994"/>
    <n v="4"/>
    <n v="114.2612"/>
    <n v="6"/>
    <n v="27"/>
    <n v="20"/>
    <n v="3"/>
    <n v="52.892600000000002"/>
    <n v="6"/>
    <n v="6"/>
    <x v="30"/>
    <s v="CA"/>
    <s v="CAN"/>
    <s v="Americas"/>
    <s v="Northern America"/>
  </r>
  <r>
    <x v="79"/>
    <x v="2"/>
    <x v="10"/>
    <s v="BC"/>
    <x v="1"/>
    <n v="0"/>
    <n v="88.3643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79"/>
    <x v="2"/>
    <x v="10"/>
    <s v="BC"/>
    <x v="1"/>
    <n v="298.03339999999997"/>
    <n v="149.1987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9"/>
    <x v="2"/>
    <x v="10"/>
    <s v="BC"/>
    <x v="1"/>
    <n v="49.637700000000002"/>
    <n v="2263.3998999999999"/>
    <n v="0"/>
    <n v="0"/>
    <n v="588.22810000000004"/>
    <n v="27"/>
    <n v="22.049800000000001"/>
    <n v="2"/>
    <n v="35"/>
    <n v="34"/>
    <n v="26"/>
    <n v="577.20820000000003"/>
    <n v="27"/>
    <n v="2"/>
    <x v="5"/>
    <s v="DE"/>
    <s v="DEU"/>
    <s v="Europe"/>
    <s v="Western Europe"/>
  </r>
  <r>
    <x v="79"/>
    <x v="2"/>
    <x v="10"/>
    <s v="BC"/>
    <x v="1"/>
    <n v="1644.5895"/>
    <n v="297.04910000000001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79"/>
    <x v="2"/>
    <x v="10"/>
    <s v="BC"/>
    <x v="1"/>
    <n v="110.1324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9"/>
    <x v="2"/>
    <x v="10"/>
    <s v="BC"/>
    <x v="1"/>
    <n v="326.017"/>
    <n v="835.06960000000004"/>
    <n v="10.2166"/>
    <n v="1"/>
    <n v="166.76570000000001"/>
    <n v="3"/>
    <n v="10.2166"/>
    <n v="1"/>
    <n v="11"/>
    <n v="9"/>
    <n v="3"/>
    <n v="166.76570000000001"/>
    <n v="3"/>
    <n v="1"/>
    <x v="68"/>
    <s v="NZ"/>
    <s v="NZL"/>
    <s v="Oceania"/>
    <s v="Australia and New Zealand"/>
  </r>
  <r>
    <x v="79"/>
    <x v="2"/>
    <x v="10"/>
    <s v="BC"/>
    <x v="1"/>
    <n v="27.5747"/>
    <n v="133.20490000000001"/>
    <n v="0"/>
    <n v="0"/>
    <n v="100.15"/>
    <n v="2"/>
    <n v="0"/>
    <n v="0"/>
    <n v="4"/>
    <n v="3"/>
    <n v="1"/>
    <n v="89.130099999999999"/>
    <n v="1"/>
    <n v="0"/>
    <x v="16"/>
    <s v="NO"/>
    <s v="NOR"/>
    <s v="Europe"/>
    <s v="Northern Europe"/>
  </r>
  <r>
    <x v="79"/>
    <x v="2"/>
    <x v="10"/>
    <s v="BC"/>
    <x v="1"/>
    <n v="0"/>
    <n v="275.88470000000001"/>
    <n v="0"/>
    <n v="0"/>
    <n v="33.140500000000003"/>
    <n v="3"/>
    <n v="0"/>
    <n v="0"/>
    <n v="3"/>
    <n v="3"/>
    <n v="3"/>
    <n v="33.140500000000003"/>
    <n v="3"/>
    <n v="0"/>
    <x v="56"/>
    <s v="SA"/>
    <s v="SAU"/>
    <s v="Asia"/>
    <s v="Western Asia"/>
  </r>
  <r>
    <x v="79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79"/>
    <x v="2"/>
    <x v="10"/>
    <s v="BC"/>
    <x v="1"/>
    <n v="1350.7090000000001"/>
    <n v="1200.0006000000001"/>
    <n v="52.151400000000002"/>
    <n v="5"/>
    <n v="39.188699999999997"/>
    <n v="4"/>
    <n v="90.999600000000001"/>
    <n v="9"/>
    <n v="35"/>
    <n v="27"/>
    <n v="4"/>
    <n v="39.188699999999997"/>
    <n v="8"/>
    <n v="9"/>
    <x v="2"/>
    <s v="ZA"/>
    <s v="ZAF"/>
    <s v="Africa"/>
    <s v="Southern Africa"/>
  </r>
  <r>
    <x v="79"/>
    <x v="2"/>
    <x v="10"/>
    <s v="BC"/>
    <x v="1"/>
    <n v="0"/>
    <n v="387.28460000000001"/>
    <n v="0"/>
    <n v="0"/>
    <n v="155.08090000000001"/>
    <n v="4"/>
    <n v="0"/>
    <n v="0"/>
    <n v="8"/>
    <n v="7"/>
    <n v="4"/>
    <n v="155.08090000000001"/>
    <n v="4"/>
    <n v="0"/>
    <x v="10"/>
    <s v="SE"/>
    <s v="SWE"/>
    <s v="Europe"/>
    <s v="Northern Europe"/>
  </r>
  <r>
    <x v="79"/>
    <x v="2"/>
    <x v="10"/>
    <s v="BC"/>
    <x v="1"/>
    <n v="27.560099999999998"/>
    <n v="281.9058"/>
    <n v="0"/>
    <n v="0"/>
    <n v="132.89769999999999"/>
    <n v="3"/>
    <n v="27.560099999999998"/>
    <n v="2"/>
    <n v="3"/>
    <n v="3"/>
    <n v="1"/>
    <n v="88.782700000000006"/>
    <n v="1"/>
    <n v="2"/>
    <x v="8"/>
    <s v="CH"/>
    <s v="CHE"/>
    <s v="Europe"/>
    <s v="Western Europe"/>
  </r>
  <r>
    <x v="79"/>
    <x v="2"/>
    <x v="10"/>
    <s v="BC"/>
    <x v="1"/>
    <n v="10"/>
    <n v="6773.6578"/>
    <n v="10"/>
    <n v="1"/>
    <n v="205.4092"/>
    <n v="5"/>
    <n v="10"/>
    <n v="1"/>
    <n v="7"/>
    <n v="6"/>
    <n v="5"/>
    <n v="205.4092"/>
    <n v="3"/>
    <n v="1"/>
    <x v="57"/>
    <s v="TH"/>
    <s v="THA"/>
    <s v="Asia"/>
    <s v="South-Eastern Asia"/>
  </r>
  <r>
    <x v="79"/>
    <x v="2"/>
    <x v="11"/>
    <s v="CR"/>
    <x v="0"/>
    <n v="0"/>
    <n v="13.731199999999999"/>
    <n v="0"/>
    <n v="0"/>
    <n v="6.8655999999999997"/>
    <n v="1"/>
    <n v="0"/>
    <n v="0"/>
    <n v="1"/>
    <n v="1"/>
    <n v="1"/>
    <n v="6.8655999999999997"/>
    <n v="1"/>
    <n v="0"/>
    <x v="0"/>
    <s v="AU"/>
    <s v="AUS"/>
    <s v="Oceania"/>
    <s v="Australia and New Zealand"/>
  </r>
  <r>
    <x v="79"/>
    <x v="2"/>
    <x v="11"/>
    <s v="CR"/>
    <x v="0"/>
    <n v="0"/>
    <n v="281.15410000000003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9"/>
    <x v="2"/>
    <x v="11"/>
    <s v="CR"/>
    <x v="1"/>
    <n v="13.718299999999999"/>
    <n v="26.905999999999999"/>
    <n v="0"/>
    <n v="0"/>
    <n v="13.452999999999999"/>
    <n v="1"/>
    <n v="13.718299999999999"/>
    <n v="1"/>
    <n v="1"/>
    <n v="1"/>
    <n v="0"/>
    <n v="0"/>
    <n v="0"/>
    <n v="1"/>
    <x v="0"/>
    <s v="AU"/>
    <s v="AUS"/>
    <s v="Oceania"/>
    <s v="Australia and New Zealand"/>
  </r>
  <r>
    <x v="79"/>
    <x v="2"/>
    <x v="11"/>
    <s v="CR"/>
    <x v="1"/>
    <n v="2663.5945999999999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9"/>
    <x v="2"/>
    <x v="11"/>
    <s v="CR"/>
    <x v="1"/>
    <n v="0"/>
    <n v="88.393299999999996"/>
    <n v="0"/>
    <n v="0"/>
    <n v="88.393299999999996"/>
    <n v="1"/>
    <n v="0"/>
    <n v="0"/>
    <n v="1"/>
    <n v="1"/>
    <n v="1"/>
    <n v="88.393299999999996"/>
    <n v="1"/>
    <n v="0"/>
    <x v="7"/>
    <s v="ES"/>
    <s v="ESP"/>
    <s v="Europe"/>
    <s v="Southern Europe"/>
  </r>
  <r>
    <x v="79"/>
    <x v="2"/>
    <x v="12"/>
    <s v="SP"/>
    <x v="0"/>
    <n v="15658.204100000001"/>
    <n v="10816.1301"/>
    <n v="992.35990000000004"/>
    <n v="54"/>
    <n v="2031.6790000000001"/>
    <n v="110"/>
    <n v="1344.2982"/>
    <n v="76"/>
    <n v="245"/>
    <n v="238"/>
    <n v="91"/>
    <n v="1710.9463000000001"/>
    <n v="90"/>
    <n v="76"/>
    <x v="0"/>
    <s v="AU"/>
    <s v="AUS"/>
    <s v="Oceania"/>
    <s v="Australia and New Zealand"/>
  </r>
  <r>
    <x v="79"/>
    <x v="2"/>
    <x v="12"/>
    <s v="SP"/>
    <x v="0"/>
    <n v="165.6833"/>
    <n v="54.863999999999997"/>
    <n v="0"/>
    <n v="0"/>
    <n v="27.431999999999999"/>
    <n v="1"/>
    <n v="0"/>
    <n v="0"/>
    <n v="2"/>
    <n v="2"/>
    <n v="1"/>
    <n v="27.431999999999999"/>
    <n v="1"/>
    <n v="0"/>
    <x v="12"/>
    <s v="AT"/>
    <s v="AUT"/>
    <s v="Europe"/>
    <s v="Western Europe"/>
  </r>
  <r>
    <x v="79"/>
    <x v="2"/>
    <x v="12"/>
    <s v="SP"/>
    <x v="0"/>
    <n v="2788.3625000000002"/>
    <n v="2474.4803000000002"/>
    <n v="218.38659999999999"/>
    <n v="9"/>
    <n v="693.15189999999996"/>
    <n v="35"/>
    <n v="365.36259999999999"/>
    <n v="15"/>
    <n v="70"/>
    <n v="69"/>
    <n v="31"/>
    <n v="621.46690000000001"/>
    <n v="31"/>
    <n v="15"/>
    <x v="30"/>
    <s v="CA"/>
    <s v="CAN"/>
    <s v="Americas"/>
    <s v="Northern America"/>
  </r>
  <r>
    <x v="79"/>
    <x v="2"/>
    <x v="12"/>
    <s v="SP"/>
    <x v="0"/>
    <n v="0"/>
    <n v="27.744599999999998"/>
    <n v="0"/>
    <n v="0"/>
    <n v="27.744599999999998"/>
    <n v="1"/>
    <n v="0"/>
    <n v="0"/>
    <n v="1"/>
    <n v="1"/>
    <n v="1"/>
    <n v="27.744599999999998"/>
    <n v="1"/>
    <n v="0"/>
    <x v="20"/>
    <s v="HR"/>
    <s v="HRV"/>
    <s v="Europe"/>
    <s v="Southern Europe"/>
  </r>
  <r>
    <x v="79"/>
    <x v="2"/>
    <x v="12"/>
    <s v="SP"/>
    <x v="0"/>
    <n v="27.625299999999999"/>
    <n v="99.844999999999999"/>
    <n v="11.014099999999999"/>
    <n v="1"/>
    <n v="44.355800000000002"/>
    <n v="2"/>
    <n v="27.625299999999999"/>
    <n v="2"/>
    <n v="3"/>
    <n v="3"/>
    <n v="1"/>
    <n v="27.744599999999998"/>
    <n v="1"/>
    <n v="2"/>
    <x v="39"/>
    <s v="FI"/>
    <s v="FIN"/>
    <s v="Europe"/>
    <s v="Northern Europe"/>
  </r>
  <r>
    <x v="79"/>
    <x v="2"/>
    <x v="12"/>
    <s v="SP"/>
    <x v="0"/>
    <n v="6590"/>
    <n v="2405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9"/>
    <x v="2"/>
    <x v="12"/>
    <s v="SP"/>
    <x v="0"/>
    <n v="66.113600000000005"/>
    <n v="443.33440000000002"/>
    <n v="11.0474"/>
    <n v="1"/>
    <n v="0"/>
    <n v="0"/>
    <n v="66.113600000000005"/>
    <n v="2"/>
    <n v="3"/>
    <n v="2"/>
    <n v="0"/>
    <n v="0"/>
    <n v="0"/>
    <n v="2"/>
    <x v="5"/>
    <s v="DE"/>
    <s v="DEU"/>
    <s v="Europe"/>
    <s v="Western Europe"/>
  </r>
  <r>
    <x v="79"/>
    <x v="2"/>
    <x v="12"/>
    <s v="SP"/>
    <x v="0"/>
    <n v="93.612499999999997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9"/>
    <x v="2"/>
    <x v="12"/>
    <s v="SP"/>
    <x v="0"/>
    <n v="0"/>
    <n v="25"/>
    <n v="0"/>
    <n v="0"/>
    <n v="10"/>
    <n v="1"/>
    <n v="0"/>
    <n v="0"/>
    <n v="1"/>
    <n v="1"/>
    <n v="1"/>
    <n v="10"/>
    <n v="1"/>
    <n v="0"/>
    <x v="55"/>
    <s v="IS"/>
    <s v="ISL"/>
    <s v="Europe"/>
    <s v="Northern Europe"/>
  </r>
  <r>
    <x v="79"/>
    <x v="2"/>
    <x v="12"/>
    <s v="SP"/>
    <x v="0"/>
    <n v="0"/>
    <n v="770"/>
    <n v="0"/>
    <n v="0"/>
    <n v="185"/>
    <n v="3"/>
    <n v="0"/>
    <n v="0"/>
    <n v="3"/>
    <n v="3"/>
    <n v="3"/>
    <n v="185"/>
    <n v="3"/>
    <n v="0"/>
    <x v="75"/>
    <s v="ID"/>
    <s v="IDN"/>
    <s v="Asia"/>
    <s v="South-Eastern Asia"/>
  </r>
  <r>
    <x v="79"/>
    <x v="2"/>
    <x v="12"/>
    <s v="SP"/>
    <x v="0"/>
    <n v="0"/>
    <n v="730"/>
    <n v="0"/>
    <n v="0"/>
    <n v="160"/>
    <n v="2"/>
    <n v="0"/>
    <n v="0"/>
    <n v="2"/>
    <n v="2"/>
    <n v="2"/>
    <n v="160"/>
    <n v="2"/>
    <n v="0"/>
    <x v="76"/>
    <s v="MY"/>
    <s v="MYS"/>
    <s v="Asia"/>
    <s v="South-Eastern Asia"/>
  </r>
  <r>
    <x v="79"/>
    <x v="2"/>
    <x v="12"/>
    <s v="SP"/>
    <x v="0"/>
    <n v="0"/>
    <n v="2120"/>
    <n v="0"/>
    <n v="0"/>
    <n v="600"/>
    <n v="5"/>
    <n v="0"/>
    <n v="0"/>
    <n v="7"/>
    <n v="6"/>
    <n v="5"/>
    <n v="600"/>
    <n v="4"/>
    <n v="0"/>
    <x v="34"/>
    <s v="MX"/>
    <s v="MEX"/>
    <s v="Americas"/>
    <s v="Central America"/>
  </r>
  <r>
    <x v="79"/>
    <x v="2"/>
    <x v="12"/>
    <s v="SP"/>
    <x v="0"/>
    <n v="0"/>
    <n v="200"/>
    <n v="0"/>
    <n v="0"/>
    <n v="100"/>
    <n v="1"/>
    <n v="0"/>
    <n v="0"/>
    <n v="1"/>
    <n v="1"/>
    <n v="1"/>
    <n v="100"/>
    <n v="1"/>
    <n v="0"/>
    <x v="73"/>
    <s v="NA"/>
    <s v="NAM"/>
    <s v="Africa"/>
    <s v="Southern Africa"/>
  </r>
  <r>
    <x v="79"/>
    <x v="2"/>
    <x v="12"/>
    <s v="SP"/>
    <x v="0"/>
    <n v="1479.7372"/>
    <n v="1950.62"/>
    <n v="358.14859999999999"/>
    <n v="10"/>
    <n v="578.61099999999999"/>
    <n v="28"/>
    <n v="426.1309"/>
    <n v="14"/>
    <n v="48"/>
    <n v="47"/>
    <n v="26"/>
    <n v="546.78499999999997"/>
    <n v="23"/>
    <n v="14"/>
    <x v="68"/>
    <s v="NZ"/>
    <s v="NZL"/>
    <s v="Oceania"/>
    <s v="Australia and New Zealand"/>
  </r>
  <r>
    <x v="79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103"/>
    <s v="NG"/>
    <s v="NGA"/>
    <s v="Africa"/>
    <s v="Western Africa"/>
  </r>
  <r>
    <x v="79"/>
    <x v="2"/>
    <x v="12"/>
    <s v="SP"/>
    <x v="0"/>
    <n v="668.69479999999999"/>
    <n v="1867.086499999999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9"/>
    <x v="2"/>
    <x v="12"/>
    <s v="SP"/>
    <x v="0"/>
    <n v="10.993"/>
    <n v="27.3428"/>
    <n v="10.993"/>
    <n v="1"/>
    <n v="27.3428"/>
    <n v="1"/>
    <n v="10.993"/>
    <n v="1"/>
    <n v="2"/>
    <n v="2"/>
    <n v="1"/>
    <n v="27.3428"/>
    <n v="1"/>
    <n v="1"/>
    <x v="23"/>
    <s v="PT"/>
    <s v="PRT"/>
    <s v="Europe"/>
    <s v="Southern Europe"/>
  </r>
  <r>
    <x v="79"/>
    <x v="2"/>
    <x v="12"/>
    <s v="SP"/>
    <x v="0"/>
    <n v="25"/>
    <n v="221"/>
    <n v="25"/>
    <n v="1"/>
    <n v="105"/>
    <n v="2"/>
    <n v="25"/>
    <n v="1"/>
    <n v="3"/>
    <n v="3"/>
    <n v="2"/>
    <n v="105"/>
    <n v="2"/>
    <n v="1"/>
    <x v="50"/>
    <s v="SG"/>
    <s v="SGP"/>
    <s v="Asia"/>
    <s v="South-Eastern Asia"/>
  </r>
  <r>
    <x v="79"/>
    <x v="2"/>
    <x v="12"/>
    <s v="SP"/>
    <x v="0"/>
    <n v="121.0688"/>
    <n v="0"/>
    <n v="65.967399999999998"/>
    <n v="3"/>
    <n v="0"/>
    <n v="0"/>
    <n v="65.967399999999998"/>
    <n v="3"/>
    <n v="3"/>
    <n v="3"/>
    <n v="0"/>
    <n v="0"/>
    <n v="0"/>
    <n v="3"/>
    <x v="52"/>
    <s v="SI"/>
    <s v="SVN"/>
    <s v="Europe"/>
    <s v="Southern Europe"/>
  </r>
  <r>
    <x v="79"/>
    <x v="2"/>
    <x v="12"/>
    <s v="SP"/>
    <x v="0"/>
    <n v="564.52700000000004"/>
    <n v="1715.4813999999999"/>
    <n v="51.495199999999997"/>
    <n v="2"/>
    <n v="247.1876"/>
    <n v="10"/>
    <n v="51.495199999999997"/>
    <n v="2"/>
    <n v="18"/>
    <n v="18"/>
    <n v="10"/>
    <n v="247.1876"/>
    <n v="9"/>
    <n v="2"/>
    <x v="2"/>
    <s v="ZA"/>
    <s v="ZAF"/>
    <s v="Africa"/>
    <s v="Southern Africa"/>
  </r>
  <r>
    <x v="79"/>
    <x v="2"/>
    <x v="12"/>
    <s v="SP"/>
    <x v="0"/>
    <n v="3470.5212999999999"/>
    <n v="3356.9216000000001"/>
    <n v="32.768599999999999"/>
    <n v="1"/>
    <n v="49.365299999999998"/>
    <n v="3"/>
    <n v="60.178400000000003"/>
    <n v="2"/>
    <n v="6"/>
    <n v="6"/>
    <n v="2"/>
    <n v="21.955500000000001"/>
    <n v="2"/>
    <n v="2"/>
    <x v="7"/>
    <s v="ES"/>
    <s v="ESP"/>
    <s v="Europe"/>
    <s v="Southern Europe"/>
  </r>
  <r>
    <x v="79"/>
    <x v="2"/>
    <x v="12"/>
    <s v="SP"/>
    <x v="0"/>
    <n v="1583.1804999999999"/>
    <n v="3317.0093000000002"/>
    <n v="82.783100000000005"/>
    <n v="3"/>
    <n v="201.19880000000001"/>
    <n v="5"/>
    <n v="126.89100000000001"/>
    <n v="6"/>
    <n v="13"/>
    <n v="11"/>
    <n v="4"/>
    <n v="190.14959999999999"/>
    <n v="4"/>
    <n v="6"/>
    <x v="10"/>
    <s v="SE"/>
    <s v="SWE"/>
    <s v="Europe"/>
    <s v="Northern Europe"/>
  </r>
  <r>
    <x v="79"/>
    <x v="2"/>
    <x v="12"/>
    <s v="SP"/>
    <x v="0"/>
    <n v="137.09630000000001"/>
    <n v="525.93060000000003"/>
    <n v="0"/>
    <n v="0"/>
    <n v="114.9337"/>
    <n v="2"/>
    <n v="109.4778"/>
    <n v="2"/>
    <n v="3"/>
    <n v="3"/>
    <n v="0"/>
    <n v="0"/>
    <n v="0"/>
    <n v="2"/>
    <x v="8"/>
    <s v="CH"/>
    <s v="CHE"/>
    <s v="Europe"/>
    <s v="Western Europe"/>
  </r>
  <r>
    <x v="79"/>
    <x v="2"/>
    <x v="12"/>
    <s v="SP"/>
    <x v="0"/>
    <n v="25"/>
    <n v="1693.0908999999999"/>
    <n v="0"/>
    <n v="0"/>
    <n v="300"/>
    <n v="6"/>
    <n v="25"/>
    <n v="1"/>
    <n v="10"/>
    <n v="9"/>
    <n v="6"/>
    <n v="300"/>
    <n v="8"/>
    <n v="1"/>
    <x v="57"/>
    <s v="TH"/>
    <s v="THA"/>
    <s v="Asia"/>
    <s v="South-Eastern Asia"/>
  </r>
  <r>
    <x v="79"/>
    <x v="2"/>
    <x v="12"/>
    <s v="SP"/>
    <x v="0"/>
    <n v="0"/>
    <n v="50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9"/>
    <x v="2"/>
    <x v="12"/>
    <s v="SP"/>
    <x v="1"/>
    <n v="6.7232000000000003"/>
    <n v="47.062399999999997"/>
    <n v="6.7232000000000003"/>
    <n v="1"/>
    <n v="0"/>
    <n v="0"/>
    <n v="6.7232000000000003"/>
    <n v="1"/>
    <n v="2"/>
    <n v="2"/>
    <n v="0"/>
    <n v="0"/>
    <n v="0"/>
    <n v="1"/>
    <x v="11"/>
    <s v="AR"/>
    <s v="ARG"/>
    <s v="Americas"/>
    <s v="South America"/>
  </r>
  <r>
    <x v="79"/>
    <x v="2"/>
    <x v="12"/>
    <s v="SP"/>
    <x v="1"/>
    <n v="2205.5554000000002"/>
    <n v="2228.6934000000001"/>
    <n v="395.98559999999998"/>
    <n v="33"/>
    <n v="497.09969999999998"/>
    <n v="25"/>
    <n v="593.20709999999997"/>
    <n v="47"/>
    <n v="95"/>
    <n v="86"/>
    <n v="16"/>
    <n v="346.61470000000003"/>
    <n v="16"/>
    <n v="47"/>
    <x v="0"/>
    <s v="AU"/>
    <s v="AUS"/>
    <s v="Oceania"/>
    <s v="Australia and New Zealand"/>
  </r>
  <r>
    <x v="79"/>
    <x v="2"/>
    <x v="12"/>
    <s v="SP"/>
    <x v="1"/>
    <n v="96.806600000000003"/>
    <n v="65.930999999999997"/>
    <n v="15.8447"/>
    <n v="1"/>
    <n v="27.482500000000002"/>
    <n v="1"/>
    <n v="15.8447"/>
    <n v="1"/>
    <n v="4"/>
    <n v="4"/>
    <n v="1"/>
    <n v="27.482500000000002"/>
    <n v="0"/>
    <n v="1"/>
    <x v="12"/>
    <s v="AT"/>
    <s v="AUT"/>
    <s v="Europe"/>
    <s v="Western Europe"/>
  </r>
  <r>
    <x v="79"/>
    <x v="2"/>
    <x v="12"/>
    <s v="SP"/>
    <x v="1"/>
    <n v="4.18"/>
    <n v="180"/>
    <n v="4.18"/>
    <n v="1"/>
    <n v="80"/>
    <n v="1"/>
    <n v="4.18"/>
    <n v="1"/>
    <n v="2"/>
    <n v="2"/>
    <n v="1"/>
    <n v="80"/>
    <n v="1"/>
    <n v="1"/>
    <x v="107"/>
    <s v="BD"/>
    <s v="BGD"/>
    <s v="Asia"/>
    <s v="Southern Asia"/>
  </r>
  <r>
    <x v="79"/>
    <x v="2"/>
    <x v="12"/>
    <s v="SP"/>
    <x v="1"/>
    <n v="0"/>
    <n v="143.569099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9"/>
    <x v="2"/>
    <x v="12"/>
    <s v="SP"/>
    <x v="1"/>
    <n v="687.66549999999995"/>
    <n v="114.8124"/>
    <n v="0"/>
    <n v="0"/>
    <n v="7.3571"/>
    <n v="1"/>
    <n v="0"/>
    <n v="0"/>
    <n v="3"/>
    <n v="3"/>
    <n v="1"/>
    <n v="7.3571"/>
    <n v="1"/>
    <n v="0"/>
    <x v="41"/>
    <s v="BR"/>
    <s v="BRA"/>
    <s v="Americas"/>
    <s v="South America"/>
  </r>
  <r>
    <x v="79"/>
    <x v="2"/>
    <x v="12"/>
    <s v="SP"/>
    <x v="1"/>
    <n v="103.0385"/>
    <n v="670.4923"/>
    <n v="0"/>
    <n v="0"/>
    <n v="219.548"/>
    <n v="7"/>
    <n v="0"/>
    <n v="0"/>
    <n v="17"/>
    <n v="14"/>
    <n v="7"/>
    <n v="219.548"/>
    <n v="11"/>
    <n v="0"/>
    <x v="30"/>
    <s v="CA"/>
    <s v="CAN"/>
    <s v="Americas"/>
    <s v="Northern America"/>
  </r>
  <r>
    <x v="79"/>
    <x v="2"/>
    <x v="12"/>
    <s v="SP"/>
    <x v="1"/>
    <n v="38.369799999999998"/>
    <n v="616.61300000000006"/>
    <n v="0"/>
    <n v="0"/>
    <n v="99.241699999999994"/>
    <n v="6"/>
    <n v="11.014099999999999"/>
    <n v="1"/>
    <n v="12"/>
    <n v="12"/>
    <n v="6"/>
    <n v="99.241699999999994"/>
    <n v="7"/>
    <n v="1"/>
    <x v="5"/>
    <s v="DE"/>
    <s v="DEU"/>
    <s v="Europe"/>
    <s v="Western Europe"/>
  </r>
  <r>
    <x v="79"/>
    <x v="2"/>
    <x v="12"/>
    <s v="SP"/>
    <x v="1"/>
    <n v="0"/>
    <n v="10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79"/>
    <x v="2"/>
    <x v="12"/>
    <s v="SP"/>
    <x v="1"/>
    <n v="0"/>
    <n v="1690"/>
    <n v="0"/>
    <n v="0"/>
    <n v="80"/>
    <n v="1"/>
    <n v="0"/>
    <n v="0"/>
    <n v="3"/>
    <n v="2"/>
    <n v="1"/>
    <n v="80"/>
    <n v="2"/>
    <n v="0"/>
    <x v="34"/>
    <s v="MX"/>
    <s v="MEX"/>
    <s v="Americas"/>
    <s v="Central America"/>
  </r>
  <r>
    <x v="79"/>
    <x v="2"/>
    <x v="12"/>
    <s v="SP"/>
    <x v="1"/>
    <n v="0"/>
    <n v="507.15989999999999"/>
    <n v="0"/>
    <n v="0"/>
    <n v="20"/>
    <n v="2"/>
    <n v="0"/>
    <n v="0"/>
    <n v="7"/>
    <n v="5"/>
    <n v="2"/>
    <n v="20"/>
    <n v="5"/>
    <n v="0"/>
    <x v="68"/>
    <s v="NZ"/>
    <s v="NZL"/>
    <s v="Oceania"/>
    <s v="Australia and New Zealand"/>
  </r>
  <r>
    <x v="79"/>
    <x v="2"/>
    <x v="12"/>
    <s v="SP"/>
    <x v="1"/>
    <n v="0"/>
    <n v="354.54"/>
    <n v="0"/>
    <n v="0"/>
    <n v="88.863600000000005"/>
    <n v="1"/>
    <n v="0"/>
    <n v="0"/>
    <n v="1"/>
    <n v="1"/>
    <n v="1"/>
    <n v="88.863600000000005"/>
    <n v="0"/>
    <n v="0"/>
    <x v="16"/>
    <s v="NO"/>
    <s v="NOR"/>
    <s v="Europe"/>
    <s v="Northern Europe"/>
  </r>
  <r>
    <x v="79"/>
    <x v="2"/>
    <x v="12"/>
    <s v="SP"/>
    <x v="1"/>
    <n v="15223.5527"/>
    <n v="6607.6145999999999"/>
    <n v="682.64110000000005"/>
    <n v="6"/>
    <n v="53.274700000000003"/>
    <n v="3"/>
    <n v="682.64110000000005"/>
    <n v="6"/>
    <n v="30"/>
    <n v="27"/>
    <n v="3"/>
    <n v="53.274700000000003"/>
    <n v="5"/>
    <n v="6"/>
    <x v="2"/>
    <s v="ZA"/>
    <s v="ZAF"/>
    <s v="Africa"/>
    <s v="Southern Africa"/>
  </r>
  <r>
    <x v="79"/>
    <x v="2"/>
    <x v="12"/>
    <s v="SP"/>
    <x v="1"/>
    <n v="10"/>
    <n v="0"/>
    <n v="0"/>
    <n v="0"/>
    <n v="0"/>
    <n v="0"/>
    <n v="10"/>
    <n v="1"/>
    <n v="1"/>
    <n v="1"/>
    <n v="0"/>
    <n v="0"/>
    <n v="0"/>
    <n v="1"/>
    <x v="112"/>
    <s v="KR"/>
    <s v="KOR"/>
    <s v="Asia"/>
    <s v="Eastern Asia"/>
  </r>
  <r>
    <x v="79"/>
    <x v="2"/>
    <x v="12"/>
    <s v="SP"/>
    <x v="1"/>
    <n v="0"/>
    <n v="191.39959999999999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79"/>
    <x v="2"/>
    <x v="12"/>
    <s v="SP"/>
    <x v="1"/>
    <n v="0"/>
    <n v="470.71969999999999"/>
    <n v="0"/>
    <n v="0"/>
    <n v="265.95870000000002"/>
    <n v="3"/>
    <n v="0"/>
    <n v="0"/>
    <n v="4"/>
    <n v="4"/>
    <n v="3"/>
    <n v="265.95870000000002"/>
    <n v="2"/>
    <n v="0"/>
    <x v="10"/>
    <s v="SE"/>
    <s v="SWE"/>
    <s v="Europe"/>
    <s v="Northern Europe"/>
  </r>
  <r>
    <x v="79"/>
    <x v="2"/>
    <x v="12"/>
    <s v="SP"/>
    <x v="1"/>
    <n v="12.292299999999999"/>
    <n v="181.49189999999999"/>
    <n v="0"/>
    <n v="0"/>
    <n v="27.478899999999999"/>
    <n v="1"/>
    <n v="0"/>
    <n v="0"/>
    <n v="4"/>
    <n v="3"/>
    <n v="1"/>
    <n v="27.478899999999999"/>
    <n v="1"/>
    <n v="0"/>
    <x v="8"/>
    <s v="CH"/>
    <s v="CHE"/>
    <s v="Europe"/>
    <s v="Western Europe"/>
  </r>
  <r>
    <x v="79"/>
    <x v="2"/>
    <x v="12"/>
    <s v="SP"/>
    <x v="1"/>
    <n v="0"/>
    <n v="2755.5421999999999"/>
    <n v="0"/>
    <n v="0"/>
    <n v="505"/>
    <n v="7"/>
    <n v="0"/>
    <n v="0"/>
    <n v="11"/>
    <n v="9"/>
    <n v="6"/>
    <n v="425"/>
    <n v="7"/>
    <n v="0"/>
    <x v="57"/>
    <s v="TH"/>
    <s v="THA"/>
    <s v="Asia"/>
    <s v="South-Eastern Asia"/>
  </r>
  <r>
    <x v="79"/>
    <x v="3"/>
    <x v="13"/>
    <s v="CL"/>
    <x v="0"/>
    <n v="47786.04"/>
    <n v="22118.84"/>
    <n v="0"/>
    <n v="0"/>
    <n v="0"/>
    <n v="0"/>
    <n v="0"/>
    <n v="0"/>
    <n v="84"/>
    <n v="84"/>
    <n v="0"/>
    <n v="0"/>
    <n v="0"/>
    <n v="0"/>
    <x v="3"/>
    <s v="US"/>
    <s v="USA"/>
    <s v="Americas"/>
    <s v="Northern America"/>
  </r>
  <r>
    <x v="79"/>
    <x v="3"/>
    <x v="13"/>
    <s v="CL"/>
    <x v="1"/>
    <n v="2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9"/>
    <x v="3"/>
    <x v="13"/>
    <s v="CL"/>
    <x v="1"/>
    <n v="878.17"/>
    <n v="8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79"/>
    <x v="3"/>
    <x v="14"/>
    <s v="GO"/>
    <x v="0"/>
    <n v="225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79"/>
    <x v="3"/>
    <x v="14"/>
    <s v="GO"/>
    <x v="0"/>
    <n v="1300"/>
    <n v="2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9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9"/>
    <x v="3"/>
    <x v="14"/>
    <s v="GO"/>
    <x v="0"/>
    <n v="179890.64"/>
    <n v="93735.27"/>
    <n v="25"/>
    <n v="1"/>
    <n v="0"/>
    <n v="0"/>
    <n v="25"/>
    <n v="1"/>
    <n v="207"/>
    <n v="206"/>
    <n v="0"/>
    <n v="0"/>
    <n v="0"/>
    <n v="1"/>
    <x v="3"/>
    <s v="US"/>
    <s v="USA"/>
    <s v="Americas"/>
    <s v="Northern America"/>
  </r>
  <r>
    <x v="79"/>
    <x v="3"/>
    <x v="14"/>
    <s v="GO"/>
    <x v="1"/>
    <n v="3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9"/>
    <x v="3"/>
    <x v="14"/>
    <s v="GO"/>
    <x v="1"/>
    <n v="919.31"/>
    <n v="215"/>
    <n v="0"/>
    <n v="0"/>
    <n v="0"/>
    <n v="0"/>
    <n v="0"/>
    <n v="0"/>
    <n v="5"/>
    <n v="4"/>
    <n v="0"/>
    <n v="0"/>
    <n v="0"/>
    <n v="0"/>
    <x v="3"/>
    <s v="US"/>
    <s v="USA"/>
    <s v="Americas"/>
    <s v="Northern America"/>
  </r>
  <r>
    <x v="79"/>
    <x v="3"/>
    <x v="15"/>
    <s v="GP"/>
    <x v="0"/>
    <n v="390"/>
    <n v="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9"/>
    <x v="3"/>
    <x v="15"/>
    <s v="GP"/>
    <x v="0"/>
    <n v="15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9"/>
    <x v="3"/>
    <x v="15"/>
    <s v="GP"/>
    <x v="0"/>
    <n v="355611.17"/>
    <n v="176124.22"/>
    <n v="0"/>
    <n v="0"/>
    <n v="0"/>
    <n v="0"/>
    <n v="0"/>
    <n v="0"/>
    <n v="259"/>
    <n v="259"/>
    <n v="0"/>
    <n v="0"/>
    <n v="0"/>
    <n v="0"/>
    <x v="3"/>
    <s v="US"/>
    <s v="USA"/>
    <s v="Americas"/>
    <s v="Northern America"/>
  </r>
  <r>
    <x v="79"/>
    <x v="3"/>
    <x v="15"/>
    <s v="GP"/>
    <x v="1"/>
    <n v="1625.67"/>
    <n v="130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79"/>
    <x v="3"/>
    <x v="16"/>
    <s v="GG"/>
    <x v="0"/>
    <n v="8796.42"/>
    <n v="3147.7"/>
    <n v="0"/>
    <n v="0"/>
    <n v="0"/>
    <n v="0"/>
    <n v="0"/>
    <n v="0"/>
    <n v="25"/>
    <n v="25"/>
    <n v="0"/>
    <n v="0"/>
    <n v="0"/>
    <n v="0"/>
    <x v="3"/>
    <s v="US"/>
    <s v="USA"/>
    <s v="Americas"/>
    <s v="Northern America"/>
  </r>
  <r>
    <x v="79"/>
    <x v="3"/>
    <x v="17"/>
    <s v="OV"/>
    <x v="0"/>
    <n v="0"/>
    <n v="50"/>
    <n v="0"/>
    <n v="0"/>
    <n v="0"/>
    <n v="0"/>
    <n v="0"/>
    <n v="0"/>
    <n v="1"/>
    <n v="1"/>
    <n v="0"/>
    <n v="0"/>
    <n v="1"/>
    <n v="0"/>
    <x v="115"/>
    <s v="EG"/>
    <s v="EGY"/>
    <s v="Africa"/>
    <s v="Northern Africa"/>
  </r>
  <r>
    <x v="79"/>
    <x v="3"/>
    <x v="17"/>
    <s v="OV"/>
    <x v="0"/>
    <n v="261"/>
    <n v="23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9"/>
    <x v="3"/>
    <x v="17"/>
    <s v="OV"/>
    <x v="0"/>
    <n v="0"/>
    <n v="1900.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9"/>
    <x v="3"/>
    <x v="17"/>
    <s v="OV"/>
    <x v="0"/>
    <n v="136425.04"/>
    <n v="62413.34"/>
    <n v="50"/>
    <n v="1"/>
    <n v="0"/>
    <n v="0"/>
    <n v="50"/>
    <n v="1"/>
    <n v="143"/>
    <n v="143"/>
    <n v="0"/>
    <n v="0"/>
    <n v="0"/>
    <n v="1"/>
    <x v="3"/>
    <s v="US"/>
    <s v="USA"/>
    <s v="Americas"/>
    <s v="Northern America"/>
  </r>
  <r>
    <x v="79"/>
    <x v="3"/>
    <x v="17"/>
    <s v="OV"/>
    <x v="1"/>
    <n v="1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9"/>
    <x v="3"/>
    <x v="17"/>
    <s v="OV"/>
    <x v="1"/>
    <n v="186.69"/>
    <n v="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79"/>
    <x v="3"/>
    <x v="18"/>
    <s v="SB"/>
    <x v="0"/>
    <n v="0"/>
    <n v="9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9"/>
    <x v="3"/>
    <x v="18"/>
    <s v="SB"/>
    <x v="0"/>
    <n v="9851.7942000000003"/>
    <n v="2364.2098999999998"/>
    <n v="0"/>
    <n v="0"/>
    <n v="0"/>
    <n v="0"/>
    <n v="0"/>
    <n v="0"/>
    <n v="41"/>
    <n v="40"/>
    <n v="0"/>
    <n v="0"/>
    <n v="0"/>
    <n v="0"/>
    <x v="0"/>
    <s v="AU"/>
    <s v="AUS"/>
    <s v="Oceania"/>
    <s v="Australia and New Zealand"/>
  </r>
  <r>
    <x v="79"/>
    <x v="3"/>
    <x v="18"/>
    <s v="SB"/>
    <x v="0"/>
    <n v="1658.8107"/>
    <n v="627.45609999999999"/>
    <n v="0"/>
    <n v="0"/>
    <n v="0"/>
    <n v="0"/>
    <n v="0"/>
    <n v="0"/>
    <n v="6"/>
    <n v="4"/>
    <n v="0"/>
    <n v="0"/>
    <n v="0"/>
    <n v="0"/>
    <x v="12"/>
    <s v="AT"/>
    <s v="AUT"/>
    <s v="Europe"/>
    <s v="Western Europe"/>
  </r>
  <r>
    <x v="79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36"/>
    <s v="BS"/>
    <s v="BHS"/>
    <s v="Americas"/>
    <s v="Caribbean"/>
  </r>
  <r>
    <x v="79"/>
    <x v="3"/>
    <x v="18"/>
    <s v="SB"/>
    <x v="0"/>
    <n v="0"/>
    <n v="491.65820000000002"/>
    <n v="0"/>
    <n v="0"/>
    <n v="71.968000000000004"/>
    <n v="2"/>
    <n v="0"/>
    <n v="0"/>
    <n v="4"/>
    <n v="3"/>
    <n v="2"/>
    <n v="71.968000000000004"/>
    <n v="2"/>
    <n v="0"/>
    <x v="13"/>
    <s v="BE"/>
    <s v="BEL"/>
    <s v="Europe"/>
    <s v="Western Europe"/>
  </r>
  <r>
    <x v="79"/>
    <x v="3"/>
    <x v="18"/>
    <s v="SB"/>
    <x v="0"/>
    <n v="150"/>
    <n v="0"/>
    <n v="150"/>
    <n v="1"/>
    <n v="0"/>
    <n v="0"/>
    <n v="150"/>
    <n v="1"/>
    <n v="1"/>
    <n v="1"/>
    <n v="0"/>
    <n v="0"/>
    <n v="0"/>
    <n v="1"/>
    <x v="37"/>
    <s v="BM"/>
    <s v="BMU"/>
    <s v="Americas"/>
    <s v="Northern America"/>
  </r>
  <r>
    <x v="79"/>
    <x v="3"/>
    <x v="18"/>
    <s v="SB"/>
    <x v="0"/>
    <n v="75.363799999999998"/>
    <n v="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79"/>
    <x v="3"/>
    <x v="18"/>
    <s v="SB"/>
    <x v="0"/>
    <n v="5644"/>
    <n v="6372"/>
    <n v="3269"/>
    <n v="12"/>
    <n v="3175"/>
    <n v="10"/>
    <n v="4157"/>
    <n v="16"/>
    <n v="24"/>
    <n v="24"/>
    <n v="6"/>
    <n v="1650"/>
    <n v="6"/>
    <n v="16"/>
    <x v="41"/>
    <s v="BR"/>
    <s v="BRA"/>
    <s v="Americas"/>
    <s v="South America"/>
  </r>
  <r>
    <x v="79"/>
    <x v="3"/>
    <x v="18"/>
    <s v="SB"/>
    <x v="0"/>
    <n v="802.98590000000002"/>
    <n v="1586.9725000000001"/>
    <n v="162.2818"/>
    <n v="5"/>
    <n v="0"/>
    <n v="0"/>
    <n v="162.2818"/>
    <n v="5"/>
    <n v="5"/>
    <n v="5"/>
    <n v="0"/>
    <n v="0"/>
    <n v="0"/>
    <n v="5"/>
    <x v="132"/>
    <s v="VG"/>
    <s v="VGB"/>
    <s v="Americas"/>
    <s v="Caribbean"/>
  </r>
  <r>
    <x v="79"/>
    <x v="3"/>
    <x v="18"/>
    <s v="SB"/>
    <x v="0"/>
    <n v="292.39210000000003"/>
    <n v="196.8682"/>
    <n v="292.39210000000003"/>
    <n v="3"/>
    <n v="54.685600000000001"/>
    <n v="1"/>
    <n v="292.39210000000003"/>
    <n v="3"/>
    <n v="4"/>
    <n v="4"/>
    <n v="1"/>
    <n v="54.685600000000001"/>
    <n v="1"/>
    <n v="3"/>
    <x v="72"/>
    <s v="BG"/>
    <s v="BGR"/>
    <s v="Europe"/>
    <s v="Eastern Europe"/>
  </r>
  <r>
    <x v="79"/>
    <x v="3"/>
    <x v="18"/>
    <s v="SB"/>
    <x v="0"/>
    <n v="107690.7522"/>
    <n v="81715.108699999997"/>
    <n v="3372.1712000000002"/>
    <n v="33"/>
    <n v="6266.2602999999999"/>
    <n v="41"/>
    <n v="5216.1562999999996"/>
    <n v="44"/>
    <n v="329"/>
    <n v="322"/>
    <n v="35"/>
    <n v="4673.5708000000004"/>
    <n v="38"/>
    <n v="44"/>
    <x v="30"/>
    <s v="CA"/>
    <s v="CAN"/>
    <s v="Americas"/>
    <s v="Northern America"/>
  </r>
  <r>
    <x v="79"/>
    <x v="3"/>
    <x v="18"/>
    <s v="SB"/>
    <x v="0"/>
    <n v="40"/>
    <n v="12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79"/>
    <x v="3"/>
    <x v="18"/>
    <s v="SB"/>
    <x v="0"/>
    <n v="0"/>
    <n v="120"/>
    <n v="0"/>
    <n v="0"/>
    <n v="100"/>
    <n v="1"/>
    <n v="0"/>
    <n v="0"/>
    <n v="1"/>
    <n v="1"/>
    <n v="1"/>
    <n v="100"/>
    <n v="1"/>
    <n v="0"/>
    <x v="70"/>
    <s v="CO"/>
    <s v="COL"/>
    <s v="Americas"/>
    <s v="South America"/>
  </r>
  <r>
    <x v="79"/>
    <x v="3"/>
    <x v="18"/>
    <s v="SB"/>
    <x v="0"/>
    <n v="285"/>
    <n v="885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79"/>
    <x v="3"/>
    <x v="18"/>
    <s v="SB"/>
    <x v="0"/>
    <n v="77.976399999999998"/>
    <n v="111.4126"/>
    <n v="18.565799999999999"/>
    <n v="1"/>
    <n v="0"/>
    <n v="0"/>
    <n v="18.565799999999999"/>
    <n v="1"/>
    <n v="2"/>
    <n v="2"/>
    <n v="0"/>
    <n v="0"/>
    <n v="0"/>
    <n v="1"/>
    <x v="43"/>
    <s v="CY"/>
    <s v="CYP"/>
    <s v="Asia"/>
    <s v="Western Asia"/>
  </r>
  <r>
    <x v="79"/>
    <x v="3"/>
    <x v="18"/>
    <s v="SB"/>
    <x v="0"/>
    <n v="496.82479999999998"/>
    <n v="203.18530000000001"/>
    <n v="0"/>
    <n v="0"/>
    <n v="71.651499999999999"/>
    <n v="4"/>
    <n v="16.445900000000002"/>
    <n v="1"/>
    <n v="7"/>
    <n v="7"/>
    <n v="3"/>
    <n v="49.723599999999998"/>
    <n v="3"/>
    <n v="1"/>
    <x v="31"/>
    <s v="CZ"/>
    <s v="CZE"/>
    <s v="Europe"/>
    <s v="Eastern Europe"/>
  </r>
  <r>
    <x v="79"/>
    <x v="3"/>
    <x v="18"/>
    <s v="SB"/>
    <x v="0"/>
    <n v="17126.389500000001"/>
    <n v="9567.5740999999998"/>
    <n v="569.1191"/>
    <n v="12"/>
    <n v="664.2568"/>
    <n v="5"/>
    <n v="615.42639999999994"/>
    <n v="14"/>
    <n v="40"/>
    <n v="40"/>
    <n v="3"/>
    <n v="622.51819999999998"/>
    <n v="3"/>
    <n v="14"/>
    <x v="14"/>
    <s v="DK"/>
    <s v="DNK"/>
    <s v="Europe"/>
    <s v="Northern Europe"/>
  </r>
  <r>
    <x v="79"/>
    <x v="3"/>
    <x v="18"/>
    <s v="SB"/>
    <x v="0"/>
    <n v="293"/>
    <n v="0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7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7"/>
    <s v="DO"/>
    <s v="DOM"/>
    <s v="Americas"/>
    <s v="Caribbean"/>
  </r>
  <r>
    <x v="79"/>
    <x v="3"/>
    <x v="18"/>
    <s v="SB"/>
    <x v="0"/>
    <n v="0"/>
    <n v="44.523600000000002"/>
    <n v="0"/>
    <n v="0"/>
    <n v="44.523600000000002"/>
    <n v="1"/>
    <n v="0"/>
    <n v="0"/>
    <n v="1"/>
    <n v="1"/>
    <n v="1"/>
    <n v="44.523600000000002"/>
    <n v="1"/>
    <n v="0"/>
    <x v="4"/>
    <s v="FO"/>
    <s v="FRO"/>
    <s v="Europe"/>
    <s v="Northern Europe"/>
  </r>
  <r>
    <x v="79"/>
    <x v="3"/>
    <x v="18"/>
    <s v="SB"/>
    <x v="0"/>
    <n v="0"/>
    <n v="49.159399999999998"/>
    <n v="0"/>
    <n v="0"/>
    <n v="49.159399999999998"/>
    <n v="1"/>
    <n v="0"/>
    <n v="0"/>
    <n v="1"/>
    <n v="1"/>
    <n v="1"/>
    <n v="49.159399999999998"/>
    <n v="1"/>
    <n v="0"/>
    <x v="131"/>
    <s v="FJ"/>
    <s v="FJI"/>
    <s v="Oceania"/>
    <s v="Melanesia"/>
  </r>
  <r>
    <x v="79"/>
    <x v="3"/>
    <x v="18"/>
    <s v="SB"/>
    <x v="0"/>
    <n v="2788.1233999999999"/>
    <n v="2528.4085"/>
    <n v="1008.7825"/>
    <n v="6"/>
    <n v="1666.6360999999999"/>
    <n v="8"/>
    <n v="1317.1541"/>
    <n v="9"/>
    <n v="17"/>
    <n v="17"/>
    <n v="5"/>
    <n v="1357.5246"/>
    <n v="5"/>
    <n v="9"/>
    <x v="39"/>
    <s v="FI"/>
    <s v="FIN"/>
    <s v="Europe"/>
    <s v="Northern Europe"/>
  </r>
  <r>
    <x v="79"/>
    <x v="3"/>
    <x v="18"/>
    <s v="SB"/>
    <x v="0"/>
    <n v="563.00559999999996"/>
    <n v="54.708300000000001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9"/>
    <x v="3"/>
    <x v="18"/>
    <s v="SB"/>
    <x v="0"/>
    <n v="123076.7233"/>
    <n v="100631.8569"/>
    <n v="22596.106500000002"/>
    <n v="163"/>
    <n v="26879.845700000002"/>
    <n v="106"/>
    <n v="25597.836599999999"/>
    <n v="184"/>
    <n v="449"/>
    <n v="420"/>
    <n v="81"/>
    <n v="19351.015100000001"/>
    <n v="73"/>
    <n v="184"/>
    <x v="5"/>
    <s v="DE"/>
    <s v="DEU"/>
    <s v="Europe"/>
    <s v="Western Europe"/>
  </r>
  <r>
    <x v="79"/>
    <x v="3"/>
    <x v="18"/>
    <s v="SB"/>
    <x v="0"/>
    <n v="497.34320000000002"/>
    <n v="0"/>
    <n v="124.33580000000001"/>
    <n v="1"/>
    <n v="0"/>
    <n v="0"/>
    <n v="124.33580000000001"/>
    <n v="1"/>
    <n v="1"/>
    <n v="1"/>
    <n v="0"/>
    <n v="0"/>
    <n v="0"/>
    <n v="1"/>
    <x v="44"/>
    <s v="GI"/>
    <s v="GIB"/>
    <s v="Europe"/>
    <s v="Southern Europe"/>
  </r>
  <r>
    <x v="79"/>
    <x v="3"/>
    <x v="18"/>
    <s v="SB"/>
    <x v="0"/>
    <n v="200"/>
    <n v="402.24990000000003"/>
    <n v="0"/>
    <n v="0"/>
    <n v="24.656700000000001"/>
    <n v="1"/>
    <n v="0"/>
    <n v="0"/>
    <n v="4"/>
    <n v="4"/>
    <n v="1"/>
    <n v="24.656700000000001"/>
    <n v="1"/>
    <n v="0"/>
    <x v="45"/>
    <s v="HK"/>
    <s v="HKG"/>
    <s v="Asia"/>
    <s v="Eastern Asia"/>
  </r>
  <r>
    <x v="79"/>
    <x v="3"/>
    <x v="18"/>
    <s v="SB"/>
    <x v="0"/>
    <n v="6168.4093999999996"/>
    <n v="456.02140000000003"/>
    <n v="0"/>
    <n v="0"/>
    <n v="268.81939999999997"/>
    <n v="7"/>
    <n v="0"/>
    <n v="0"/>
    <n v="10"/>
    <n v="10"/>
    <n v="7"/>
    <n v="268.81939999999997"/>
    <n v="6"/>
    <n v="0"/>
    <x v="21"/>
    <s v="HU"/>
    <s v="HUN"/>
    <s v="Europe"/>
    <s v="Eastern Europe"/>
  </r>
  <r>
    <x v="79"/>
    <x v="3"/>
    <x v="18"/>
    <s v="SB"/>
    <x v="0"/>
    <n v="320"/>
    <n v="30.156199999999998"/>
    <n v="250"/>
    <n v="2"/>
    <n v="0"/>
    <n v="0"/>
    <n v="250"/>
    <n v="2"/>
    <n v="3"/>
    <n v="3"/>
    <n v="0"/>
    <n v="0"/>
    <n v="1"/>
    <n v="2"/>
    <x v="55"/>
    <s v="IS"/>
    <s v="ISL"/>
    <s v="Europe"/>
    <s v="Northern Europe"/>
  </r>
  <r>
    <x v="79"/>
    <x v="3"/>
    <x v="18"/>
    <s v="SB"/>
    <x v="0"/>
    <n v="0"/>
    <n v="5693.5230000000001"/>
    <n v="0"/>
    <n v="0"/>
    <n v="3936.9497000000001"/>
    <n v="14"/>
    <n v="0"/>
    <n v="0"/>
    <n v="14"/>
    <n v="14"/>
    <n v="14"/>
    <n v="3936.9497000000001"/>
    <n v="14"/>
    <n v="0"/>
    <x v="62"/>
    <s v="IN"/>
    <s v="IND"/>
    <s v="Asia"/>
    <s v="Southern Asia"/>
  </r>
  <r>
    <x v="79"/>
    <x v="3"/>
    <x v="18"/>
    <s v="SB"/>
    <x v="0"/>
    <n v="2050.1601000000001"/>
    <n v="93.607799999999997"/>
    <n v="653.495"/>
    <n v="6"/>
    <n v="93.607799999999997"/>
    <n v="3"/>
    <n v="653.495"/>
    <n v="6"/>
    <n v="15"/>
    <n v="14"/>
    <n v="3"/>
    <n v="93.607799999999997"/>
    <n v="3"/>
    <n v="6"/>
    <x v="63"/>
    <s v="IE"/>
    <s v="IRL"/>
    <s v="Europe"/>
    <s v="Northern Europe"/>
  </r>
  <r>
    <x v="79"/>
    <x v="3"/>
    <x v="18"/>
    <s v="SB"/>
    <x v="0"/>
    <n v="15448.3325"/>
    <n v="9116.1831999999995"/>
    <n v="831.22640000000001"/>
    <n v="13"/>
    <n v="926.97640000000001"/>
    <n v="10"/>
    <n v="915.36590000000001"/>
    <n v="17"/>
    <n v="43"/>
    <n v="43"/>
    <n v="8"/>
    <n v="886.01099999999997"/>
    <n v="8"/>
    <n v="17"/>
    <x v="32"/>
    <s v="IL"/>
    <s v="ISR"/>
    <s v="Asia"/>
    <s v="Western Asia"/>
  </r>
  <r>
    <x v="79"/>
    <x v="3"/>
    <x v="18"/>
    <s v="SB"/>
    <x v="0"/>
    <n v="2742.0203000000001"/>
    <n v="839.89009999999996"/>
    <n v="54.863999999999997"/>
    <n v="1"/>
    <n v="603.97490000000005"/>
    <n v="2"/>
    <n v="93.393600000000006"/>
    <n v="3"/>
    <n v="11"/>
    <n v="10"/>
    <n v="0"/>
    <n v="0"/>
    <n v="0"/>
    <n v="3"/>
    <x v="1"/>
    <s v="IT"/>
    <s v="ITA"/>
    <s v="Europe"/>
    <s v="Southern Europe"/>
  </r>
  <r>
    <x v="79"/>
    <x v="3"/>
    <x v="18"/>
    <s v="SB"/>
    <x v="0"/>
    <n v="318"/>
    <n v="2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9"/>
    <x v="3"/>
    <x v="18"/>
    <s v="SB"/>
    <x v="0"/>
    <n v="200"/>
    <n v="670"/>
    <n v="130"/>
    <n v="1"/>
    <n v="0"/>
    <n v="0"/>
    <n v="130"/>
    <n v="1"/>
    <n v="2"/>
    <n v="1"/>
    <n v="0"/>
    <n v="0"/>
    <n v="0"/>
    <n v="1"/>
    <x v="46"/>
    <s v="JP"/>
    <s v="JPN"/>
    <s v="Asia"/>
    <s v="Eastern Asia"/>
  </r>
  <r>
    <x v="79"/>
    <x v="3"/>
    <x v="18"/>
    <s v="SB"/>
    <x v="0"/>
    <n v="0"/>
    <n v="218.43729999999999"/>
    <n v="0"/>
    <n v="0"/>
    <n v="120"/>
    <n v="2"/>
    <n v="0"/>
    <n v="0"/>
    <n v="3"/>
    <n v="3"/>
    <n v="2"/>
    <n v="120"/>
    <n v="3"/>
    <n v="0"/>
    <x v="82"/>
    <s v="KE"/>
    <s v="KEN"/>
    <s v="Africa"/>
    <s v="Eastern Africa"/>
  </r>
  <r>
    <x v="79"/>
    <x v="3"/>
    <x v="18"/>
    <s v="SB"/>
    <x v="0"/>
    <n v="1000"/>
    <n v="50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9"/>
    <x v="3"/>
    <x v="18"/>
    <s v="SB"/>
    <x v="0"/>
    <n v="247.61080000000001"/>
    <n v="16.573699999999999"/>
    <n v="27.541599999999999"/>
    <n v="1"/>
    <n v="16.573699999999999"/>
    <n v="1"/>
    <n v="27.541599999999999"/>
    <n v="1"/>
    <n v="2"/>
    <n v="2"/>
    <n v="1"/>
    <n v="16.573699999999999"/>
    <n v="0"/>
    <n v="1"/>
    <x v="15"/>
    <s v="LV"/>
    <s v="LVA"/>
    <s v="Europe"/>
    <s v="Northern Europe"/>
  </r>
  <r>
    <x v="79"/>
    <x v="3"/>
    <x v="18"/>
    <s v="SB"/>
    <x v="0"/>
    <n v="30"/>
    <n v="20"/>
    <n v="0"/>
    <n v="0"/>
    <n v="20"/>
    <n v="1"/>
    <n v="0"/>
    <n v="0"/>
    <n v="2"/>
    <n v="2"/>
    <n v="1"/>
    <n v="20"/>
    <n v="1"/>
    <n v="0"/>
    <x v="83"/>
    <s v="LB"/>
    <s v="LBN"/>
    <s v="Asia"/>
    <s v="Western Asia"/>
  </r>
  <r>
    <x v="79"/>
    <x v="3"/>
    <x v="18"/>
    <s v="SB"/>
    <x v="0"/>
    <n v="0"/>
    <n v="520.59090000000003"/>
    <n v="0"/>
    <n v="0"/>
    <n v="500.59089999999998"/>
    <n v="4"/>
    <n v="0"/>
    <n v="0"/>
    <n v="4"/>
    <n v="4"/>
    <n v="3"/>
    <n v="69.405699999999996"/>
    <n v="3"/>
    <n v="0"/>
    <x v="84"/>
    <s v="LT"/>
    <s v="LTU"/>
    <s v="Europe"/>
    <s v="Northern Europe"/>
  </r>
  <r>
    <x v="79"/>
    <x v="3"/>
    <x v="18"/>
    <s v="SB"/>
    <x v="0"/>
    <n v="1330.6885"/>
    <n v="21.884599999999999"/>
    <n v="1138.0985000000001"/>
    <n v="4"/>
    <n v="21.884599999999999"/>
    <n v="1"/>
    <n v="1138.0985000000001"/>
    <n v="4"/>
    <n v="6"/>
    <n v="6"/>
    <n v="1"/>
    <n v="21.884599999999999"/>
    <n v="1"/>
    <n v="4"/>
    <x v="40"/>
    <s v="LU"/>
    <s v="LUX"/>
    <s v="Europe"/>
    <s v="Western Europe"/>
  </r>
  <r>
    <x v="79"/>
    <x v="3"/>
    <x v="18"/>
    <s v="SB"/>
    <x v="0"/>
    <n v="0"/>
    <n v="15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79"/>
    <x v="3"/>
    <x v="18"/>
    <s v="SB"/>
    <x v="0"/>
    <n v="0"/>
    <n v="70"/>
    <n v="0"/>
    <n v="0"/>
    <n v="35"/>
    <n v="1"/>
    <n v="0"/>
    <n v="0"/>
    <n v="1"/>
    <n v="1"/>
    <n v="1"/>
    <n v="35"/>
    <n v="1"/>
    <n v="0"/>
    <x v="173"/>
    <s v="ML"/>
    <s v="MLI"/>
    <s v="Africa"/>
    <s v="Western Africa"/>
  </r>
  <r>
    <x v="79"/>
    <x v="3"/>
    <x v="18"/>
    <s v="SB"/>
    <x v="0"/>
    <n v="200"/>
    <n v="617.21690000000001"/>
    <n v="0"/>
    <n v="0"/>
    <n v="595.15710000000001"/>
    <n v="2"/>
    <n v="0"/>
    <n v="0"/>
    <n v="3"/>
    <n v="3"/>
    <n v="2"/>
    <n v="595.15710000000001"/>
    <n v="2"/>
    <n v="0"/>
    <x v="64"/>
    <s v="MT"/>
    <s v="MLT"/>
    <s v="Europe"/>
    <s v="Southern Europe"/>
  </r>
  <r>
    <x v="79"/>
    <x v="3"/>
    <x v="18"/>
    <s v="SB"/>
    <x v="0"/>
    <n v="725"/>
    <n v="360"/>
    <n v="225"/>
    <n v="2"/>
    <n v="260"/>
    <n v="3"/>
    <n v="225"/>
    <n v="2"/>
    <n v="6"/>
    <n v="6"/>
    <n v="3"/>
    <n v="260"/>
    <n v="3"/>
    <n v="2"/>
    <x v="34"/>
    <s v="MX"/>
    <s v="MEX"/>
    <s v="Americas"/>
    <s v="Central America"/>
  </r>
  <r>
    <x v="79"/>
    <x v="3"/>
    <x v="18"/>
    <s v="SB"/>
    <x v="0"/>
    <n v="25"/>
    <n v="20"/>
    <n v="0"/>
    <n v="0"/>
    <n v="20"/>
    <n v="1"/>
    <n v="0"/>
    <n v="0"/>
    <n v="2"/>
    <n v="2"/>
    <n v="1"/>
    <n v="20"/>
    <n v="1"/>
    <n v="0"/>
    <x v="128"/>
    <s v="MA"/>
    <s v="MAR"/>
    <s v="Africa"/>
    <s v="Northern Africa"/>
  </r>
  <r>
    <x v="79"/>
    <x v="3"/>
    <x v="18"/>
    <s v="SB"/>
    <x v="0"/>
    <n v="666.5856"/>
    <n v="1912.1673000000001"/>
    <n v="275.68860000000001"/>
    <n v="6"/>
    <n v="519.56849999999997"/>
    <n v="6"/>
    <n v="275.68860000000001"/>
    <n v="6"/>
    <n v="17"/>
    <n v="15"/>
    <n v="2"/>
    <n v="54.844700000000003"/>
    <n v="2"/>
    <n v="6"/>
    <x v="6"/>
    <s v="NL"/>
    <s v="NLD"/>
    <s v="Europe"/>
    <s v="Western Europe"/>
  </r>
  <r>
    <x v="79"/>
    <x v="3"/>
    <x v="18"/>
    <s v="SB"/>
    <x v="0"/>
    <n v="5897.5792000000001"/>
    <n v="5973.5137999999997"/>
    <n v="1518.9055000000001"/>
    <n v="8"/>
    <n v="571.62490000000003"/>
    <n v="5"/>
    <n v="1535.5304000000001"/>
    <n v="9"/>
    <n v="21"/>
    <n v="19"/>
    <n v="3"/>
    <n v="530"/>
    <n v="3"/>
    <n v="9"/>
    <x v="68"/>
    <s v="NZ"/>
    <s v="NZL"/>
    <s v="Oceania"/>
    <s v="Australia and New Zealand"/>
  </r>
  <r>
    <x v="79"/>
    <x v="3"/>
    <x v="18"/>
    <s v="SB"/>
    <x v="0"/>
    <n v="235"/>
    <n v="991.92790000000002"/>
    <n v="85"/>
    <n v="1"/>
    <n v="661.92790000000002"/>
    <n v="8"/>
    <n v="85"/>
    <n v="1"/>
    <n v="9"/>
    <n v="9"/>
    <n v="8"/>
    <n v="661.92790000000002"/>
    <n v="6"/>
    <n v="1"/>
    <x v="103"/>
    <s v="NG"/>
    <s v="NGA"/>
    <s v="Africa"/>
    <s v="Western Africa"/>
  </r>
  <r>
    <x v="79"/>
    <x v="3"/>
    <x v="18"/>
    <s v="SB"/>
    <x v="0"/>
    <n v="1017.7434"/>
    <n v="0"/>
    <n v="33.008600000000001"/>
    <n v="1"/>
    <n v="0"/>
    <n v="0"/>
    <n v="33.008600000000001"/>
    <n v="1"/>
    <n v="2"/>
    <n v="1"/>
    <n v="0"/>
    <n v="0"/>
    <n v="0"/>
    <n v="1"/>
    <x v="65"/>
    <s v="MK"/>
    <s v="MKD"/>
    <s v="Europe"/>
    <s v="Southern Europe"/>
  </r>
  <r>
    <x v="79"/>
    <x v="3"/>
    <x v="18"/>
    <s v="SB"/>
    <x v="0"/>
    <n v="55.509500000000003"/>
    <n v="3032.6929"/>
    <n v="0"/>
    <n v="0"/>
    <n v="1436.1664000000001"/>
    <n v="4"/>
    <n v="0"/>
    <n v="0"/>
    <n v="6"/>
    <n v="6"/>
    <n v="4"/>
    <n v="1436.1664000000001"/>
    <n v="3"/>
    <n v="0"/>
    <x v="16"/>
    <s v="NO"/>
    <s v="NOR"/>
    <s v="Europe"/>
    <s v="Northern Europe"/>
  </r>
  <r>
    <x v="79"/>
    <x v="3"/>
    <x v="18"/>
    <s v="SB"/>
    <x v="0"/>
    <n v="0"/>
    <n v="234.684"/>
    <n v="0"/>
    <n v="0"/>
    <n v="234.684"/>
    <n v="2"/>
    <n v="0"/>
    <n v="0"/>
    <n v="2"/>
    <n v="2"/>
    <n v="2"/>
    <n v="234.684"/>
    <n v="2"/>
    <n v="0"/>
    <x v="124"/>
    <s v="PK"/>
    <s v="PAK"/>
    <s v="Asia"/>
    <s v="Southern Asia"/>
  </r>
  <r>
    <x v="79"/>
    <x v="3"/>
    <x v="18"/>
    <s v="SB"/>
    <x v="0"/>
    <n v="0"/>
    <n v="20"/>
    <n v="0"/>
    <n v="0"/>
    <n v="0"/>
    <n v="0"/>
    <n v="0"/>
    <n v="0"/>
    <n v="1"/>
    <n v="0"/>
    <n v="0"/>
    <n v="0"/>
    <n v="1"/>
    <n v="0"/>
    <x v="135"/>
    <s v="PA"/>
    <s v="PAN"/>
    <s v="Americas"/>
    <s v="Central America"/>
  </r>
  <r>
    <x v="79"/>
    <x v="3"/>
    <x v="18"/>
    <s v="SB"/>
    <x v="0"/>
    <n v="4410"/>
    <n v="3585.4892"/>
    <n v="535"/>
    <n v="6"/>
    <n v="406.48919999999998"/>
    <n v="12"/>
    <n v="560"/>
    <n v="7"/>
    <n v="31"/>
    <n v="30"/>
    <n v="12"/>
    <n v="406.48919999999998"/>
    <n v="11"/>
    <n v="7"/>
    <x v="48"/>
    <s v="PH"/>
    <s v="PHL"/>
    <s v="Asia"/>
    <s v="South-Eastern Asia"/>
  </r>
  <r>
    <x v="79"/>
    <x v="3"/>
    <x v="18"/>
    <s v="SB"/>
    <x v="0"/>
    <n v="0"/>
    <n v="1983.4356"/>
    <n v="0"/>
    <n v="0"/>
    <n v="1266.5681"/>
    <n v="4"/>
    <n v="0"/>
    <n v="0"/>
    <n v="4"/>
    <n v="4"/>
    <n v="3"/>
    <n v="715.55409999999995"/>
    <n v="2"/>
    <n v="0"/>
    <x v="49"/>
    <s v="PL"/>
    <s v="POL"/>
    <s v="Europe"/>
    <s v="Eastern Europe"/>
  </r>
  <r>
    <x v="79"/>
    <x v="3"/>
    <x v="18"/>
    <s v="SB"/>
    <x v="0"/>
    <n v="3272.9436999999998"/>
    <n v="128.39420000000001"/>
    <n v="18.4925"/>
    <n v="1"/>
    <n v="0"/>
    <n v="0"/>
    <n v="18.4925"/>
    <n v="1"/>
    <n v="5"/>
    <n v="5"/>
    <n v="0"/>
    <n v="0"/>
    <n v="0"/>
    <n v="1"/>
    <x v="23"/>
    <s v="PT"/>
    <s v="PRT"/>
    <s v="Europe"/>
    <s v="Southern Europe"/>
  </r>
  <r>
    <x v="79"/>
    <x v="3"/>
    <x v="18"/>
    <s v="SB"/>
    <x v="0"/>
    <n v="140"/>
    <n v="95"/>
    <n v="0"/>
    <n v="0"/>
    <n v="45"/>
    <n v="2"/>
    <n v="40"/>
    <n v="1"/>
    <n v="3"/>
    <n v="2"/>
    <n v="2"/>
    <n v="45"/>
    <n v="2"/>
    <n v="1"/>
    <x v="17"/>
    <s v="PR"/>
    <s v="PRI"/>
    <s v="Americas"/>
    <s v="Caribbean"/>
  </r>
  <r>
    <x v="79"/>
    <x v="3"/>
    <x v="18"/>
    <s v="SB"/>
    <x v="0"/>
    <n v="20"/>
    <n v="296.21530000000001"/>
    <n v="20"/>
    <n v="1"/>
    <n v="276.21530000000001"/>
    <n v="4"/>
    <n v="20"/>
    <n v="1"/>
    <n v="5"/>
    <n v="5"/>
    <n v="4"/>
    <n v="276.21530000000001"/>
    <n v="4"/>
    <n v="1"/>
    <x v="25"/>
    <s v="RU"/>
    <s v="RUS"/>
    <s v="Europe"/>
    <s v="Eastern Europe"/>
  </r>
  <r>
    <x v="79"/>
    <x v="3"/>
    <x v="18"/>
    <s v="SB"/>
    <x v="0"/>
    <n v="562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9"/>
    <x v="3"/>
    <x v="18"/>
    <s v="SB"/>
    <x v="0"/>
    <n v="43.967700000000001"/>
    <n v="84.852199999999996"/>
    <n v="0"/>
    <n v="0"/>
    <n v="84.852199999999996"/>
    <n v="5"/>
    <n v="16.6249"/>
    <n v="1"/>
    <n v="6"/>
    <n v="6"/>
    <n v="4"/>
    <n v="68.2273"/>
    <n v="4"/>
    <n v="1"/>
    <x v="51"/>
    <s v="SK"/>
    <s v="SVK"/>
    <s v="Europe"/>
    <s v="Eastern Europe"/>
  </r>
  <r>
    <x v="79"/>
    <x v="3"/>
    <x v="18"/>
    <s v="SB"/>
    <x v="0"/>
    <n v="220.2705"/>
    <n v="33.136699999999998"/>
    <n v="137.78039999999999"/>
    <n v="2"/>
    <n v="0"/>
    <n v="0"/>
    <n v="137.78039999999999"/>
    <n v="2"/>
    <n v="4"/>
    <n v="3"/>
    <n v="0"/>
    <n v="0"/>
    <n v="0"/>
    <n v="2"/>
    <x v="52"/>
    <s v="SI"/>
    <s v="SVN"/>
    <s v="Europe"/>
    <s v="Southern Europe"/>
  </r>
  <r>
    <x v="79"/>
    <x v="3"/>
    <x v="18"/>
    <s v="SB"/>
    <x v="0"/>
    <n v="1583.8548000000001"/>
    <n v="1762.8130000000001"/>
    <n v="335.8125"/>
    <n v="10"/>
    <n v="334.50020000000001"/>
    <n v="16"/>
    <n v="432.39030000000002"/>
    <n v="15"/>
    <n v="44"/>
    <n v="41"/>
    <n v="12"/>
    <n v="237.23580000000001"/>
    <n v="12"/>
    <n v="15"/>
    <x v="2"/>
    <s v="ZA"/>
    <s v="ZAF"/>
    <s v="Africa"/>
    <s v="Southern Africa"/>
  </r>
  <r>
    <x v="79"/>
    <x v="3"/>
    <x v="18"/>
    <s v="SB"/>
    <x v="0"/>
    <n v="7201.8240999999998"/>
    <n v="8508.8924999999999"/>
    <n v="3689.9268000000002"/>
    <n v="9"/>
    <n v="2136.1873000000001"/>
    <n v="7"/>
    <n v="3937.9933000000001"/>
    <n v="13"/>
    <n v="26"/>
    <n v="24"/>
    <n v="3"/>
    <n v="599.87950000000001"/>
    <n v="3"/>
    <n v="13"/>
    <x v="7"/>
    <s v="ES"/>
    <s v="ESP"/>
    <s v="Europe"/>
    <s v="Southern Europe"/>
  </r>
  <r>
    <x v="79"/>
    <x v="3"/>
    <x v="18"/>
    <s v="SB"/>
    <x v="0"/>
    <n v="170.0967"/>
    <n v="6191.0375000000004"/>
    <n v="0"/>
    <n v="0"/>
    <n v="3954.0178999999998"/>
    <n v="16"/>
    <n v="66.998000000000005"/>
    <n v="1"/>
    <n v="21"/>
    <n v="19"/>
    <n v="15"/>
    <n v="3887.0198999999998"/>
    <n v="15"/>
    <n v="1"/>
    <x v="10"/>
    <s v="SE"/>
    <s v="SWE"/>
    <s v="Europe"/>
    <s v="Northern Europe"/>
  </r>
  <r>
    <x v="79"/>
    <x v="3"/>
    <x v="18"/>
    <s v="SB"/>
    <x v="0"/>
    <n v="95416.430200000003"/>
    <n v="46596.173300000002"/>
    <n v="2575.8717000000001"/>
    <n v="43"/>
    <n v="1063.0481"/>
    <n v="21"/>
    <n v="3009.4171000000001"/>
    <n v="50"/>
    <n v="297"/>
    <n v="272"/>
    <n v="17"/>
    <n v="677.7482"/>
    <n v="21"/>
    <n v="50"/>
    <x v="8"/>
    <s v="CH"/>
    <s v="CHE"/>
    <s v="Europe"/>
    <s v="Western Europe"/>
  </r>
  <r>
    <x v="79"/>
    <x v="3"/>
    <x v="18"/>
    <s v="SB"/>
    <x v="0"/>
    <n v="200"/>
    <n v="2218.33"/>
    <n v="0"/>
    <n v="0"/>
    <n v="1052.9512"/>
    <n v="9"/>
    <n v="0"/>
    <n v="0"/>
    <n v="12"/>
    <n v="12"/>
    <n v="9"/>
    <n v="1052.9512"/>
    <n v="9"/>
    <n v="0"/>
    <x v="57"/>
    <s v="TH"/>
    <s v="THA"/>
    <s v="Asia"/>
    <s v="South-Eastern Asia"/>
  </r>
  <r>
    <x v="79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79"/>
    <x v="3"/>
    <x v="18"/>
    <s v="SB"/>
    <x v="0"/>
    <n v="325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79"/>
    <x v="3"/>
    <x v="18"/>
    <s v="SB"/>
    <x v="0"/>
    <n v="1747"/>
    <n v="50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79"/>
    <x v="3"/>
    <x v="18"/>
    <s v="SB"/>
    <x v="0"/>
    <n v="1000"/>
    <n v="300.57769999999999"/>
    <n v="700"/>
    <n v="2"/>
    <n v="250.57769999999999"/>
    <n v="5"/>
    <n v="700"/>
    <n v="2"/>
    <n v="9"/>
    <n v="9"/>
    <n v="5"/>
    <n v="250.57769999999999"/>
    <n v="5"/>
    <n v="2"/>
    <x v="27"/>
    <s v="UA"/>
    <s v="UKR"/>
    <s v="Europe"/>
    <s v="Eastern Europe"/>
  </r>
  <r>
    <x v="79"/>
    <x v="3"/>
    <x v="18"/>
    <s v="SB"/>
    <x v="0"/>
    <n v="0"/>
    <n v="200"/>
    <n v="0"/>
    <n v="0"/>
    <n v="50"/>
    <n v="1"/>
    <n v="0"/>
    <n v="0"/>
    <n v="1"/>
    <n v="1"/>
    <n v="1"/>
    <n v="50"/>
    <n v="1"/>
    <n v="0"/>
    <x v="97"/>
    <s v="AE"/>
    <s v="ARE"/>
    <s v="Asia"/>
    <s v="Western Asia"/>
  </r>
  <r>
    <x v="79"/>
    <x v="3"/>
    <x v="18"/>
    <s v="SB"/>
    <x v="0"/>
    <n v="114562.1645"/>
    <n v="35908.149400000002"/>
    <n v="21750.153399999999"/>
    <n v="359"/>
    <n v="9002.8680999999997"/>
    <n v="106"/>
    <n v="26007.986700000001"/>
    <n v="402"/>
    <n v="471"/>
    <n v="466"/>
    <n v="66"/>
    <n v="5700.1846999999998"/>
    <n v="62"/>
    <n v="402"/>
    <x v="19"/>
    <s v="GB"/>
    <s v="GBR"/>
    <s v="Europe"/>
    <s v="Northern Europe"/>
  </r>
  <r>
    <x v="79"/>
    <x v="3"/>
    <x v="18"/>
    <s v="SB"/>
    <x v="0"/>
    <n v="2951826.5992000001"/>
    <n v="2120209.7496000002"/>
    <n v="96606.502999999997"/>
    <n v="955"/>
    <n v="217150.7323"/>
    <n v="2008"/>
    <n v="165351.7058"/>
    <n v="1471"/>
    <n v="8902"/>
    <n v="8768"/>
    <n v="1570"/>
    <n v="153902.5295"/>
    <n v="1571"/>
    <n v="1471"/>
    <x v="3"/>
    <s v="US"/>
    <s v="USA"/>
    <s v="Americas"/>
    <s v="Northern America"/>
  </r>
  <r>
    <x v="79"/>
    <x v="3"/>
    <x v="18"/>
    <s v="SB"/>
    <x v="0"/>
    <n v="320"/>
    <n v="50"/>
    <n v="0"/>
    <n v="0"/>
    <n v="0"/>
    <n v="0"/>
    <n v="0"/>
    <n v="0"/>
    <n v="2"/>
    <n v="2"/>
    <n v="0"/>
    <n v="0"/>
    <n v="0"/>
    <n v="0"/>
    <x v="86"/>
    <s v="UZ"/>
    <s v="UZB"/>
    <s v="Asia"/>
    <s v="Central Asia"/>
  </r>
  <r>
    <x v="79"/>
    <x v="3"/>
    <x v="18"/>
    <s v="SB"/>
    <x v="1"/>
    <n v="33.055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79"/>
    <x v="3"/>
    <x v="18"/>
    <s v="SB"/>
    <x v="1"/>
    <n v="0"/>
    <n v="100"/>
    <n v="0"/>
    <n v="0"/>
    <n v="0"/>
    <n v="0"/>
    <n v="0"/>
    <n v="0"/>
    <n v="1"/>
    <n v="1"/>
    <n v="0"/>
    <n v="0"/>
    <n v="1"/>
    <n v="0"/>
    <x v="120"/>
    <s v="AS"/>
    <s v="ASM"/>
    <s v="Oceania"/>
    <s v="Polynesia"/>
  </r>
  <r>
    <x v="79"/>
    <x v="3"/>
    <x v="18"/>
    <s v="SB"/>
    <x v="1"/>
    <n v="0"/>
    <n v="33.089700000000001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79"/>
    <x v="3"/>
    <x v="18"/>
    <s v="SB"/>
    <x v="1"/>
    <n v="0"/>
    <n v="22.166599999999999"/>
    <n v="0"/>
    <n v="0"/>
    <n v="22.166599999999999"/>
    <n v="1"/>
    <n v="0"/>
    <n v="0"/>
    <n v="1"/>
    <n v="1"/>
    <n v="1"/>
    <n v="22.166599999999999"/>
    <n v="1"/>
    <n v="0"/>
    <x v="127"/>
    <s v="AI"/>
    <s v="AIA"/>
    <s v="Americas"/>
    <s v="Caribbean"/>
  </r>
  <r>
    <x v="79"/>
    <x v="3"/>
    <x v="18"/>
    <s v="SB"/>
    <x v="1"/>
    <n v="40"/>
    <n v="2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79"/>
    <x v="3"/>
    <x v="18"/>
    <s v="SB"/>
    <x v="1"/>
    <n v="16374.9702"/>
    <n v="995"/>
    <n v="220"/>
    <n v="2"/>
    <n v="150"/>
    <n v="1"/>
    <n v="370"/>
    <n v="3"/>
    <n v="10"/>
    <n v="10"/>
    <n v="0"/>
    <n v="0"/>
    <n v="0"/>
    <n v="3"/>
    <x v="11"/>
    <s v="AR"/>
    <s v="ARG"/>
    <s v="Americas"/>
    <s v="South America"/>
  </r>
  <r>
    <x v="79"/>
    <x v="3"/>
    <x v="18"/>
    <s v="SB"/>
    <x v="1"/>
    <n v="623.5634"/>
    <n v="311.95330000000001"/>
    <n v="0"/>
    <n v="0"/>
    <n v="0"/>
    <n v="0"/>
    <n v="8.1912000000000003"/>
    <n v="1"/>
    <n v="9"/>
    <n v="7"/>
    <n v="0"/>
    <n v="0"/>
    <n v="0"/>
    <n v="1"/>
    <x v="0"/>
    <s v="AU"/>
    <s v="AUS"/>
    <s v="Oceania"/>
    <s v="Australia and New Zealand"/>
  </r>
  <r>
    <x v="79"/>
    <x v="3"/>
    <x v="18"/>
    <s v="SB"/>
    <x v="1"/>
    <n v="15339.045599999999"/>
    <n v="5625.3932999999997"/>
    <n v="607.60699999999997"/>
    <n v="1"/>
    <n v="54.819600000000001"/>
    <n v="1"/>
    <n v="607.60699999999997"/>
    <n v="1"/>
    <n v="26"/>
    <n v="26"/>
    <n v="1"/>
    <n v="54.819600000000001"/>
    <n v="1"/>
    <n v="1"/>
    <x v="12"/>
    <s v="AT"/>
    <s v="AUT"/>
    <s v="Europe"/>
    <s v="Western Europe"/>
  </r>
  <r>
    <x v="79"/>
    <x v="3"/>
    <x v="18"/>
    <s v="SB"/>
    <x v="1"/>
    <n v="0"/>
    <n v="60"/>
    <n v="0"/>
    <n v="0"/>
    <n v="20"/>
    <n v="1"/>
    <n v="0"/>
    <n v="0"/>
    <n v="1"/>
    <n v="1"/>
    <n v="1"/>
    <n v="20"/>
    <n v="1"/>
    <n v="0"/>
    <x v="111"/>
    <s v="AZ"/>
    <s v="AZE"/>
    <s v="Asia"/>
    <s v="Western Asia"/>
  </r>
  <r>
    <x v="79"/>
    <x v="3"/>
    <x v="18"/>
    <s v="SB"/>
    <x v="1"/>
    <n v="1483.0372"/>
    <n v="809.37120000000004"/>
    <n v="0"/>
    <n v="0"/>
    <n v="354.68560000000002"/>
    <n v="2"/>
    <n v="54.685600000000001"/>
    <n v="1"/>
    <n v="8"/>
    <n v="4"/>
    <n v="1"/>
    <n v="300"/>
    <n v="1"/>
    <n v="1"/>
    <x v="60"/>
    <s v="BY"/>
    <s v="BLR"/>
    <s v="Europe"/>
    <s v="Eastern Europe"/>
  </r>
  <r>
    <x v="79"/>
    <x v="3"/>
    <x v="18"/>
    <s v="SB"/>
    <x v="1"/>
    <n v="5148.4850999999999"/>
    <n v="831.93870000000004"/>
    <n v="16.5304"/>
    <n v="1"/>
    <n v="309.20240000000001"/>
    <n v="2"/>
    <n v="154.51169999999999"/>
    <n v="3"/>
    <n v="8"/>
    <n v="7"/>
    <n v="1"/>
    <n v="33.323900000000002"/>
    <n v="2"/>
    <n v="3"/>
    <x v="13"/>
    <s v="BE"/>
    <s v="BEL"/>
    <s v="Europe"/>
    <s v="Western Europe"/>
  </r>
  <r>
    <x v="79"/>
    <x v="3"/>
    <x v="18"/>
    <s v="SB"/>
    <x v="1"/>
    <n v="5412"/>
    <n v="229.70830000000001"/>
    <n v="50"/>
    <n v="1"/>
    <n v="54.708300000000001"/>
    <n v="1"/>
    <n v="50"/>
    <n v="1"/>
    <n v="11"/>
    <n v="11"/>
    <n v="1"/>
    <n v="54.708300000000001"/>
    <n v="1"/>
    <n v="1"/>
    <x v="88"/>
    <s v="BA"/>
    <s v="BIH"/>
    <s v="Europe"/>
    <s v="Southern Europe"/>
  </r>
  <r>
    <x v="79"/>
    <x v="3"/>
    <x v="18"/>
    <s v="SB"/>
    <x v="1"/>
    <n v="2260"/>
    <n v="152"/>
    <n v="200"/>
    <n v="1"/>
    <n v="72"/>
    <n v="2"/>
    <n v="270"/>
    <n v="3"/>
    <n v="5"/>
    <n v="5"/>
    <n v="0"/>
    <n v="0"/>
    <n v="0"/>
    <n v="3"/>
    <x v="41"/>
    <s v="BR"/>
    <s v="BRA"/>
    <s v="Americas"/>
    <s v="South America"/>
  </r>
  <r>
    <x v="79"/>
    <x v="3"/>
    <x v="18"/>
    <s v="SB"/>
    <x v="1"/>
    <n v="237.62119999999999"/>
    <n v="100"/>
    <n v="87.621200000000002"/>
    <n v="1"/>
    <n v="0"/>
    <n v="0"/>
    <n v="87.621200000000002"/>
    <n v="1"/>
    <n v="3"/>
    <n v="3"/>
    <n v="0"/>
    <n v="0"/>
    <n v="0"/>
    <n v="1"/>
    <x v="72"/>
    <s v="BG"/>
    <s v="BGR"/>
    <s v="Europe"/>
    <s v="Eastern Europe"/>
  </r>
  <r>
    <x v="79"/>
    <x v="3"/>
    <x v="18"/>
    <s v="SB"/>
    <x v="1"/>
    <n v="0"/>
    <n v="281"/>
    <n v="0"/>
    <n v="0"/>
    <n v="256"/>
    <n v="1"/>
    <n v="0"/>
    <n v="0"/>
    <n v="1"/>
    <n v="1"/>
    <n v="1"/>
    <n v="256"/>
    <n v="1"/>
    <n v="0"/>
    <x v="89"/>
    <s v="KH"/>
    <s v="KHM"/>
    <s v="Asia"/>
    <s v="South-Eastern Asia"/>
  </r>
  <r>
    <x v="79"/>
    <x v="3"/>
    <x v="18"/>
    <s v="SB"/>
    <x v="1"/>
    <n v="16821.581200000001"/>
    <n v="18430.253100000002"/>
    <n v="2000.8433"/>
    <n v="5"/>
    <n v="7104.5472"/>
    <n v="23"/>
    <n v="3676.6106"/>
    <n v="12"/>
    <n v="73"/>
    <n v="65"/>
    <n v="16"/>
    <n v="3916.21"/>
    <n v="17"/>
    <n v="12"/>
    <x v="30"/>
    <s v="CA"/>
    <s v="CAN"/>
    <s v="Americas"/>
    <s v="Northern America"/>
  </r>
  <r>
    <x v="79"/>
    <x v="3"/>
    <x v="18"/>
    <s v="SB"/>
    <x v="1"/>
    <n v="0"/>
    <n v="1100"/>
    <n v="0"/>
    <n v="0"/>
    <n v="1100"/>
    <n v="2"/>
    <n v="0"/>
    <n v="0"/>
    <n v="2"/>
    <n v="2"/>
    <n v="2"/>
    <n v="1100"/>
    <n v="2"/>
    <n v="0"/>
    <x v="42"/>
    <s v="CN"/>
    <s v="CHN"/>
    <s v="Asia"/>
    <s v="Eastern Asia"/>
  </r>
  <r>
    <x v="79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70"/>
    <s v="CO"/>
    <s v="COL"/>
    <s v="Americas"/>
    <s v="South America"/>
  </r>
  <r>
    <x v="79"/>
    <x v="3"/>
    <x v="18"/>
    <s v="SB"/>
    <x v="1"/>
    <n v="299.41000000000003"/>
    <n v="0"/>
    <n v="299.41000000000003"/>
    <n v="1"/>
    <n v="0"/>
    <n v="0"/>
    <n v="299.41000000000003"/>
    <n v="1"/>
    <n v="1"/>
    <n v="1"/>
    <n v="0"/>
    <n v="0"/>
    <n v="0"/>
    <n v="1"/>
    <x v="90"/>
    <s v="CR"/>
    <s v="CRI"/>
    <s v="Americas"/>
    <s v="Central America"/>
  </r>
  <r>
    <x v="79"/>
    <x v="3"/>
    <x v="18"/>
    <s v="SB"/>
    <x v="1"/>
    <n v="21691.151699999999"/>
    <n v="360"/>
    <n v="114.0851"/>
    <n v="2"/>
    <n v="0"/>
    <n v="0"/>
    <n v="114.0851"/>
    <n v="2"/>
    <n v="31"/>
    <n v="31"/>
    <n v="0"/>
    <n v="0"/>
    <n v="0"/>
    <n v="2"/>
    <x v="20"/>
    <s v="HR"/>
    <s v="HRV"/>
    <s v="Europe"/>
    <s v="Southern Europe"/>
  </r>
  <r>
    <x v="79"/>
    <x v="3"/>
    <x v="18"/>
    <s v="SB"/>
    <x v="1"/>
    <n v="279.9787"/>
    <n v="0"/>
    <n v="0"/>
    <n v="0"/>
    <n v="0"/>
    <n v="0"/>
    <n v="0"/>
    <n v="0"/>
    <n v="1"/>
    <n v="1"/>
    <n v="0"/>
    <n v="0"/>
    <n v="0"/>
    <n v="0"/>
    <x v="241"/>
    <s v="CW"/>
    <s v="CUW"/>
    <s v="Americas"/>
    <s v="Caribbean"/>
  </r>
  <r>
    <x v="79"/>
    <x v="3"/>
    <x v="18"/>
    <s v="SB"/>
    <x v="1"/>
    <n v="31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9"/>
    <x v="3"/>
    <x v="18"/>
    <s v="SB"/>
    <x v="1"/>
    <n v="782.42759999999998"/>
    <n v="1225.4041999999999"/>
    <n v="33.004899999999999"/>
    <n v="2"/>
    <n v="96.095600000000005"/>
    <n v="4"/>
    <n v="44.052999999999997"/>
    <n v="4"/>
    <n v="14"/>
    <n v="14"/>
    <n v="2"/>
    <n v="82.799800000000005"/>
    <n v="4"/>
    <n v="4"/>
    <x v="31"/>
    <s v="CZ"/>
    <s v="CZE"/>
    <s v="Europe"/>
    <s v="Eastern Europe"/>
  </r>
  <r>
    <x v="79"/>
    <x v="3"/>
    <x v="18"/>
    <s v="SB"/>
    <x v="1"/>
    <n v="1537.3234"/>
    <n v="1123.0103999999999"/>
    <n v="0"/>
    <n v="0"/>
    <n v="0"/>
    <n v="0"/>
    <n v="0"/>
    <n v="0"/>
    <n v="6"/>
    <n v="6"/>
    <n v="0"/>
    <n v="0"/>
    <n v="0"/>
    <n v="0"/>
    <x v="14"/>
    <s v="DK"/>
    <s v="DNK"/>
    <s v="Europe"/>
    <s v="Northern Europe"/>
  </r>
  <r>
    <x v="79"/>
    <x v="3"/>
    <x v="18"/>
    <s v="SB"/>
    <x v="1"/>
    <n v="3476.7914000000001"/>
    <n v="143.20930000000001"/>
    <n v="0"/>
    <n v="0"/>
    <n v="0"/>
    <n v="0"/>
    <n v="0"/>
    <n v="0"/>
    <n v="3"/>
    <n v="2"/>
    <n v="0"/>
    <n v="0"/>
    <n v="0"/>
    <n v="0"/>
    <x v="92"/>
    <s v="EE"/>
    <s v="EST"/>
    <s v="Europe"/>
    <s v="Northern Europe"/>
  </r>
  <r>
    <x v="79"/>
    <x v="3"/>
    <x v="18"/>
    <s v="SB"/>
    <x v="1"/>
    <n v="109.90049999999999"/>
    <n v="0"/>
    <n v="109.90049999999999"/>
    <n v="1"/>
    <n v="0"/>
    <n v="0"/>
    <n v="109.90049999999999"/>
    <n v="1"/>
    <n v="1"/>
    <n v="1"/>
    <n v="0"/>
    <n v="0"/>
    <n v="0"/>
    <n v="1"/>
    <x v="149"/>
    <s v="ET"/>
    <s v="ETH"/>
    <s v="Africa"/>
    <s v="Eastern Africa"/>
  </r>
  <r>
    <x v="79"/>
    <x v="3"/>
    <x v="18"/>
    <s v="SB"/>
    <x v="1"/>
    <n v="6791.0084999999999"/>
    <n v="1963.3915"/>
    <n v="1450.4584"/>
    <n v="14"/>
    <n v="919.88689999999997"/>
    <n v="9"/>
    <n v="2203.3620000000001"/>
    <n v="20"/>
    <n v="32"/>
    <n v="30"/>
    <n v="3"/>
    <n v="166.05330000000001"/>
    <n v="3"/>
    <n v="20"/>
    <x v="39"/>
    <s v="FI"/>
    <s v="FIN"/>
    <s v="Europe"/>
    <s v="Northern Europe"/>
  </r>
  <r>
    <x v="79"/>
    <x v="3"/>
    <x v="18"/>
    <s v="SB"/>
    <x v="1"/>
    <n v="257506.42679999999"/>
    <n v="112816.683"/>
    <n v="15107.9246"/>
    <n v="252"/>
    <n v="23428.955099999999"/>
    <n v="225"/>
    <n v="27530.530900000002"/>
    <n v="361"/>
    <n v="865"/>
    <n v="824"/>
    <n v="134"/>
    <n v="7040.5482000000002"/>
    <n v="135"/>
    <n v="361"/>
    <x v="5"/>
    <s v="DE"/>
    <s v="DEU"/>
    <s v="Europe"/>
    <s v="Western Europe"/>
  </r>
  <r>
    <x v="79"/>
    <x v="3"/>
    <x v="18"/>
    <s v="SB"/>
    <x v="1"/>
    <n v="197.3433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79"/>
    <x v="3"/>
    <x v="18"/>
    <s v="SB"/>
    <x v="1"/>
    <n v="0"/>
    <n v="175.13720000000001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79"/>
    <x v="3"/>
    <x v="18"/>
    <s v="SB"/>
    <x v="1"/>
    <n v="0"/>
    <n v="88.754900000000006"/>
    <n v="0"/>
    <n v="0"/>
    <n v="88.754900000000006"/>
    <n v="2"/>
    <n v="0"/>
    <n v="0"/>
    <n v="2"/>
    <n v="2"/>
    <n v="2"/>
    <n v="88.754900000000006"/>
    <n v="2"/>
    <n v="0"/>
    <x v="45"/>
    <s v="HK"/>
    <s v="HKG"/>
    <s v="Asia"/>
    <s v="Eastern Asia"/>
  </r>
  <r>
    <x v="79"/>
    <x v="3"/>
    <x v="18"/>
    <s v="SB"/>
    <x v="1"/>
    <n v="5707.8425999999999"/>
    <n v="61.321800000000003"/>
    <n v="299.92"/>
    <n v="2"/>
    <n v="0"/>
    <n v="0"/>
    <n v="299.92"/>
    <n v="2"/>
    <n v="13"/>
    <n v="11"/>
    <n v="0"/>
    <n v="0"/>
    <n v="0"/>
    <n v="2"/>
    <x v="21"/>
    <s v="HU"/>
    <s v="HUN"/>
    <s v="Europe"/>
    <s v="Eastern Europe"/>
  </r>
  <r>
    <x v="79"/>
    <x v="3"/>
    <x v="18"/>
    <s v="SB"/>
    <x v="1"/>
    <n v="946.84879999999998"/>
    <n v="3989.5488999999998"/>
    <n v="41.945599999999999"/>
    <n v="2"/>
    <n v="80.548900000000003"/>
    <n v="4"/>
    <n v="68.945599999999999"/>
    <n v="3"/>
    <n v="10"/>
    <n v="10"/>
    <n v="3"/>
    <n v="52.548900000000003"/>
    <n v="3"/>
    <n v="3"/>
    <x v="62"/>
    <s v="IN"/>
    <s v="IND"/>
    <s v="Asia"/>
    <s v="Southern Asia"/>
  </r>
  <r>
    <x v="79"/>
    <x v="3"/>
    <x v="18"/>
    <s v="SB"/>
    <x v="1"/>
    <n v="350"/>
    <n v="100"/>
    <n v="150"/>
    <n v="1"/>
    <n v="100"/>
    <n v="1"/>
    <n v="150"/>
    <n v="1"/>
    <n v="3"/>
    <n v="3"/>
    <n v="1"/>
    <n v="100"/>
    <n v="1"/>
    <n v="1"/>
    <x v="75"/>
    <s v="ID"/>
    <s v="IDN"/>
    <s v="Asia"/>
    <s v="South-Eastern Asia"/>
  </r>
  <r>
    <x v="79"/>
    <x v="3"/>
    <x v="18"/>
    <s v="SB"/>
    <x v="1"/>
    <n v="260.17320000000001"/>
    <n v="6397"/>
    <n v="89.83"/>
    <n v="2"/>
    <n v="6140"/>
    <n v="13"/>
    <n v="183.68"/>
    <n v="3"/>
    <n v="16"/>
    <n v="16"/>
    <n v="12"/>
    <n v="5140"/>
    <n v="10"/>
    <n v="3"/>
    <x v="96"/>
    <s v="IR"/>
    <s v="IRN"/>
    <s v="Asia"/>
    <s v="Southern Asia"/>
  </r>
  <r>
    <x v="79"/>
    <x v="3"/>
    <x v="18"/>
    <s v="SB"/>
    <x v="1"/>
    <n v="4884.9690000000001"/>
    <n v="234.14320000000001"/>
    <n v="55.227800000000002"/>
    <n v="1"/>
    <n v="81.114900000000006"/>
    <n v="2"/>
    <n v="110.178"/>
    <n v="2"/>
    <n v="12"/>
    <n v="11"/>
    <n v="1"/>
    <n v="20.669599999999999"/>
    <n v="1"/>
    <n v="2"/>
    <x v="63"/>
    <s v="IE"/>
    <s v="IRL"/>
    <s v="Europe"/>
    <s v="Northern Europe"/>
  </r>
  <r>
    <x v="79"/>
    <x v="3"/>
    <x v="18"/>
    <s v="SB"/>
    <x v="1"/>
    <n v="14112.95"/>
    <n v="1954.7828"/>
    <n v="398.11"/>
    <n v="1"/>
    <n v="110"/>
    <n v="2"/>
    <n v="398.11"/>
    <n v="1"/>
    <n v="11"/>
    <n v="6"/>
    <n v="2"/>
    <n v="110"/>
    <n v="2"/>
    <n v="1"/>
    <x v="32"/>
    <s v="IL"/>
    <s v="ISR"/>
    <s v="Asia"/>
    <s v="Western Asia"/>
  </r>
  <r>
    <x v="79"/>
    <x v="3"/>
    <x v="18"/>
    <s v="SB"/>
    <x v="1"/>
    <n v="292.84379999999999"/>
    <n v="984.58870000000002"/>
    <n v="27.744599999999998"/>
    <n v="1"/>
    <n v="191.9393"/>
    <n v="4"/>
    <n v="165.68350000000001"/>
    <n v="3"/>
    <n v="10"/>
    <n v="9"/>
    <n v="3"/>
    <n v="180.88239999999999"/>
    <n v="3"/>
    <n v="3"/>
    <x v="1"/>
    <s v="IT"/>
    <s v="ITA"/>
    <s v="Europe"/>
    <s v="Southern Europe"/>
  </r>
  <r>
    <x v="79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9"/>
    <x v="3"/>
    <x v="18"/>
    <s v="SB"/>
    <x v="1"/>
    <n v="75.33"/>
    <n v="341.40570000000002"/>
    <n v="0"/>
    <n v="0"/>
    <n v="200"/>
    <n v="2"/>
    <n v="50.33"/>
    <n v="1"/>
    <n v="4"/>
    <n v="4"/>
    <n v="1"/>
    <n v="100"/>
    <n v="1"/>
    <n v="1"/>
    <x v="46"/>
    <s v="JP"/>
    <s v="JPN"/>
    <s v="Asia"/>
    <s v="Eastern Asia"/>
  </r>
  <r>
    <x v="79"/>
    <x v="3"/>
    <x v="18"/>
    <s v="SB"/>
    <x v="1"/>
    <n v="24.95"/>
    <n v="25"/>
    <n v="0"/>
    <n v="0"/>
    <n v="25"/>
    <n v="1"/>
    <n v="24.95"/>
    <n v="1"/>
    <n v="1"/>
    <n v="1"/>
    <n v="0"/>
    <n v="0"/>
    <n v="0"/>
    <n v="1"/>
    <x v="136"/>
    <s v="JO"/>
    <s v="JOR"/>
    <s v="Asia"/>
    <s v="Western Asia"/>
  </r>
  <r>
    <x v="79"/>
    <x v="3"/>
    <x v="18"/>
    <s v="SB"/>
    <x v="1"/>
    <n v="1273.5840000000001"/>
    <n v="116.584"/>
    <n v="1000"/>
    <n v="1"/>
    <n v="16.584"/>
    <n v="1"/>
    <n v="1016.5839999999999"/>
    <n v="2"/>
    <n v="5"/>
    <n v="5"/>
    <n v="0"/>
    <n v="0"/>
    <n v="0"/>
    <n v="2"/>
    <x v="121"/>
    <s v="KZ"/>
    <s v="KAZ"/>
    <s v="Asia"/>
    <s v="Central Asia"/>
  </r>
  <r>
    <x v="79"/>
    <x v="3"/>
    <x v="18"/>
    <s v="SB"/>
    <x v="1"/>
    <n v="139.38999999999999"/>
    <n v="83"/>
    <n v="0"/>
    <n v="0"/>
    <n v="45"/>
    <n v="1"/>
    <n v="48"/>
    <n v="1"/>
    <n v="1"/>
    <n v="1"/>
    <n v="0"/>
    <n v="0"/>
    <n v="0"/>
    <n v="1"/>
    <x v="82"/>
    <s v="KE"/>
    <s v="KEN"/>
    <s v="Africa"/>
    <s v="Eastern Africa"/>
  </r>
  <r>
    <x v="79"/>
    <x v="3"/>
    <x v="18"/>
    <s v="SB"/>
    <x v="1"/>
    <n v="110.036"/>
    <n v="16.573699999999999"/>
    <n v="0"/>
    <n v="0"/>
    <n v="0"/>
    <n v="0"/>
    <n v="0"/>
    <n v="0"/>
    <n v="2"/>
    <n v="1"/>
    <n v="0"/>
    <n v="0"/>
    <n v="1"/>
    <n v="0"/>
    <x v="15"/>
    <s v="LV"/>
    <s v="LVA"/>
    <s v="Europe"/>
    <s v="Northern Europe"/>
  </r>
  <r>
    <x v="79"/>
    <x v="3"/>
    <x v="18"/>
    <s v="SB"/>
    <x v="1"/>
    <n v="0"/>
    <n v="25.252199999999998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79"/>
    <x v="3"/>
    <x v="18"/>
    <s v="SB"/>
    <x v="1"/>
    <n v="947.60389999999995"/>
    <n v="995.04290000000003"/>
    <n v="16.544799999999999"/>
    <n v="1"/>
    <n v="0"/>
    <n v="0"/>
    <n v="292.94560000000001"/>
    <n v="2"/>
    <n v="6"/>
    <n v="5"/>
    <n v="0"/>
    <n v="0"/>
    <n v="0"/>
    <n v="2"/>
    <x v="84"/>
    <s v="LT"/>
    <s v="LTU"/>
    <s v="Europe"/>
    <s v="Northern Europe"/>
  </r>
  <r>
    <x v="79"/>
    <x v="3"/>
    <x v="18"/>
    <s v="SB"/>
    <x v="1"/>
    <n v="55.370600000000003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9"/>
    <x v="3"/>
    <x v="18"/>
    <s v="SB"/>
    <x v="1"/>
    <n v="480.27"/>
    <n v="50"/>
    <n v="0"/>
    <n v="0"/>
    <n v="50"/>
    <n v="1"/>
    <n v="0"/>
    <n v="0"/>
    <n v="2"/>
    <n v="2"/>
    <n v="1"/>
    <n v="50"/>
    <n v="0"/>
    <n v="0"/>
    <x v="76"/>
    <s v="MY"/>
    <s v="MYS"/>
    <s v="Asia"/>
    <s v="South-Eastern Asia"/>
  </r>
  <r>
    <x v="79"/>
    <x v="3"/>
    <x v="18"/>
    <s v="SB"/>
    <x v="1"/>
    <n v="0"/>
    <n v="50.761600000000001"/>
    <n v="0"/>
    <n v="0"/>
    <n v="25.380800000000001"/>
    <n v="1"/>
    <n v="0"/>
    <n v="0"/>
    <n v="1"/>
    <n v="1"/>
    <n v="1"/>
    <n v="25.380800000000001"/>
    <n v="1"/>
    <n v="0"/>
    <x v="173"/>
    <s v="ML"/>
    <s v="MLI"/>
    <s v="Africa"/>
    <s v="Western Africa"/>
  </r>
  <r>
    <x v="79"/>
    <x v="3"/>
    <x v="18"/>
    <s v="SB"/>
    <x v="1"/>
    <n v="1892.6189999999999"/>
    <n v="0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79"/>
    <x v="3"/>
    <x v="18"/>
    <s v="SB"/>
    <x v="1"/>
    <n v="427.38159999999999"/>
    <n v="0"/>
    <n v="227.38159999999999"/>
    <n v="2"/>
    <n v="0"/>
    <n v="0"/>
    <n v="227.38159999999999"/>
    <n v="2"/>
    <n v="2"/>
    <n v="2"/>
    <n v="0"/>
    <n v="0"/>
    <n v="0"/>
    <n v="2"/>
    <x v="47"/>
    <s v="MD"/>
    <s v="MDA"/>
    <s v="Europe"/>
    <s v="Eastern Europe"/>
  </r>
  <r>
    <x v="79"/>
    <x v="3"/>
    <x v="18"/>
    <s v="SB"/>
    <x v="1"/>
    <n v="0"/>
    <n v="21.98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79"/>
    <x v="3"/>
    <x v="18"/>
    <s v="SB"/>
    <x v="1"/>
    <n v="7612.6749"/>
    <n v="165.09479999999999"/>
    <n v="55.0916"/>
    <n v="1"/>
    <n v="0"/>
    <n v="0"/>
    <n v="55.0916"/>
    <n v="1"/>
    <n v="7"/>
    <n v="7"/>
    <n v="0"/>
    <n v="0"/>
    <n v="0"/>
    <n v="1"/>
    <x v="157"/>
    <s v="ME"/>
    <s v="MNE"/>
    <s v="Europe"/>
    <s v="Southern Europe"/>
  </r>
  <r>
    <x v="79"/>
    <x v="3"/>
    <x v="18"/>
    <s v="SB"/>
    <x v="1"/>
    <n v="0"/>
    <n v="7.6559999999999997"/>
    <n v="0"/>
    <n v="0"/>
    <n v="7.6559999999999997"/>
    <n v="1"/>
    <n v="0"/>
    <n v="0"/>
    <n v="1"/>
    <n v="1"/>
    <n v="1"/>
    <n v="7.6559999999999997"/>
    <n v="1"/>
    <n v="0"/>
    <x v="128"/>
    <s v="MA"/>
    <s v="MAR"/>
    <s v="Africa"/>
    <s v="Northern Africa"/>
  </r>
  <r>
    <x v="79"/>
    <x v="3"/>
    <x v="18"/>
    <s v="SB"/>
    <x v="1"/>
    <n v="32750.725399999999"/>
    <n v="14859.167799999999"/>
    <n v="4185.0879000000004"/>
    <n v="29"/>
    <n v="1990.4389000000001"/>
    <n v="23"/>
    <n v="5718.7466000000004"/>
    <n v="52"/>
    <n v="93"/>
    <n v="88"/>
    <n v="10"/>
    <n v="797.41570000000002"/>
    <n v="11"/>
    <n v="52"/>
    <x v="6"/>
    <s v="NL"/>
    <s v="NLD"/>
    <s v="Europe"/>
    <s v="Western Europe"/>
  </r>
  <r>
    <x v="79"/>
    <x v="3"/>
    <x v="18"/>
    <s v="SB"/>
    <x v="1"/>
    <n v="89.843199999999996"/>
    <n v="477.47809999999998"/>
    <n v="13.523"/>
    <n v="1"/>
    <n v="131.6311"/>
    <n v="7"/>
    <n v="48.512999999999998"/>
    <n v="3"/>
    <n v="15"/>
    <n v="13"/>
    <n v="6"/>
    <n v="111.6311"/>
    <n v="4"/>
    <n v="3"/>
    <x v="68"/>
    <s v="NZ"/>
    <s v="NZL"/>
    <s v="Oceania"/>
    <s v="Australia and New Zealand"/>
  </r>
  <r>
    <x v="79"/>
    <x v="3"/>
    <x v="18"/>
    <s v="SB"/>
    <x v="1"/>
    <n v="815"/>
    <n v="553"/>
    <n v="144.97999999999999"/>
    <n v="2"/>
    <n v="533"/>
    <n v="7"/>
    <n v="175"/>
    <n v="3"/>
    <n v="12"/>
    <n v="11"/>
    <n v="6"/>
    <n v="483"/>
    <n v="7"/>
    <n v="3"/>
    <x v="103"/>
    <s v="NG"/>
    <s v="NGA"/>
    <s v="Africa"/>
    <s v="Western Africa"/>
  </r>
  <r>
    <x v="79"/>
    <x v="3"/>
    <x v="18"/>
    <s v="SB"/>
    <x v="1"/>
    <n v="5069.1224000000002"/>
    <n v="1409.1442999999999"/>
    <n v="0"/>
    <n v="0"/>
    <n v="0"/>
    <n v="0"/>
    <n v="0"/>
    <n v="0"/>
    <n v="6"/>
    <n v="5"/>
    <n v="0"/>
    <n v="0"/>
    <n v="0"/>
    <n v="0"/>
    <x v="65"/>
    <s v="MK"/>
    <s v="MKD"/>
    <s v="Europe"/>
    <s v="Southern Europe"/>
  </r>
  <r>
    <x v="79"/>
    <x v="3"/>
    <x v="18"/>
    <s v="SB"/>
    <x v="1"/>
    <n v="1302.3526999999999"/>
    <n v="1252.365"/>
    <n v="502.82"/>
    <n v="5"/>
    <n v="138.73859999999999"/>
    <n v="2"/>
    <n v="1039.1103000000001"/>
    <n v="8"/>
    <n v="15"/>
    <n v="13"/>
    <n v="0"/>
    <n v="0"/>
    <n v="2"/>
    <n v="8"/>
    <x v="16"/>
    <s v="NO"/>
    <s v="NOR"/>
    <s v="Europe"/>
    <s v="Northern Europe"/>
  </r>
  <r>
    <x v="79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124"/>
    <s v="PK"/>
    <s v="PAK"/>
    <s v="Asia"/>
    <s v="Southern Asia"/>
  </r>
  <r>
    <x v="79"/>
    <x v="3"/>
    <x v="18"/>
    <s v="SB"/>
    <x v="1"/>
    <n v="0"/>
    <n v="265"/>
    <n v="0"/>
    <n v="0"/>
    <n v="70"/>
    <n v="2"/>
    <n v="0"/>
    <n v="0"/>
    <n v="2"/>
    <n v="2"/>
    <n v="2"/>
    <n v="70"/>
    <n v="1"/>
    <n v="0"/>
    <x v="135"/>
    <s v="PA"/>
    <s v="PAN"/>
    <s v="Americas"/>
    <s v="Central America"/>
  </r>
  <r>
    <x v="79"/>
    <x v="3"/>
    <x v="18"/>
    <s v="SB"/>
    <x v="1"/>
    <n v="1574.5823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9"/>
    <x v="3"/>
    <x v="18"/>
    <s v="SB"/>
    <x v="1"/>
    <n v="23925.01"/>
    <n v="100"/>
    <n v="25.01"/>
    <n v="1"/>
    <n v="0"/>
    <n v="0"/>
    <n v="25.01"/>
    <n v="1"/>
    <n v="9"/>
    <n v="9"/>
    <n v="0"/>
    <n v="0"/>
    <n v="0"/>
    <n v="1"/>
    <x v="110"/>
    <s v="PE"/>
    <s v="PER"/>
    <s v="Americas"/>
    <s v="South America"/>
  </r>
  <r>
    <x v="79"/>
    <x v="3"/>
    <x v="18"/>
    <s v="SB"/>
    <x v="1"/>
    <n v="1112.3800000000001"/>
    <n v="975"/>
    <n v="0"/>
    <n v="0"/>
    <n v="350"/>
    <n v="5"/>
    <n v="0"/>
    <n v="0"/>
    <n v="14"/>
    <n v="10"/>
    <n v="5"/>
    <n v="350"/>
    <n v="7"/>
    <n v="0"/>
    <x v="48"/>
    <s v="PH"/>
    <s v="PHL"/>
    <s v="Asia"/>
    <s v="South-Eastern Asia"/>
  </r>
  <r>
    <x v="79"/>
    <x v="3"/>
    <x v="18"/>
    <s v="SB"/>
    <x v="1"/>
    <n v="1789.3028999999999"/>
    <n v="3281.0765000000001"/>
    <n v="43.855699999999999"/>
    <n v="1"/>
    <n v="316.0729"/>
    <n v="5"/>
    <n v="1170.788"/>
    <n v="3"/>
    <n v="11"/>
    <n v="9"/>
    <n v="4"/>
    <n v="116.0729"/>
    <n v="5"/>
    <n v="3"/>
    <x v="49"/>
    <s v="PL"/>
    <s v="POL"/>
    <s v="Europe"/>
    <s v="Eastern Europe"/>
  </r>
  <r>
    <x v="79"/>
    <x v="3"/>
    <x v="18"/>
    <s v="SB"/>
    <x v="1"/>
    <n v="6133.8413"/>
    <n v="933.94780000000003"/>
    <n v="58.749099999999999"/>
    <n v="1"/>
    <n v="27.7699"/>
    <n v="1"/>
    <n v="58.749099999999999"/>
    <n v="1"/>
    <n v="11"/>
    <n v="11"/>
    <n v="1"/>
    <n v="27.7699"/>
    <n v="0"/>
    <n v="1"/>
    <x v="23"/>
    <s v="PT"/>
    <s v="PRT"/>
    <s v="Europe"/>
    <s v="Southern Europe"/>
  </r>
  <r>
    <x v="79"/>
    <x v="3"/>
    <x v="18"/>
    <s v="SB"/>
    <x v="1"/>
    <n v="482.96"/>
    <n v="1823"/>
    <n v="0"/>
    <n v="0"/>
    <n v="100"/>
    <n v="1"/>
    <n v="0"/>
    <n v="0"/>
    <n v="2"/>
    <n v="2"/>
    <n v="1"/>
    <n v="100"/>
    <n v="1"/>
    <n v="0"/>
    <x v="17"/>
    <s v="PR"/>
    <s v="PRI"/>
    <s v="Americas"/>
    <s v="Caribbean"/>
  </r>
  <r>
    <x v="79"/>
    <x v="3"/>
    <x v="18"/>
    <s v="SB"/>
    <x v="1"/>
    <n v="402.02949999999998"/>
    <n v="83.3827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9"/>
    <x v="3"/>
    <x v="18"/>
    <s v="SB"/>
    <x v="1"/>
    <n v="165.66569999999999"/>
    <n v="33.4238"/>
    <n v="66.121700000000004"/>
    <n v="1"/>
    <n v="16.7119"/>
    <n v="1"/>
    <n v="82.833600000000004"/>
    <n v="2"/>
    <n v="2"/>
    <n v="2"/>
    <n v="0"/>
    <n v="0"/>
    <n v="0"/>
    <n v="2"/>
    <x v="24"/>
    <s v="RO"/>
    <s v="ROU"/>
    <s v="Europe"/>
    <s v="Eastern Europe"/>
  </r>
  <r>
    <x v="79"/>
    <x v="3"/>
    <x v="18"/>
    <s v="SB"/>
    <x v="1"/>
    <n v="16789.526099999999"/>
    <n v="6729.5839999999998"/>
    <n v="1761.64"/>
    <n v="5"/>
    <n v="2836.5839999999998"/>
    <n v="9"/>
    <n v="4569.5200000000004"/>
    <n v="12"/>
    <n v="41"/>
    <n v="40"/>
    <n v="2"/>
    <n v="41.584000000000003"/>
    <n v="2"/>
    <n v="12"/>
    <x v="25"/>
    <s v="RU"/>
    <s v="RUS"/>
    <s v="Europe"/>
    <s v="Eastern Europe"/>
  </r>
  <r>
    <x v="79"/>
    <x v="3"/>
    <x v="18"/>
    <s v="SB"/>
    <x v="1"/>
    <n v="125"/>
    <n v="50"/>
    <n v="0"/>
    <n v="0"/>
    <n v="50"/>
    <n v="1"/>
    <n v="0"/>
    <n v="0"/>
    <n v="2"/>
    <n v="2"/>
    <n v="1"/>
    <n v="50"/>
    <n v="1"/>
    <n v="0"/>
    <x v="56"/>
    <s v="SA"/>
    <s v="SAU"/>
    <s v="Asia"/>
    <s v="Western Asia"/>
  </r>
  <r>
    <x v="79"/>
    <x v="3"/>
    <x v="18"/>
    <s v="SB"/>
    <x v="1"/>
    <n v="455.60309999999998"/>
    <n v="0"/>
    <n v="0"/>
    <n v="0"/>
    <n v="0"/>
    <n v="0"/>
    <n v="0"/>
    <n v="0"/>
    <n v="1"/>
    <n v="1"/>
    <n v="0"/>
    <n v="0"/>
    <n v="0"/>
    <n v="0"/>
    <x v="210"/>
    <s v="SN"/>
    <s v="SEN"/>
    <s v="Africa"/>
    <s v="Western Africa"/>
  </r>
  <r>
    <x v="79"/>
    <x v="3"/>
    <x v="18"/>
    <s v="SB"/>
    <x v="1"/>
    <n v="140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9"/>
    <x v="3"/>
    <x v="18"/>
    <s v="SB"/>
    <x v="1"/>
    <n v="724.37599999999998"/>
    <n v="0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79"/>
    <x v="3"/>
    <x v="18"/>
    <s v="SB"/>
    <x v="1"/>
    <n v="1423.9639"/>
    <n v="1164.3453"/>
    <n v="0"/>
    <n v="0"/>
    <n v="24.345300000000002"/>
    <n v="3"/>
    <n v="0"/>
    <n v="0"/>
    <n v="6"/>
    <n v="5"/>
    <n v="3"/>
    <n v="24.345300000000002"/>
    <n v="3"/>
    <n v="0"/>
    <x v="51"/>
    <s v="SK"/>
    <s v="SVK"/>
    <s v="Europe"/>
    <s v="Eastern Europe"/>
  </r>
  <r>
    <x v="79"/>
    <x v="3"/>
    <x v="18"/>
    <s v="SB"/>
    <x v="1"/>
    <n v="8671.6273999999994"/>
    <n v="27.478899999999999"/>
    <n v="609.1123"/>
    <n v="5"/>
    <n v="0"/>
    <n v="0"/>
    <n v="609.1123"/>
    <n v="5"/>
    <n v="10"/>
    <n v="10"/>
    <n v="0"/>
    <n v="0"/>
    <n v="0"/>
    <n v="5"/>
    <x v="52"/>
    <s v="SI"/>
    <s v="SVN"/>
    <s v="Europe"/>
    <s v="Southern Europe"/>
  </r>
  <r>
    <x v="79"/>
    <x v="3"/>
    <x v="18"/>
    <s v="SB"/>
    <x v="1"/>
    <n v="0"/>
    <n v="101.1726"/>
    <n v="0"/>
    <n v="0"/>
    <n v="0"/>
    <n v="0"/>
    <n v="0"/>
    <n v="0"/>
    <n v="1"/>
    <n v="1"/>
    <n v="0"/>
    <n v="0"/>
    <n v="1"/>
    <n v="0"/>
    <x v="224"/>
    <s v="SO"/>
    <s v="SOM"/>
    <s v="Africa"/>
    <s v="Eastern Africa"/>
  </r>
  <r>
    <x v="79"/>
    <x v="3"/>
    <x v="18"/>
    <s v="SB"/>
    <x v="1"/>
    <n v="540.22190000000001"/>
    <n v="1389.6142"/>
    <n v="0"/>
    <n v="0"/>
    <n v="413.84070000000003"/>
    <n v="7"/>
    <n v="131.11000000000001"/>
    <n v="2"/>
    <n v="18"/>
    <n v="13"/>
    <n v="4"/>
    <n v="278.22500000000002"/>
    <n v="4"/>
    <n v="2"/>
    <x v="2"/>
    <s v="ZA"/>
    <s v="ZAF"/>
    <s v="Africa"/>
    <s v="Southern Africa"/>
  </r>
  <r>
    <x v="79"/>
    <x v="3"/>
    <x v="18"/>
    <s v="SB"/>
    <x v="1"/>
    <n v="996.72749999999996"/>
    <n v="143.97040000000001"/>
    <n v="22.084299999999999"/>
    <n v="2"/>
    <n v="61.1937"/>
    <n v="2"/>
    <n v="22.084299999999999"/>
    <n v="2"/>
    <n v="7"/>
    <n v="7"/>
    <n v="2"/>
    <n v="61.1937"/>
    <n v="3"/>
    <n v="2"/>
    <x v="7"/>
    <s v="ES"/>
    <s v="ESP"/>
    <s v="Europe"/>
    <s v="Southern Europe"/>
  </r>
  <r>
    <x v="79"/>
    <x v="3"/>
    <x v="18"/>
    <s v="SB"/>
    <x v="1"/>
    <n v="0"/>
    <n v="25"/>
    <n v="0"/>
    <n v="0"/>
    <n v="0"/>
    <n v="0"/>
    <n v="0"/>
    <n v="0"/>
    <n v="1"/>
    <n v="1"/>
    <n v="0"/>
    <n v="0"/>
    <n v="1"/>
    <n v="0"/>
    <x v="184"/>
    <s v="LC"/>
    <s v="LCA"/>
    <s v="Americas"/>
    <s v="Caribbean"/>
  </r>
  <r>
    <x v="79"/>
    <x v="3"/>
    <x v="18"/>
    <s v="SB"/>
    <x v="1"/>
    <n v="1812.4791"/>
    <n v="2176.5934999999999"/>
    <n v="0"/>
    <n v="0"/>
    <n v="98.230099999999993"/>
    <n v="3"/>
    <n v="0"/>
    <n v="0"/>
    <n v="11"/>
    <n v="8"/>
    <n v="3"/>
    <n v="98.230099999999993"/>
    <n v="2"/>
    <n v="0"/>
    <x v="10"/>
    <s v="SE"/>
    <s v="SWE"/>
    <s v="Europe"/>
    <s v="Northern Europe"/>
  </r>
  <r>
    <x v="79"/>
    <x v="3"/>
    <x v="18"/>
    <s v="SB"/>
    <x v="1"/>
    <n v="79204.549299999999"/>
    <n v="36243.431400000001"/>
    <n v="1099.8277"/>
    <n v="24"/>
    <n v="1201.4786999999999"/>
    <n v="37"/>
    <n v="2157.723"/>
    <n v="50"/>
    <n v="250"/>
    <n v="229"/>
    <n v="17"/>
    <n v="549.58939999999996"/>
    <n v="18"/>
    <n v="50"/>
    <x v="8"/>
    <s v="CH"/>
    <s v="CHE"/>
    <s v="Europe"/>
    <s v="Western Europe"/>
  </r>
  <r>
    <x v="79"/>
    <x v="3"/>
    <x v="18"/>
    <s v="SB"/>
    <x v="1"/>
    <n v="212.19909999999999"/>
    <n v="20"/>
    <n v="54.199100000000001"/>
    <n v="2"/>
    <n v="0"/>
    <n v="0"/>
    <n v="54.199100000000001"/>
    <n v="2"/>
    <n v="3"/>
    <n v="3"/>
    <n v="0"/>
    <n v="0"/>
    <n v="0"/>
    <n v="2"/>
    <x v="53"/>
    <s v="TW"/>
    <s v="TWN"/>
    <s v="Rest of World"/>
    <s v="Rest of World"/>
  </r>
  <r>
    <x v="79"/>
    <x v="3"/>
    <x v="18"/>
    <s v="SB"/>
    <x v="1"/>
    <n v="2529.7246"/>
    <n v="3535.8751999999999"/>
    <n v="846.84019999999998"/>
    <n v="4"/>
    <n v="34.467300000000002"/>
    <n v="2"/>
    <n v="846.84019999999998"/>
    <n v="4"/>
    <n v="14"/>
    <n v="11"/>
    <n v="2"/>
    <n v="34.467300000000002"/>
    <n v="4"/>
    <n v="4"/>
    <x v="57"/>
    <s v="TH"/>
    <s v="THA"/>
    <s v="Asia"/>
    <s v="South-Eastern Asia"/>
  </r>
  <r>
    <x v="79"/>
    <x v="3"/>
    <x v="18"/>
    <s v="SB"/>
    <x v="1"/>
    <n v="1073.0084999999999"/>
    <n v="354.58850000000001"/>
    <n v="111.4015"/>
    <n v="1"/>
    <n v="25"/>
    <n v="1"/>
    <n v="111.4015"/>
    <n v="1"/>
    <n v="6"/>
    <n v="6"/>
    <n v="1"/>
    <n v="25"/>
    <n v="1"/>
    <n v="1"/>
    <x v="18"/>
    <s v="TR"/>
    <s v="TUR"/>
    <s v="Asia"/>
    <s v="Western Asia"/>
  </r>
  <r>
    <x v="79"/>
    <x v="3"/>
    <x v="18"/>
    <s v="SB"/>
    <x v="1"/>
    <n v="1921.9170999999999"/>
    <n v="135.11609999999999"/>
    <n v="500"/>
    <n v="1"/>
    <n v="94.102900000000005"/>
    <n v="3"/>
    <n v="560.95320000000004"/>
    <n v="3"/>
    <n v="11"/>
    <n v="9"/>
    <n v="1"/>
    <n v="33.089700000000001"/>
    <n v="1"/>
    <n v="3"/>
    <x v="27"/>
    <s v="UA"/>
    <s v="UKR"/>
    <s v="Europe"/>
    <s v="Eastern Europe"/>
  </r>
  <r>
    <x v="79"/>
    <x v="3"/>
    <x v="18"/>
    <s v="SB"/>
    <x v="1"/>
    <n v="126.4453"/>
    <n v="13690.0761"/>
    <n v="33.460500000000003"/>
    <n v="1"/>
    <n v="1627.8721"/>
    <n v="14"/>
    <n v="125.4421"/>
    <n v="3"/>
    <n v="31"/>
    <n v="15"/>
    <n v="9"/>
    <n v="1440.7620999999999"/>
    <n v="9"/>
    <n v="3"/>
    <x v="19"/>
    <s v="GB"/>
    <s v="GBR"/>
    <s v="Europe"/>
    <s v="Northern Europe"/>
  </r>
  <r>
    <x v="79"/>
    <x v="3"/>
    <x v="18"/>
    <s v="SB"/>
    <x v="1"/>
    <n v="243454.96"/>
    <n v="218900.46419999999"/>
    <n v="11632.18"/>
    <n v="69"/>
    <n v="33013.464200000002"/>
    <n v="114"/>
    <n v="36618.9"/>
    <n v="174"/>
    <n v="912"/>
    <n v="605"/>
    <n v="57"/>
    <n v="17919.464199999999"/>
    <n v="92"/>
    <n v="174"/>
    <x v="3"/>
    <s v="US"/>
    <s v="USA"/>
    <s v="Americas"/>
    <s v="Northern America"/>
  </r>
  <r>
    <x v="79"/>
    <x v="3"/>
    <x v="18"/>
    <s v="SB"/>
    <x v="1"/>
    <n v="1000"/>
    <n v="0"/>
    <n v="1000"/>
    <n v="1"/>
    <n v="0"/>
    <n v="0"/>
    <n v="1000"/>
    <n v="1"/>
    <n v="1"/>
    <n v="1"/>
    <n v="0"/>
    <n v="0"/>
    <n v="0"/>
    <n v="1"/>
    <x v="146"/>
    <s v="VU"/>
    <s v="VUT"/>
    <s v="Oceania"/>
    <s v="Melanesia"/>
  </r>
  <r>
    <x v="79"/>
    <x v="3"/>
    <x v="18"/>
    <s v="SB"/>
    <x v="1"/>
    <n v="123.30419999999999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79"/>
    <x v="3"/>
    <x v="19"/>
    <s v="JS"/>
    <x v="0"/>
    <n v="7190.5"/>
    <n v="16625"/>
    <n v="450"/>
    <n v="12"/>
    <n v="2269"/>
    <n v="15"/>
    <n v="559"/>
    <n v="15"/>
    <n v="65"/>
    <n v="62"/>
    <n v="11"/>
    <n v="1900"/>
    <n v="10"/>
    <n v="15"/>
    <x v="0"/>
    <s v="AU"/>
    <s v="AUS"/>
    <s v="Oceania"/>
    <s v="Australia and New Zealand"/>
  </r>
  <r>
    <x v="79"/>
    <x v="3"/>
    <x v="19"/>
    <s v="JS"/>
    <x v="0"/>
    <n v="175"/>
    <n v="50"/>
    <n v="75"/>
    <n v="2"/>
    <n v="25"/>
    <n v="1"/>
    <n v="75"/>
    <n v="2"/>
    <n v="3"/>
    <n v="3"/>
    <n v="1"/>
    <n v="25"/>
    <n v="1"/>
    <n v="2"/>
    <x v="30"/>
    <s v="CA"/>
    <s v="CAN"/>
    <s v="Americas"/>
    <s v="Northern America"/>
  </r>
  <r>
    <x v="79"/>
    <x v="3"/>
    <x v="19"/>
    <s v="JS"/>
    <x v="0"/>
    <n v="320"/>
    <n v="928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9"/>
    <x v="3"/>
    <x v="19"/>
    <s v="JS"/>
    <x v="0"/>
    <n v="0"/>
    <n v="37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9"/>
    <x v="3"/>
    <x v="19"/>
    <s v="JS"/>
    <x v="0"/>
    <n v="0"/>
    <n v="21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9"/>
    <x v="3"/>
    <x v="19"/>
    <s v="JS"/>
    <x v="0"/>
    <n v="0"/>
    <n v="400"/>
    <n v="0"/>
    <n v="0"/>
    <n v="200"/>
    <n v="1"/>
    <n v="0"/>
    <n v="0"/>
    <n v="1"/>
    <n v="1"/>
    <n v="1"/>
    <n v="200"/>
    <n v="1"/>
    <n v="0"/>
    <x v="63"/>
    <s v="IE"/>
    <s v="IRL"/>
    <s v="Europe"/>
    <s v="Northern Europe"/>
  </r>
  <r>
    <x v="79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9"/>
    <x v="3"/>
    <x v="19"/>
    <s v="JS"/>
    <x v="0"/>
    <n v="0"/>
    <n v="100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79"/>
    <x v="3"/>
    <x v="19"/>
    <s v="JS"/>
    <x v="0"/>
    <n v="75"/>
    <n v="50"/>
    <n v="0"/>
    <n v="0"/>
    <n v="50"/>
    <n v="1"/>
    <n v="0"/>
    <n v="0"/>
    <n v="3"/>
    <n v="3"/>
    <n v="0"/>
    <n v="0"/>
    <n v="0"/>
    <n v="0"/>
    <x v="23"/>
    <s v="PT"/>
    <s v="PRT"/>
    <s v="Europe"/>
    <s v="Southern Europe"/>
  </r>
  <r>
    <x v="79"/>
    <x v="3"/>
    <x v="19"/>
    <s v="JS"/>
    <x v="0"/>
    <n v="25"/>
    <n v="50"/>
    <n v="25"/>
    <n v="1"/>
    <n v="25"/>
    <n v="1"/>
    <n v="25"/>
    <n v="1"/>
    <n v="2"/>
    <n v="2"/>
    <n v="1"/>
    <n v="25"/>
    <n v="1"/>
    <n v="1"/>
    <x v="17"/>
    <s v="PR"/>
    <s v="PRI"/>
    <s v="Americas"/>
    <s v="Caribbean"/>
  </r>
  <r>
    <x v="79"/>
    <x v="3"/>
    <x v="19"/>
    <s v="JS"/>
    <x v="0"/>
    <n v="590"/>
    <n v="930"/>
    <n v="170"/>
    <n v="3"/>
    <n v="0"/>
    <n v="0"/>
    <n v="170"/>
    <n v="3"/>
    <n v="4"/>
    <n v="4"/>
    <n v="0"/>
    <n v="0"/>
    <n v="0"/>
    <n v="3"/>
    <x v="24"/>
    <s v="RO"/>
    <s v="ROU"/>
    <s v="Europe"/>
    <s v="Eastern Europe"/>
  </r>
  <r>
    <x v="79"/>
    <x v="3"/>
    <x v="19"/>
    <s v="JS"/>
    <x v="0"/>
    <n v="2123"/>
    <n v="2829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79"/>
    <x v="3"/>
    <x v="19"/>
    <s v="JS"/>
    <x v="0"/>
    <n v="30"/>
    <n v="25"/>
    <n v="30"/>
    <n v="1"/>
    <n v="0"/>
    <n v="0"/>
    <n v="30"/>
    <n v="1"/>
    <n v="1"/>
    <n v="1"/>
    <n v="0"/>
    <n v="0"/>
    <n v="0"/>
    <n v="1"/>
    <x v="51"/>
    <s v="SK"/>
    <s v="SVK"/>
    <s v="Europe"/>
    <s v="Eastern Europe"/>
  </r>
  <r>
    <x v="79"/>
    <x v="3"/>
    <x v="19"/>
    <s v="JS"/>
    <x v="0"/>
    <n v="0"/>
    <n v="100"/>
    <n v="0"/>
    <n v="0"/>
    <n v="50"/>
    <n v="2"/>
    <n v="0"/>
    <n v="0"/>
    <n v="2"/>
    <n v="2"/>
    <n v="2"/>
    <n v="50"/>
    <n v="2"/>
    <n v="0"/>
    <x v="10"/>
    <s v="SE"/>
    <s v="SWE"/>
    <s v="Europe"/>
    <s v="Northern Europe"/>
  </r>
  <r>
    <x v="79"/>
    <x v="3"/>
    <x v="19"/>
    <s v="JS"/>
    <x v="0"/>
    <n v="505"/>
    <n v="400"/>
    <n v="75"/>
    <n v="2"/>
    <n v="100"/>
    <n v="1"/>
    <n v="75"/>
    <n v="2"/>
    <n v="3"/>
    <n v="3"/>
    <n v="1"/>
    <n v="100"/>
    <n v="1"/>
    <n v="2"/>
    <x v="8"/>
    <s v="CH"/>
    <s v="CHE"/>
    <s v="Europe"/>
    <s v="Western Europe"/>
  </r>
  <r>
    <x v="79"/>
    <x v="3"/>
    <x v="19"/>
    <s v="JS"/>
    <x v="0"/>
    <n v="590"/>
    <n v="980"/>
    <n v="25"/>
    <n v="1"/>
    <n v="360"/>
    <n v="4"/>
    <n v="100"/>
    <n v="3"/>
    <n v="6"/>
    <n v="6"/>
    <n v="2"/>
    <n v="275"/>
    <n v="1"/>
    <n v="3"/>
    <x v="19"/>
    <s v="GB"/>
    <s v="GBR"/>
    <s v="Europe"/>
    <s v="Northern Europe"/>
  </r>
  <r>
    <x v="79"/>
    <x v="3"/>
    <x v="19"/>
    <s v="JS"/>
    <x v="0"/>
    <n v="19313.54"/>
    <n v="32006.44"/>
    <n v="105"/>
    <n v="3"/>
    <n v="3920"/>
    <n v="37"/>
    <n v="220"/>
    <n v="6"/>
    <n v="159"/>
    <n v="154"/>
    <n v="34"/>
    <n v="3810"/>
    <n v="33"/>
    <n v="6"/>
    <x v="3"/>
    <s v="US"/>
    <s v="USA"/>
    <s v="Americas"/>
    <s v="Northern America"/>
  </r>
  <r>
    <x v="79"/>
    <x v="3"/>
    <x v="19"/>
    <s v="JS"/>
    <x v="1"/>
    <n v="983.87070000000006"/>
    <n v="1721.1876"/>
    <n v="0"/>
    <n v="0"/>
    <n v="39.799700000000001"/>
    <n v="3"/>
    <n v="283.76"/>
    <n v="2"/>
    <n v="17"/>
    <n v="12"/>
    <n v="3"/>
    <n v="39.799700000000001"/>
    <n v="2"/>
    <n v="2"/>
    <x v="0"/>
    <s v="AU"/>
    <s v="AUS"/>
    <s v="Oceania"/>
    <s v="Australia and New Zealand"/>
  </r>
  <r>
    <x v="79"/>
    <x v="3"/>
    <x v="19"/>
    <s v="JS"/>
    <x v="1"/>
    <n v="0"/>
    <n v="96.471599999999995"/>
    <n v="0"/>
    <n v="0"/>
    <n v="96.471599999999995"/>
    <n v="1"/>
    <n v="0"/>
    <n v="0"/>
    <n v="1"/>
    <n v="1"/>
    <n v="1"/>
    <n v="96.471599999999995"/>
    <n v="1"/>
    <n v="0"/>
    <x v="12"/>
    <s v="AT"/>
    <s v="AUT"/>
    <s v="Europe"/>
    <s v="Western Europe"/>
  </r>
  <r>
    <x v="79"/>
    <x v="3"/>
    <x v="19"/>
    <s v="JS"/>
    <x v="1"/>
    <n v="141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9"/>
    <x v="3"/>
    <x v="19"/>
    <s v="JS"/>
    <x v="1"/>
    <n v="138.5967"/>
    <n v="117.45359999999999"/>
    <n v="99.53"/>
    <n v="1"/>
    <n v="58.814700000000002"/>
    <n v="1"/>
    <n v="138.5967"/>
    <n v="2"/>
    <n v="2"/>
    <n v="2"/>
    <n v="0"/>
    <n v="0"/>
    <n v="0"/>
    <n v="2"/>
    <x v="30"/>
    <s v="CA"/>
    <s v="CAN"/>
    <s v="Americas"/>
    <s v="Northern America"/>
  </r>
  <r>
    <x v="79"/>
    <x v="3"/>
    <x v="19"/>
    <s v="JS"/>
    <x v="1"/>
    <n v="175"/>
    <n v="0"/>
    <n v="50"/>
    <n v="1"/>
    <n v="0"/>
    <n v="0"/>
    <n v="50"/>
    <n v="1"/>
    <n v="1"/>
    <n v="1"/>
    <n v="0"/>
    <n v="0"/>
    <n v="0"/>
    <n v="1"/>
    <x v="14"/>
    <s v="DK"/>
    <s v="DNK"/>
    <s v="Europe"/>
    <s v="Northern Europe"/>
  </r>
  <r>
    <x v="79"/>
    <x v="3"/>
    <x v="19"/>
    <s v="JS"/>
    <x v="1"/>
    <n v="300"/>
    <n v="0"/>
    <n v="300"/>
    <n v="1"/>
    <n v="0"/>
    <n v="0"/>
    <n v="300"/>
    <n v="1"/>
    <n v="1"/>
    <n v="1"/>
    <n v="0"/>
    <n v="0"/>
    <n v="0"/>
    <n v="1"/>
    <x v="39"/>
    <s v="FI"/>
    <s v="FIN"/>
    <s v="Europe"/>
    <s v="Northern Europe"/>
  </r>
  <r>
    <x v="79"/>
    <x v="3"/>
    <x v="19"/>
    <s v="JS"/>
    <x v="1"/>
    <n v="376.42"/>
    <n v="392.21420000000001"/>
    <n v="126.10760000000001"/>
    <n v="2"/>
    <n v="9.6382999999999992"/>
    <n v="1"/>
    <n v="126.10760000000001"/>
    <n v="2"/>
    <n v="5"/>
    <n v="4"/>
    <n v="1"/>
    <n v="9.6382999999999992"/>
    <n v="2"/>
    <n v="2"/>
    <x v="5"/>
    <s v="DE"/>
    <s v="DEU"/>
    <s v="Europe"/>
    <s v="Western Europe"/>
  </r>
  <r>
    <x v="79"/>
    <x v="3"/>
    <x v="19"/>
    <s v="JS"/>
    <x v="1"/>
    <n v="147"/>
    <n v="71.801199999999994"/>
    <n v="0"/>
    <n v="0"/>
    <n v="15.193"/>
    <n v="2"/>
    <n v="0"/>
    <n v="0"/>
    <n v="5"/>
    <n v="4"/>
    <n v="2"/>
    <n v="15.193"/>
    <n v="1"/>
    <n v="0"/>
    <x v="61"/>
    <s v="GR"/>
    <s v="GRC"/>
    <s v="Europe"/>
    <s v="Southern Europe"/>
  </r>
  <r>
    <x v="79"/>
    <x v="3"/>
    <x v="19"/>
    <s v="JS"/>
    <x v="1"/>
    <n v="2669.72"/>
    <n v="91.556100000000001"/>
    <n v="0"/>
    <n v="0"/>
    <n v="29.077300000000001"/>
    <n v="1"/>
    <n v="31.72"/>
    <n v="1"/>
    <n v="5"/>
    <n v="5"/>
    <n v="0"/>
    <n v="0"/>
    <n v="0"/>
    <n v="1"/>
    <x v="21"/>
    <s v="HU"/>
    <s v="HUN"/>
    <s v="Europe"/>
    <s v="Eastern Europe"/>
  </r>
  <r>
    <x v="79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84"/>
    <s v="LT"/>
    <s v="LTU"/>
    <s v="Europe"/>
    <s v="Northern Europe"/>
  </r>
  <r>
    <x v="79"/>
    <x v="3"/>
    <x v="19"/>
    <s v="JS"/>
    <x v="1"/>
    <n v="769.51059999999995"/>
    <n v="63.2881"/>
    <n v="0"/>
    <n v="0"/>
    <n v="9.7103000000000002"/>
    <n v="1"/>
    <n v="0"/>
    <n v="0"/>
    <n v="4"/>
    <n v="4"/>
    <n v="1"/>
    <n v="9.7103000000000002"/>
    <n v="1"/>
    <n v="0"/>
    <x v="6"/>
    <s v="NL"/>
    <s v="NLD"/>
    <s v="Europe"/>
    <s v="Western Europe"/>
  </r>
  <r>
    <x v="79"/>
    <x v="3"/>
    <x v="19"/>
    <s v="JS"/>
    <x v="1"/>
    <n v="11.6761"/>
    <n v="11.8172"/>
    <n v="0"/>
    <n v="0"/>
    <n v="11.8172"/>
    <n v="2"/>
    <n v="11.6761"/>
    <n v="1"/>
    <n v="2"/>
    <n v="2"/>
    <n v="1"/>
    <n v="1.1141000000000001"/>
    <n v="1"/>
    <n v="1"/>
    <x v="49"/>
    <s v="PL"/>
    <s v="POL"/>
    <s v="Europe"/>
    <s v="Eastern Europe"/>
  </r>
  <r>
    <x v="79"/>
    <x v="3"/>
    <x v="19"/>
    <s v="JS"/>
    <x v="1"/>
    <n v="300.5213"/>
    <n v="102.5008"/>
    <n v="0"/>
    <n v="0"/>
    <n v="0"/>
    <n v="0"/>
    <n v="30"/>
    <n v="1"/>
    <n v="3"/>
    <n v="2"/>
    <n v="0"/>
    <n v="0"/>
    <n v="0"/>
    <n v="1"/>
    <x v="23"/>
    <s v="PT"/>
    <s v="PRT"/>
    <s v="Europe"/>
    <s v="Southern Europe"/>
  </r>
  <r>
    <x v="79"/>
    <x v="3"/>
    <x v="19"/>
    <s v="JS"/>
    <x v="1"/>
    <n v="310"/>
    <n v="0"/>
    <n v="31"/>
    <n v="1"/>
    <n v="0"/>
    <n v="0"/>
    <n v="31"/>
    <n v="1"/>
    <n v="2"/>
    <n v="2"/>
    <n v="0"/>
    <n v="0"/>
    <n v="0"/>
    <n v="1"/>
    <x v="24"/>
    <s v="RO"/>
    <s v="ROU"/>
    <s v="Europe"/>
    <s v="Eastern Europe"/>
  </r>
  <r>
    <x v="79"/>
    <x v="3"/>
    <x v="19"/>
    <s v="JS"/>
    <x v="1"/>
    <n v="820"/>
    <n v="0"/>
    <n v="25"/>
    <n v="1"/>
    <n v="0"/>
    <n v="0"/>
    <n v="25"/>
    <n v="1"/>
    <n v="4"/>
    <n v="4"/>
    <n v="0"/>
    <n v="0"/>
    <n v="0"/>
    <n v="1"/>
    <x v="25"/>
    <s v="RU"/>
    <s v="RUS"/>
    <s v="Europe"/>
    <s v="Eastern Europe"/>
  </r>
  <r>
    <x v="79"/>
    <x v="3"/>
    <x v="19"/>
    <s v="JS"/>
    <x v="1"/>
    <n v="16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9"/>
    <x v="3"/>
    <x v="19"/>
    <s v="JS"/>
    <x v="1"/>
    <n v="24.300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9"/>
    <x v="3"/>
    <x v="19"/>
    <s v="JS"/>
    <x v="1"/>
    <n v="38.475200000000001"/>
    <n v="106.06189999999999"/>
    <n v="11.130100000000001"/>
    <n v="1"/>
    <n v="0"/>
    <n v="0"/>
    <n v="11.130100000000001"/>
    <n v="1"/>
    <n v="2"/>
    <n v="2"/>
    <n v="0"/>
    <n v="0"/>
    <n v="0"/>
    <n v="1"/>
    <x v="52"/>
    <s v="SI"/>
    <s v="SVN"/>
    <s v="Europe"/>
    <s v="Southern Europe"/>
  </r>
  <r>
    <x v="79"/>
    <x v="3"/>
    <x v="19"/>
    <s v="JS"/>
    <x v="1"/>
    <n v="145.09889999999999"/>
    <n v="2.1953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79"/>
    <x v="3"/>
    <x v="19"/>
    <s v="JS"/>
    <x v="1"/>
    <n v="601.07000000000005"/>
    <n v="25"/>
    <n v="0"/>
    <n v="0"/>
    <n v="25"/>
    <n v="1"/>
    <n v="0"/>
    <n v="0"/>
    <n v="3"/>
    <n v="3"/>
    <n v="1"/>
    <n v="25"/>
    <n v="1"/>
    <n v="0"/>
    <x v="57"/>
    <s v="TH"/>
    <s v="THA"/>
    <s v="Asia"/>
    <s v="South-Eastern Asia"/>
  </r>
  <r>
    <x v="79"/>
    <x v="3"/>
    <x v="19"/>
    <s v="JS"/>
    <x v="1"/>
    <n v="0"/>
    <n v="25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79"/>
    <x v="3"/>
    <x v="19"/>
    <s v="JS"/>
    <x v="1"/>
    <n v="50"/>
    <n v="7.7328000000000001"/>
    <n v="25"/>
    <n v="1"/>
    <n v="2.2048000000000001"/>
    <n v="2"/>
    <n v="25"/>
    <n v="1"/>
    <n v="4"/>
    <n v="4"/>
    <n v="2"/>
    <n v="2.2048000000000001"/>
    <n v="2"/>
    <n v="1"/>
    <x v="27"/>
    <s v="UA"/>
    <s v="UKR"/>
    <s v="Europe"/>
    <s v="Eastern Europe"/>
  </r>
  <r>
    <x v="79"/>
    <x v="3"/>
    <x v="19"/>
    <s v="JS"/>
    <x v="1"/>
    <n v="0"/>
    <n v="377.78899999999999"/>
    <n v="0"/>
    <n v="0"/>
    <n v="0"/>
    <n v="0"/>
    <n v="0"/>
    <n v="0"/>
    <n v="3"/>
    <n v="0"/>
    <n v="0"/>
    <n v="0"/>
    <n v="1"/>
    <n v="0"/>
    <x v="19"/>
    <s v="GB"/>
    <s v="GBR"/>
    <s v="Europe"/>
    <s v="Northern Europe"/>
  </r>
  <r>
    <x v="79"/>
    <x v="3"/>
    <x v="19"/>
    <s v="JS"/>
    <x v="1"/>
    <n v="6518.62"/>
    <n v="2042.5002999999999"/>
    <n v="668.48"/>
    <n v="1"/>
    <n v="52.2104"/>
    <n v="4"/>
    <n v="1075.74"/>
    <n v="5"/>
    <n v="37"/>
    <n v="25"/>
    <n v="4"/>
    <n v="52.2104"/>
    <n v="8"/>
    <n v="5"/>
    <x v="3"/>
    <s v="US"/>
    <s v="USA"/>
    <s v="Americas"/>
    <s v="Northern America"/>
  </r>
  <r>
    <x v="79"/>
    <x v="3"/>
    <x v="20"/>
    <s v="LS"/>
    <x v="0"/>
    <n v="200"/>
    <n v="650.9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9"/>
    <x v="3"/>
    <x v="20"/>
    <s v="LS"/>
    <x v="0"/>
    <n v="8398.7260000000006"/>
    <n v="3986.9537999999998"/>
    <n v="1194.3965000000001"/>
    <n v="35"/>
    <n v="867.89700000000005"/>
    <n v="26"/>
    <n v="1249.3039000000001"/>
    <n v="37"/>
    <n v="101"/>
    <n v="97"/>
    <n v="24"/>
    <n v="812.9896"/>
    <n v="21"/>
    <n v="37"/>
    <x v="0"/>
    <s v="AU"/>
    <s v="AUS"/>
    <s v="Oceania"/>
    <s v="Australia and New Zealand"/>
  </r>
  <r>
    <x v="79"/>
    <x v="3"/>
    <x v="20"/>
    <s v="LS"/>
    <x v="0"/>
    <n v="0"/>
    <n v="82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9"/>
    <x v="3"/>
    <x v="20"/>
    <s v="LS"/>
    <x v="0"/>
    <n v="201"/>
    <n v="398"/>
    <n v="0"/>
    <n v="0"/>
    <n v="60"/>
    <n v="1"/>
    <n v="0"/>
    <n v="0"/>
    <n v="2"/>
    <n v="2"/>
    <n v="1"/>
    <n v="60"/>
    <n v="1"/>
    <n v="0"/>
    <x v="43"/>
    <s v="CY"/>
    <s v="CYP"/>
    <s v="Asia"/>
    <s v="Western Asia"/>
  </r>
  <r>
    <x v="79"/>
    <x v="3"/>
    <x v="20"/>
    <s v="LS"/>
    <x v="0"/>
    <n v="45"/>
    <n v="50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79"/>
    <x v="3"/>
    <x v="20"/>
    <s v="LS"/>
    <x v="0"/>
    <n v="1053"/>
    <n v="95"/>
    <n v="0"/>
    <n v="0"/>
    <n v="25"/>
    <n v="1"/>
    <n v="0"/>
    <n v="0"/>
    <n v="7"/>
    <n v="7"/>
    <n v="1"/>
    <n v="25"/>
    <n v="1"/>
    <n v="0"/>
    <x v="9"/>
    <s v="FR"/>
    <s v="FRA"/>
    <s v="Europe"/>
    <s v="Western Europe"/>
  </r>
  <r>
    <x v="79"/>
    <x v="3"/>
    <x v="20"/>
    <s v="LS"/>
    <x v="0"/>
    <n v="165"/>
    <n v="635"/>
    <n v="45"/>
    <n v="1"/>
    <n v="500"/>
    <n v="2"/>
    <n v="45"/>
    <n v="1"/>
    <n v="5"/>
    <n v="3"/>
    <n v="2"/>
    <n v="500"/>
    <n v="2"/>
    <n v="1"/>
    <x v="5"/>
    <s v="DE"/>
    <s v="DEU"/>
    <s v="Europe"/>
    <s v="Western Europe"/>
  </r>
  <r>
    <x v="79"/>
    <x v="3"/>
    <x v="20"/>
    <s v="LS"/>
    <x v="0"/>
    <n v="0"/>
    <n v="85"/>
    <n v="0"/>
    <n v="0"/>
    <n v="25"/>
    <n v="1"/>
    <n v="0"/>
    <n v="0"/>
    <n v="1"/>
    <n v="1"/>
    <n v="1"/>
    <n v="25"/>
    <n v="1"/>
    <n v="0"/>
    <x v="163"/>
    <s v="IQ"/>
    <s v="IRQ"/>
    <s v="Asia"/>
    <s v="Western Asia"/>
  </r>
  <r>
    <x v="79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9"/>
    <x v="3"/>
    <x v="20"/>
    <s v="LS"/>
    <x v="0"/>
    <n v="850"/>
    <n v="2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9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9"/>
    <x v="3"/>
    <x v="20"/>
    <s v="LS"/>
    <x v="0"/>
    <n v="650"/>
    <n v="1000"/>
    <n v="650"/>
    <n v="2"/>
    <n v="600"/>
    <n v="2"/>
    <n v="650"/>
    <n v="2"/>
    <n v="4"/>
    <n v="4"/>
    <n v="2"/>
    <n v="600"/>
    <n v="2"/>
    <n v="2"/>
    <x v="64"/>
    <s v="MT"/>
    <s v="MLT"/>
    <s v="Europe"/>
    <s v="Southern Europe"/>
  </r>
  <r>
    <x v="79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57"/>
    <s v="ME"/>
    <s v="MNE"/>
    <s v="Europe"/>
    <s v="Southern Europe"/>
  </r>
  <r>
    <x v="79"/>
    <x v="3"/>
    <x v="20"/>
    <s v="LS"/>
    <x v="0"/>
    <n v="171.11789999999999"/>
    <n v="76.152000000000001"/>
    <n v="89.601500000000001"/>
    <n v="4"/>
    <n v="42.156999999999996"/>
    <n v="2"/>
    <n v="106.7983"/>
    <n v="5"/>
    <n v="8"/>
    <n v="8"/>
    <n v="1"/>
    <n v="25"/>
    <n v="2"/>
    <n v="5"/>
    <x v="68"/>
    <s v="NZ"/>
    <s v="NZL"/>
    <s v="Oceania"/>
    <s v="Australia and New Zealand"/>
  </r>
  <r>
    <x v="79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34"/>
    <s v="OM"/>
    <s v="OMN"/>
    <s v="Asia"/>
    <s v="Western Asia"/>
  </r>
  <r>
    <x v="79"/>
    <x v="3"/>
    <x v="20"/>
    <s v="LS"/>
    <x v="0"/>
    <n v="45"/>
    <n v="4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9"/>
    <x v="3"/>
    <x v="20"/>
    <s v="LS"/>
    <x v="0"/>
    <n v="50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79"/>
    <x v="3"/>
    <x v="20"/>
    <s v="LS"/>
    <x v="0"/>
    <n v="50"/>
    <n v="1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9"/>
    <x v="3"/>
    <x v="20"/>
    <s v="LS"/>
    <x v="0"/>
    <n v="1401"/>
    <n v="290"/>
    <n v="0"/>
    <n v="0"/>
    <n v="0"/>
    <n v="0"/>
    <n v="0"/>
    <n v="0"/>
    <n v="3"/>
    <n v="2"/>
    <n v="0"/>
    <n v="0"/>
    <n v="1"/>
    <n v="0"/>
    <x v="7"/>
    <s v="ES"/>
    <s v="ESP"/>
    <s v="Europe"/>
    <s v="Southern Europe"/>
  </r>
  <r>
    <x v="79"/>
    <x v="3"/>
    <x v="20"/>
    <s v="LS"/>
    <x v="0"/>
    <n v="0"/>
    <n v="855"/>
    <n v="0"/>
    <n v="0"/>
    <n v="300"/>
    <n v="1"/>
    <n v="0"/>
    <n v="0"/>
    <n v="4"/>
    <n v="4"/>
    <n v="1"/>
    <n v="300"/>
    <n v="2"/>
    <n v="0"/>
    <x v="10"/>
    <s v="SE"/>
    <s v="SWE"/>
    <s v="Europe"/>
    <s v="Northern Europe"/>
  </r>
  <r>
    <x v="79"/>
    <x v="3"/>
    <x v="20"/>
    <s v="LS"/>
    <x v="0"/>
    <n v="1325"/>
    <n v="2285"/>
    <n v="45"/>
    <n v="1"/>
    <n v="0"/>
    <n v="0"/>
    <n v="45"/>
    <n v="1"/>
    <n v="1"/>
    <n v="1"/>
    <n v="0"/>
    <n v="0"/>
    <n v="0"/>
    <n v="1"/>
    <x v="53"/>
    <s v="TW"/>
    <s v="TWN"/>
    <s v="Rest of World"/>
    <s v="Rest of World"/>
  </r>
  <r>
    <x v="79"/>
    <x v="3"/>
    <x v="20"/>
    <s v="LS"/>
    <x v="0"/>
    <n v="200"/>
    <n v="30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79"/>
    <x v="3"/>
    <x v="20"/>
    <s v="LS"/>
    <x v="0"/>
    <n v="7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9"/>
    <x v="3"/>
    <x v="20"/>
    <s v="LS"/>
    <x v="0"/>
    <n v="471747.54"/>
    <n v="259076.98"/>
    <n v="3165"/>
    <n v="52"/>
    <n v="11213.59"/>
    <n v="252"/>
    <n v="4674.49"/>
    <n v="83"/>
    <n v="1177"/>
    <n v="1159"/>
    <n v="230"/>
    <n v="9923.59"/>
    <n v="218"/>
    <n v="83"/>
    <x v="3"/>
    <s v="US"/>
    <s v="USA"/>
    <s v="Americas"/>
    <s v="Northern America"/>
  </r>
  <r>
    <x v="79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79"/>
    <x v="3"/>
    <x v="20"/>
    <s v="LS"/>
    <x v="1"/>
    <n v="961.68780000000004"/>
    <n v="1761.6665"/>
    <n v="139.23580000000001"/>
    <n v="12"/>
    <n v="759.85659999999996"/>
    <n v="24"/>
    <n v="178.0658"/>
    <n v="15"/>
    <n v="53"/>
    <n v="49"/>
    <n v="21"/>
    <n v="715.65459999999996"/>
    <n v="24"/>
    <n v="15"/>
    <x v="0"/>
    <s v="AU"/>
    <s v="AUS"/>
    <s v="Oceania"/>
    <s v="Australia and New Zealand"/>
  </r>
  <r>
    <x v="79"/>
    <x v="3"/>
    <x v="20"/>
    <s v="LS"/>
    <x v="1"/>
    <n v="15"/>
    <n v="25"/>
    <n v="0"/>
    <n v="0"/>
    <n v="0"/>
    <n v="0"/>
    <n v="15"/>
    <n v="1"/>
    <n v="2"/>
    <n v="2"/>
    <n v="0"/>
    <n v="0"/>
    <n v="1"/>
    <n v="1"/>
    <x v="12"/>
    <s v="AT"/>
    <s v="AUT"/>
    <s v="Europe"/>
    <s v="Western Europe"/>
  </r>
  <r>
    <x v="79"/>
    <x v="3"/>
    <x v="20"/>
    <s v="LS"/>
    <x v="1"/>
    <n v="840.75"/>
    <n v="160"/>
    <n v="49.75"/>
    <n v="1"/>
    <n v="0"/>
    <n v="0"/>
    <n v="49.75"/>
    <n v="1"/>
    <n v="4"/>
    <n v="4"/>
    <n v="0"/>
    <n v="0"/>
    <n v="0"/>
    <n v="1"/>
    <x v="13"/>
    <s v="BE"/>
    <s v="BEL"/>
    <s v="Europe"/>
    <s v="Western Europe"/>
  </r>
  <r>
    <x v="79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64"/>
    <s v="BJ"/>
    <s v="BEN"/>
    <s v="Africa"/>
    <s v="Western Africa"/>
  </r>
  <r>
    <x v="79"/>
    <x v="3"/>
    <x v="20"/>
    <s v="LS"/>
    <x v="1"/>
    <n v="0"/>
    <n v="11.05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79"/>
    <x v="3"/>
    <x v="20"/>
    <s v="LS"/>
    <x v="1"/>
    <n v="82.67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79"/>
    <x v="3"/>
    <x v="20"/>
    <s v="LS"/>
    <x v="1"/>
    <n v="35"/>
    <n v="127.64"/>
    <n v="0"/>
    <n v="0"/>
    <n v="50"/>
    <n v="2"/>
    <n v="0"/>
    <n v="0"/>
    <n v="3"/>
    <n v="3"/>
    <n v="2"/>
    <n v="50"/>
    <n v="2"/>
    <n v="0"/>
    <x v="31"/>
    <s v="CZ"/>
    <s v="CZE"/>
    <s v="Europe"/>
    <s v="Eastern Europe"/>
  </r>
  <r>
    <x v="79"/>
    <x v="3"/>
    <x v="20"/>
    <s v="LS"/>
    <x v="1"/>
    <n v="657.09"/>
    <n v="2561.6999999999998"/>
    <n v="25.4"/>
    <n v="3"/>
    <n v="1273.6500000000001"/>
    <n v="13"/>
    <n v="52.88"/>
    <n v="7"/>
    <n v="21"/>
    <n v="21"/>
    <n v="10"/>
    <n v="707.45"/>
    <n v="9"/>
    <n v="7"/>
    <x v="5"/>
    <s v="DE"/>
    <s v="DEU"/>
    <s v="Europe"/>
    <s v="Western Europe"/>
  </r>
  <r>
    <x v="79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79"/>
    <x v="3"/>
    <x v="20"/>
    <s v="LS"/>
    <x v="1"/>
    <n v="25.48"/>
    <n v="55.886699999999998"/>
    <n v="0"/>
    <n v="0"/>
    <n v="55.886699999999998"/>
    <n v="2"/>
    <n v="25.48"/>
    <n v="1"/>
    <n v="2"/>
    <n v="2"/>
    <n v="1"/>
    <n v="30.886700000000001"/>
    <n v="1"/>
    <n v="1"/>
    <x v="75"/>
    <s v="ID"/>
    <s v="IDN"/>
    <s v="Asia"/>
    <s v="South-Eastern Asia"/>
  </r>
  <r>
    <x v="79"/>
    <x v="3"/>
    <x v="20"/>
    <s v="LS"/>
    <x v="1"/>
    <n v="0"/>
    <n v="4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9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9"/>
    <x v="3"/>
    <x v="20"/>
    <s v="LS"/>
    <x v="1"/>
    <n v="0"/>
    <n v="225"/>
    <n v="0"/>
    <n v="0"/>
    <n v="75"/>
    <n v="3"/>
    <n v="0"/>
    <n v="0"/>
    <n v="3"/>
    <n v="3"/>
    <n v="3"/>
    <n v="75"/>
    <n v="3"/>
    <n v="0"/>
    <x v="76"/>
    <s v="MY"/>
    <s v="MYS"/>
    <s v="Asia"/>
    <s v="South-Eastern Asia"/>
  </r>
  <r>
    <x v="79"/>
    <x v="3"/>
    <x v="20"/>
    <s v="LS"/>
    <x v="1"/>
    <n v="73"/>
    <n v="100"/>
    <n v="0"/>
    <n v="0"/>
    <n v="0"/>
    <n v="0"/>
    <n v="28"/>
    <n v="1"/>
    <n v="1"/>
    <n v="1"/>
    <n v="0"/>
    <n v="0"/>
    <n v="0"/>
    <n v="1"/>
    <x v="6"/>
    <s v="NL"/>
    <s v="NLD"/>
    <s v="Europe"/>
    <s v="Western Europe"/>
  </r>
  <r>
    <x v="79"/>
    <x v="3"/>
    <x v="20"/>
    <s v="LS"/>
    <x v="1"/>
    <n v="0"/>
    <n v="104.2901"/>
    <n v="0"/>
    <n v="0"/>
    <n v="79.290099999999995"/>
    <n v="5"/>
    <n v="0"/>
    <n v="0"/>
    <n v="6"/>
    <n v="6"/>
    <n v="5"/>
    <n v="79.290099999999995"/>
    <n v="5"/>
    <n v="0"/>
    <x v="68"/>
    <s v="NZ"/>
    <s v="NZL"/>
    <s v="Oceania"/>
    <s v="Australia and New Zealand"/>
  </r>
  <r>
    <x v="79"/>
    <x v="3"/>
    <x v="20"/>
    <s v="LS"/>
    <x v="1"/>
    <n v="124.28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79"/>
    <x v="3"/>
    <x v="20"/>
    <s v="LS"/>
    <x v="1"/>
    <n v="6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9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79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112"/>
    <s v="KR"/>
    <s v="KOR"/>
    <s v="Asia"/>
    <s v="Eastern Asia"/>
  </r>
  <r>
    <x v="79"/>
    <x v="3"/>
    <x v="20"/>
    <s v="LS"/>
    <x v="1"/>
    <n v="715.13"/>
    <n v="615.52"/>
    <n v="0"/>
    <n v="0"/>
    <n v="25"/>
    <n v="1"/>
    <n v="0"/>
    <n v="0"/>
    <n v="5"/>
    <n v="5"/>
    <n v="1"/>
    <n v="25"/>
    <n v="1"/>
    <n v="0"/>
    <x v="7"/>
    <s v="ES"/>
    <s v="ESP"/>
    <s v="Europe"/>
    <s v="Southern Europe"/>
  </r>
  <r>
    <x v="79"/>
    <x v="3"/>
    <x v="20"/>
    <s v="LS"/>
    <x v="1"/>
    <n v="0"/>
    <n v="3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79"/>
    <x v="3"/>
    <x v="20"/>
    <s v="LS"/>
    <x v="1"/>
    <n v="7"/>
    <n v="5.51"/>
    <n v="7"/>
    <n v="1"/>
    <n v="5.51"/>
    <n v="1"/>
    <n v="7"/>
    <n v="1"/>
    <n v="2"/>
    <n v="2"/>
    <n v="1"/>
    <n v="5.51"/>
    <n v="1"/>
    <n v="1"/>
    <x v="8"/>
    <s v="CH"/>
    <s v="CHE"/>
    <s v="Europe"/>
    <s v="Western Europe"/>
  </r>
  <r>
    <x v="79"/>
    <x v="3"/>
    <x v="20"/>
    <s v="LS"/>
    <x v="1"/>
    <n v="620"/>
    <n v="17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79"/>
    <x v="3"/>
    <x v="20"/>
    <s v="LS"/>
    <x v="1"/>
    <n v="10485.61"/>
    <n v="7090.25"/>
    <n v="823.53"/>
    <n v="7"/>
    <n v="2509.9899999999998"/>
    <n v="70"/>
    <n v="1088.67"/>
    <n v="14"/>
    <n v="174"/>
    <n v="120"/>
    <n v="65"/>
    <n v="2294.9899999999998"/>
    <n v="72"/>
    <n v="14"/>
    <x v="3"/>
    <s v="US"/>
    <s v="USA"/>
    <s v="Americas"/>
    <s v="Northern America"/>
  </r>
  <r>
    <x v="79"/>
    <x v="3"/>
    <x v="20"/>
    <s v="LS"/>
    <x v="1"/>
    <n v="0"/>
    <n v="5.51"/>
    <n v="0"/>
    <n v="0"/>
    <n v="5.51"/>
    <n v="1"/>
    <n v="0"/>
    <n v="0"/>
    <n v="1"/>
    <n v="1"/>
    <n v="1"/>
    <n v="5.51"/>
    <n v="1"/>
    <n v="0"/>
    <x v="98"/>
    <s v="VN"/>
    <s v="VNM"/>
    <s v="Asia"/>
    <s v="South-Eastern Asia"/>
  </r>
  <r>
    <x v="79"/>
    <x v="3"/>
    <x v="22"/>
    <s v="LI"/>
    <x v="0"/>
    <n v="0"/>
    <n v="36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79"/>
    <x v="3"/>
    <x v="22"/>
    <s v="LI"/>
    <x v="0"/>
    <n v="8372.1461999999992"/>
    <n v="2592.1172000000001"/>
    <n v="750.69910000000004"/>
    <n v="27"/>
    <n v="532.19159999999999"/>
    <n v="19"/>
    <n v="1045.0431000000001"/>
    <n v="36"/>
    <n v="92"/>
    <n v="88"/>
    <n v="14"/>
    <n v="389.15609999999998"/>
    <n v="12"/>
    <n v="36"/>
    <x v="0"/>
    <s v="AU"/>
    <s v="AUS"/>
    <s v="Oceania"/>
    <s v="Australia and New Zealand"/>
  </r>
  <r>
    <x v="79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79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41"/>
    <s v="BR"/>
    <s v="BRA"/>
    <s v="Americas"/>
    <s v="South America"/>
  </r>
  <r>
    <x v="79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42"/>
    <s v="CN"/>
    <s v="CHN"/>
    <s v="Asia"/>
    <s v="Eastern Asia"/>
  </r>
  <r>
    <x v="79"/>
    <x v="3"/>
    <x v="22"/>
    <s v="LI"/>
    <x v="0"/>
    <n v="0"/>
    <n v="8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79"/>
    <x v="3"/>
    <x v="22"/>
    <s v="LI"/>
    <x v="0"/>
    <n v="0"/>
    <n v="1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9"/>
    <x v="3"/>
    <x v="22"/>
    <s v="LI"/>
    <x v="0"/>
    <n v="162"/>
    <n v="45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79"/>
    <x v="3"/>
    <x v="22"/>
    <s v="LI"/>
    <x v="0"/>
    <n v="0"/>
    <n v="55"/>
    <n v="0"/>
    <n v="0"/>
    <n v="55"/>
    <n v="2"/>
    <n v="0"/>
    <n v="0"/>
    <n v="2"/>
    <n v="2"/>
    <n v="2"/>
    <n v="55"/>
    <n v="2"/>
    <n v="0"/>
    <x v="31"/>
    <s v="CZ"/>
    <s v="CZE"/>
    <s v="Europe"/>
    <s v="Eastern Europe"/>
  </r>
  <r>
    <x v="79"/>
    <x v="3"/>
    <x v="22"/>
    <s v="LI"/>
    <x v="0"/>
    <n v="150"/>
    <n v="0"/>
    <n v="50"/>
    <n v="1"/>
    <n v="0"/>
    <n v="0"/>
    <n v="50"/>
    <n v="1"/>
    <n v="1"/>
    <n v="1"/>
    <n v="0"/>
    <n v="0"/>
    <n v="0"/>
    <n v="1"/>
    <x v="115"/>
    <s v="EG"/>
    <s v="EGY"/>
    <s v="Africa"/>
    <s v="Northern Africa"/>
  </r>
  <r>
    <x v="79"/>
    <x v="3"/>
    <x v="22"/>
    <s v="LI"/>
    <x v="0"/>
    <n v="9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9"/>
    <x v="3"/>
    <x v="22"/>
    <s v="LI"/>
    <x v="0"/>
    <n v="960"/>
    <n v="7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9"/>
    <x v="3"/>
    <x v="22"/>
    <s v="LI"/>
    <x v="0"/>
    <n v="0"/>
    <n v="13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9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145"/>
    <s v="GH"/>
    <s v="GHA"/>
    <s v="Africa"/>
    <s v="Western Africa"/>
  </r>
  <r>
    <x v="79"/>
    <x v="3"/>
    <x v="22"/>
    <s v="LI"/>
    <x v="0"/>
    <n v="0"/>
    <n v="145"/>
    <n v="0"/>
    <n v="0"/>
    <n v="50"/>
    <n v="1"/>
    <n v="0"/>
    <n v="0"/>
    <n v="1"/>
    <n v="1"/>
    <n v="1"/>
    <n v="50"/>
    <n v="1"/>
    <n v="0"/>
    <x v="79"/>
    <s v="GU"/>
    <s v="GUM"/>
    <s v="Oceania"/>
    <s v="Micronesia"/>
  </r>
  <r>
    <x v="79"/>
    <x v="3"/>
    <x v="22"/>
    <s v="LI"/>
    <x v="0"/>
    <n v="0"/>
    <n v="123.9"/>
    <n v="0"/>
    <n v="0"/>
    <n v="123.9"/>
    <n v="1"/>
    <n v="0"/>
    <n v="0"/>
    <n v="1"/>
    <n v="1"/>
    <n v="1"/>
    <n v="123.9"/>
    <n v="1"/>
    <n v="0"/>
    <x v="62"/>
    <s v="IN"/>
    <s v="IND"/>
    <s v="Asia"/>
    <s v="Southern Asia"/>
  </r>
  <r>
    <x v="79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9"/>
    <x v="3"/>
    <x v="22"/>
    <s v="LI"/>
    <x v="0"/>
    <n v="8200"/>
    <n v="180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9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79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34"/>
    <s v="MX"/>
    <s v="MEX"/>
    <s v="Americas"/>
    <s v="Central America"/>
  </r>
  <r>
    <x v="79"/>
    <x v="3"/>
    <x v="22"/>
    <s v="LI"/>
    <x v="0"/>
    <n v="406.2278"/>
    <n v="402.39240000000001"/>
    <n v="204.06800000000001"/>
    <n v="7"/>
    <n v="300.23259999999999"/>
    <n v="10"/>
    <n v="229.06800000000001"/>
    <n v="8"/>
    <n v="21"/>
    <n v="21"/>
    <n v="9"/>
    <n v="275.23259999999999"/>
    <n v="9"/>
    <n v="8"/>
    <x v="68"/>
    <s v="NZ"/>
    <s v="NZL"/>
    <s v="Oceania"/>
    <s v="Australia and New Zealand"/>
  </r>
  <r>
    <x v="79"/>
    <x v="3"/>
    <x v="22"/>
    <s v="LI"/>
    <x v="0"/>
    <n v="0"/>
    <n v="75"/>
    <n v="0"/>
    <n v="0"/>
    <n v="50"/>
    <n v="2"/>
    <n v="0"/>
    <n v="0"/>
    <n v="2"/>
    <n v="2"/>
    <n v="2"/>
    <n v="50"/>
    <n v="2"/>
    <n v="0"/>
    <x v="156"/>
    <s v="PS"/>
    <s v="PSE"/>
    <s v="Asia"/>
    <s v="Western Asia"/>
  </r>
  <r>
    <x v="79"/>
    <x v="3"/>
    <x v="22"/>
    <s v="LI"/>
    <x v="0"/>
    <n v="0"/>
    <n v="7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79"/>
    <x v="3"/>
    <x v="22"/>
    <s v="LI"/>
    <x v="0"/>
    <n v="0"/>
    <n v="45"/>
    <n v="0"/>
    <n v="0"/>
    <n v="45"/>
    <n v="1"/>
    <n v="0"/>
    <n v="0"/>
    <n v="1"/>
    <n v="1"/>
    <n v="1"/>
    <n v="45"/>
    <n v="0"/>
    <n v="0"/>
    <x v="24"/>
    <s v="RO"/>
    <s v="ROU"/>
    <s v="Europe"/>
    <s v="Eastern Europe"/>
  </r>
  <r>
    <x v="79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25"/>
    <s v="RU"/>
    <s v="RUS"/>
    <s v="Europe"/>
    <s v="Eastern Europe"/>
  </r>
  <r>
    <x v="79"/>
    <x v="3"/>
    <x v="22"/>
    <s v="LI"/>
    <x v="0"/>
    <n v="1850"/>
    <n v="900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79"/>
    <x v="3"/>
    <x v="22"/>
    <s v="LI"/>
    <x v="0"/>
    <n v="0"/>
    <n v="250"/>
    <n v="0"/>
    <n v="0"/>
    <n v="200"/>
    <n v="1"/>
    <n v="0"/>
    <n v="0"/>
    <n v="1"/>
    <n v="1"/>
    <n v="1"/>
    <n v="200"/>
    <n v="1"/>
    <n v="0"/>
    <x v="2"/>
    <s v="ZA"/>
    <s v="ZAF"/>
    <s v="Africa"/>
    <s v="Southern Africa"/>
  </r>
  <r>
    <x v="79"/>
    <x v="3"/>
    <x v="22"/>
    <s v="LI"/>
    <x v="0"/>
    <n v="145"/>
    <n v="1645"/>
    <n v="0"/>
    <n v="0"/>
    <n v="445"/>
    <n v="2"/>
    <n v="45"/>
    <n v="1"/>
    <n v="3"/>
    <n v="3"/>
    <n v="1"/>
    <n v="400"/>
    <n v="1"/>
    <n v="1"/>
    <x v="7"/>
    <s v="ES"/>
    <s v="ESP"/>
    <s v="Europe"/>
    <s v="Southern Europe"/>
  </r>
  <r>
    <x v="79"/>
    <x v="3"/>
    <x v="22"/>
    <s v="LI"/>
    <x v="0"/>
    <n v="0"/>
    <n v="80.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79"/>
    <x v="3"/>
    <x v="22"/>
    <s v="LI"/>
    <x v="0"/>
    <n v="0"/>
    <n v="125"/>
    <n v="0"/>
    <n v="0"/>
    <n v="50"/>
    <n v="2"/>
    <n v="0"/>
    <n v="0"/>
    <n v="2"/>
    <n v="2"/>
    <n v="2"/>
    <n v="50"/>
    <n v="1"/>
    <n v="0"/>
    <x v="57"/>
    <s v="TH"/>
    <s v="THA"/>
    <s v="Asia"/>
    <s v="South-Eastern Asia"/>
  </r>
  <r>
    <x v="79"/>
    <x v="3"/>
    <x v="22"/>
    <s v="LI"/>
    <x v="0"/>
    <n v="2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9"/>
    <x v="3"/>
    <x v="22"/>
    <s v="LI"/>
    <x v="0"/>
    <n v="478389.62"/>
    <n v="404635.45"/>
    <n v="13343.95"/>
    <n v="172"/>
    <n v="42186.91"/>
    <n v="727"/>
    <n v="19869.63"/>
    <n v="273"/>
    <n v="1990"/>
    <n v="1956"/>
    <n v="640"/>
    <n v="34678.74"/>
    <n v="639"/>
    <n v="273"/>
    <x v="3"/>
    <s v="US"/>
    <s v="USA"/>
    <s v="Americas"/>
    <s v="Northern America"/>
  </r>
  <r>
    <x v="79"/>
    <x v="3"/>
    <x v="22"/>
    <s v="LI"/>
    <x v="0"/>
    <n v="0"/>
    <n v="175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79"/>
    <x v="3"/>
    <x v="22"/>
    <s v="LI"/>
    <x v="1"/>
    <n v="0"/>
    <n v="75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79"/>
    <x v="3"/>
    <x v="22"/>
    <s v="LI"/>
    <x v="1"/>
    <n v="1021.4589999999999"/>
    <n v="1504.8647000000001"/>
    <n v="50.9283"/>
    <n v="4"/>
    <n v="453.01920000000001"/>
    <n v="16"/>
    <n v="67.912599999999998"/>
    <n v="5"/>
    <n v="28"/>
    <n v="27"/>
    <n v="13"/>
    <n v="405.64699999999999"/>
    <n v="11"/>
    <n v="5"/>
    <x v="0"/>
    <s v="AU"/>
    <s v="AUS"/>
    <s v="Oceania"/>
    <s v="Australia and New Zealand"/>
  </r>
  <r>
    <x v="79"/>
    <x v="3"/>
    <x v="22"/>
    <s v="LI"/>
    <x v="1"/>
    <n v="0"/>
    <n v="55.52"/>
    <n v="0"/>
    <n v="0"/>
    <n v="30.52"/>
    <n v="2"/>
    <n v="0"/>
    <n v="0"/>
    <n v="3"/>
    <n v="3"/>
    <n v="2"/>
    <n v="30.52"/>
    <n v="2"/>
    <n v="0"/>
    <x v="12"/>
    <s v="AT"/>
    <s v="AUT"/>
    <s v="Europe"/>
    <s v="Western Europe"/>
  </r>
  <r>
    <x v="79"/>
    <x v="3"/>
    <x v="22"/>
    <s v="LI"/>
    <x v="1"/>
    <n v="86.53"/>
    <n v="98.61"/>
    <n v="0"/>
    <n v="0"/>
    <n v="5.52"/>
    <n v="1"/>
    <n v="5.52"/>
    <n v="1"/>
    <n v="4"/>
    <n v="4"/>
    <n v="0"/>
    <n v="0"/>
    <n v="0"/>
    <n v="1"/>
    <x v="13"/>
    <s v="BE"/>
    <s v="BEL"/>
    <s v="Europe"/>
    <s v="Western Europe"/>
  </r>
  <r>
    <x v="7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79"/>
    <x v="3"/>
    <x v="22"/>
    <s v="LI"/>
    <x v="1"/>
    <n v="632.52"/>
    <n v="27.3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9"/>
    <x v="3"/>
    <x v="22"/>
    <s v="LI"/>
    <x v="1"/>
    <n v="20"/>
    <n v="51"/>
    <n v="0"/>
    <n v="0"/>
    <n v="26"/>
    <n v="1"/>
    <n v="10"/>
    <n v="1"/>
    <n v="2"/>
    <n v="2"/>
    <n v="1"/>
    <n v="26"/>
    <n v="1"/>
    <n v="1"/>
    <x v="31"/>
    <s v="CZ"/>
    <s v="CZE"/>
    <s v="Europe"/>
    <s v="Eastern Europe"/>
  </r>
  <r>
    <x v="79"/>
    <x v="3"/>
    <x v="22"/>
    <s v="LI"/>
    <x v="1"/>
    <n v="677.87"/>
    <n v="573.46"/>
    <n v="53.87"/>
    <n v="3"/>
    <n v="135"/>
    <n v="4"/>
    <n v="53.87"/>
    <n v="3"/>
    <n v="11"/>
    <n v="11"/>
    <n v="4"/>
    <n v="135"/>
    <n v="4"/>
    <n v="3"/>
    <x v="5"/>
    <s v="DE"/>
    <s v="DEU"/>
    <s v="Europe"/>
    <s v="Western Europe"/>
  </r>
  <r>
    <x v="79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9"/>
    <x v="3"/>
    <x v="22"/>
    <s v="LI"/>
    <x v="1"/>
    <n v="104.92"/>
    <n v="110"/>
    <n v="50.05"/>
    <n v="1"/>
    <n v="0"/>
    <n v="0"/>
    <n v="50.05"/>
    <n v="1"/>
    <n v="1"/>
    <n v="1"/>
    <n v="0"/>
    <n v="0"/>
    <n v="0"/>
    <n v="1"/>
    <x v="63"/>
    <s v="IE"/>
    <s v="IRL"/>
    <s v="Europe"/>
    <s v="Northern Europe"/>
  </r>
  <r>
    <x v="79"/>
    <x v="3"/>
    <x v="22"/>
    <s v="LI"/>
    <x v="1"/>
    <n v="30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9"/>
    <x v="3"/>
    <x v="22"/>
    <s v="LI"/>
    <x v="1"/>
    <n v="0"/>
    <n v="7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79"/>
    <x v="3"/>
    <x v="22"/>
    <s v="LI"/>
    <x v="1"/>
    <n v="2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9"/>
    <x v="3"/>
    <x v="22"/>
    <s v="LI"/>
    <x v="1"/>
    <n v="0"/>
    <n v="15"/>
    <n v="0"/>
    <n v="0"/>
    <n v="0"/>
    <n v="0"/>
    <n v="0"/>
    <n v="0"/>
    <n v="1"/>
    <n v="0"/>
    <n v="0"/>
    <n v="0"/>
    <n v="0"/>
    <n v="0"/>
    <x v="156"/>
    <s v="PS"/>
    <s v="PSE"/>
    <s v="Asia"/>
    <s v="Western Asia"/>
  </r>
  <r>
    <x v="7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79"/>
    <x v="3"/>
    <x v="22"/>
    <s v="LI"/>
    <x v="1"/>
    <n v="22.04"/>
    <n v="11.02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9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9"/>
    <x v="3"/>
    <x v="22"/>
    <s v="LI"/>
    <x v="1"/>
    <n v="0"/>
    <n v="9"/>
    <n v="0"/>
    <n v="0"/>
    <n v="9"/>
    <n v="1"/>
    <n v="0"/>
    <n v="0"/>
    <n v="1"/>
    <n v="1"/>
    <n v="1"/>
    <n v="9"/>
    <n v="1"/>
    <n v="0"/>
    <x v="51"/>
    <s v="SK"/>
    <s v="SVK"/>
    <s v="Europe"/>
    <s v="Eastern Europe"/>
  </r>
  <r>
    <x v="79"/>
    <x v="3"/>
    <x v="22"/>
    <s v="LI"/>
    <x v="1"/>
    <n v="0"/>
    <n v="110.83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79"/>
    <x v="3"/>
    <x v="22"/>
    <s v="LI"/>
    <x v="1"/>
    <n v="107"/>
    <n v="216"/>
    <n v="0"/>
    <n v="0"/>
    <n v="25"/>
    <n v="1"/>
    <n v="0"/>
    <n v="0"/>
    <n v="2"/>
    <n v="2"/>
    <n v="1"/>
    <n v="25"/>
    <n v="0"/>
    <n v="0"/>
    <x v="7"/>
    <s v="ES"/>
    <s v="ESP"/>
    <s v="Europe"/>
    <s v="Southern Europe"/>
  </r>
  <r>
    <x v="79"/>
    <x v="3"/>
    <x v="22"/>
    <s v="LI"/>
    <x v="1"/>
    <n v="35"/>
    <n v="0"/>
    <n v="35"/>
    <n v="1"/>
    <n v="0"/>
    <n v="0"/>
    <n v="35"/>
    <n v="1"/>
    <n v="1"/>
    <n v="1"/>
    <n v="0"/>
    <n v="0"/>
    <n v="0"/>
    <n v="1"/>
    <x v="8"/>
    <s v="CH"/>
    <s v="CHE"/>
    <s v="Europe"/>
    <s v="Western Europe"/>
  </r>
  <r>
    <x v="79"/>
    <x v="3"/>
    <x v="22"/>
    <s v="LI"/>
    <x v="1"/>
    <n v="0"/>
    <n v="25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7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7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79"/>
    <x v="3"/>
    <x v="22"/>
    <s v="LI"/>
    <x v="1"/>
    <n v="25093.45"/>
    <n v="17983.8"/>
    <n v="977.22"/>
    <n v="20"/>
    <n v="4506"/>
    <n v="102"/>
    <n v="1909.21"/>
    <n v="37"/>
    <n v="297"/>
    <n v="203"/>
    <n v="96"/>
    <n v="4258"/>
    <n v="110"/>
    <n v="37"/>
    <x v="3"/>
    <s v="US"/>
    <s v="USA"/>
    <s v="Americas"/>
    <s v="Northern America"/>
  </r>
  <r>
    <x v="79"/>
    <x v="3"/>
    <x v="22"/>
    <s v="LI"/>
    <x v="1"/>
    <n v="0"/>
    <n v="110.47"/>
    <n v="0"/>
    <n v="0"/>
    <n v="110.47"/>
    <n v="1"/>
    <n v="0"/>
    <n v="0"/>
    <n v="1"/>
    <n v="1"/>
    <n v="1"/>
    <n v="110.47"/>
    <n v="1"/>
    <n v="0"/>
    <x v="208"/>
    <s v="WF"/>
    <s v="WLF"/>
    <s v="Oceania"/>
    <s v="Polynesia"/>
  </r>
  <r>
    <x v="79"/>
    <x v="3"/>
    <x v="21"/>
    <s v="MI"/>
    <x v="0"/>
    <n v="16086.215399999999"/>
    <n v="6499.1422000000002"/>
    <n v="16.997499999999999"/>
    <n v="1"/>
    <n v="0"/>
    <n v="0"/>
    <n v="16.997499999999999"/>
    <n v="1"/>
    <n v="54"/>
    <n v="50"/>
    <n v="0"/>
    <n v="0"/>
    <n v="0"/>
    <n v="1"/>
    <x v="0"/>
    <s v="AU"/>
    <s v="AUS"/>
    <s v="Oceania"/>
    <s v="Australia and New Zealand"/>
  </r>
  <r>
    <x v="79"/>
    <x v="3"/>
    <x v="21"/>
    <s v="MI"/>
    <x v="0"/>
    <n v="0"/>
    <n v="240"/>
    <n v="0"/>
    <n v="0"/>
    <n v="70"/>
    <n v="2"/>
    <n v="0"/>
    <n v="0"/>
    <n v="3"/>
    <n v="3"/>
    <n v="2"/>
    <n v="70"/>
    <n v="3"/>
    <n v="0"/>
    <x v="12"/>
    <s v="AT"/>
    <s v="AUT"/>
    <s v="Europe"/>
    <s v="Western Europe"/>
  </r>
  <r>
    <x v="79"/>
    <x v="3"/>
    <x v="21"/>
    <s v="MI"/>
    <x v="0"/>
    <n v="100"/>
    <n v="1085"/>
    <n v="0"/>
    <n v="0"/>
    <n v="35"/>
    <n v="1"/>
    <n v="0"/>
    <n v="0"/>
    <n v="2"/>
    <n v="2"/>
    <n v="1"/>
    <n v="35"/>
    <n v="1"/>
    <n v="0"/>
    <x v="13"/>
    <s v="BE"/>
    <s v="BEL"/>
    <s v="Europe"/>
    <s v="Western Europe"/>
  </r>
  <r>
    <x v="79"/>
    <x v="3"/>
    <x v="21"/>
    <s v="MI"/>
    <x v="0"/>
    <n v="56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79"/>
    <x v="3"/>
    <x v="21"/>
    <s v="MI"/>
    <x v="0"/>
    <n v="25"/>
    <n v="25"/>
    <n v="0"/>
    <n v="0"/>
    <n v="0"/>
    <n v="0"/>
    <n v="25"/>
    <n v="1"/>
    <n v="1"/>
    <n v="1"/>
    <n v="0"/>
    <n v="0"/>
    <n v="0"/>
    <n v="1"/>
    <x v="42"/>
    <s v="CN"/>
    <s v="CHN"/>
    <s v="Asia"/>
    <s v="Eastern Asia"/>
  </r>
  <r>
    <x v="79"/>
    <x v="3"/>
    <x v="21"/>
    <s v="MI"/>
    <x v="0"/>
    <n v="0"/>
    <n v="30"/>
    <n v="0"/>
    <n v="0"/>
    <n v="30"/>
    <n v="1"/>
    <n v="0"/>
    <n v="0"/>
    <n v="1"/>
    <n v="1"/>
    <n v="1"/>
    <n v="30"/>
    <n v="1"/>
    <n v="0"/>
    <x v="217"/>
    <s v="CX"/>
    <s v="CXR"/>
    <s v="Rest of World"/>
    <s v="Rest of World"/>
  </r>
  <r>
    <x v="79"/>
    <x v="3"/>
    <x v="21"/>
    <s v="MI"/>
    <x v="0"/>
    <n v="0"/>
    <n v="950"/>
    <n v="0"/>
    <n v="0"/>
    <n v="450"/>
    <n v="1"/>
    <n v="0"/>
    <n v="0"/>
    <n v="2"/>
    <n v="2"/>
    <n v="1"/>
    <n v="450"/>
    <n v="0"/>
    <n v="0"/>
    <x v="20"/>
    <s v="HR"/>
    <s v="HRV"/>
    <s v="Europe"/>
    <s v="Southern Europe"/>
  </r>
  <r>
    <x v="79"/>
    <x v="3"/>
    <x v="21"/>
    <s v="MI"/>
    <x v="0"/>
    <n v="45"/>
    <n v="278"/>
    <n v="45"/>
    <n v="1"/>
    <n v="135"/>
    <n v="4"/>
    <n v="45"/>
    <n v="1"/>
    <n v="5"/>
    <n v="5"/>
    <n v="4"/>
    <n v="135"/>
    <n v="4"/>
    <n v="1"/>
    <x v="31"/>
    <s v="CZ"/>
    <s v="CZE"/>
    <s v="Europe"/>
    <s v="Eastern Europe"/>
  </r>
  <r>
    <x v="79"/>
    <x v="3"/>
    <x v="21"/>
    <s v="MI"/>
    <x v="0"/>
    <n v="77"/>
    <n v="262"/>
    <n v="0"/>
    <n v="0"/>
    <n v="35"/>
    <n v="1"/>
    <n v="0"/>
    <n v="0"/>
    <n v="4"/>
    <n v="4"/>
    <n v="1"/>
    <n v="35"/>
    <n v="1"/>
    <n v="0"/>
    <x v="14"/>
    <s v="DK"/>
    <s v="DNK"/>
    <s v="Europe"/>
    <s v="Northern Europe"/>
  </r>
  <r>
    <x v="79"/>
    <x v="3"/>
    <x v="21"/>
    <s v="MI"/>
    <x v="0"/>
    <n v="1342"/>
    <n v="274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9"/>
    <x v="3"/>
    <x v="21"/>
    <s v="MI"/>
    <x v="0"/>
    <n v="10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9"/>
    <x v="3"/>
    <x v="21"/>
    <s v="MI"/>
    <x v="0"/>
    <n v="220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9"/>
    <x v="3"/>
    <x v="21"/>
    <s v="MI"/>
    <x v="0"/>
    <n v="0"/>
    <n v="75"/>
    <n v="0"/>
    <n v="0"/>
    <n v="50"/>
    <n v="1"/>
    <n v="0"/>
    <n v="0"/>
    <n v="1"/>
    <n v="1"/>
    <n v="1"/>
    <n v="50"/>
    <n v="1"/>
    <n v="0"/>
    <x v="104"/>
    <s v="GF"/>
    <s v="GUF"/>
    <s v="Americas"/>
    <s v="South America"/>
  </r>
  <r>
    <x v="79"/>
    <x v="3"/>
    <x v="21"/>
    <s v="MI"/>
    <x v="0"/>
    <n v="1080.8900000000001"/>
    <n v="5930.68"/>
    <n v="100"/>
    <n v="1"/>
    <n v="1765.55"/>
    <n v="6"/>
    <n v="820.89"/>
    <n v="4"/>
    <n v="9"/>
    <n v="9"/>
    <n v="3"/>
    <n v="620"/>
    <n v="3"/>
    <n v="4"/>
    <x v="5"/>
    <s v="DE"/>
    <s v="DEU"/>
    <s v="Europe"/>
    <s v="Western Europe"/>
  </r>
  <r>
    <x v="79"/>
    <x v="3"/>
    <x v="21"/>
    <s v="MI"/>
    <x v="0"/>
    <n v="185"/>
    <n v="300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79"/>
    <x v="3"/>
    <x v="21"/>
    <s v="MI"/>
    <x v="0"/>
    <n v="600"/>
    <n v="150"/>
    <n v="25"/>
    <n v="1"/>
    <n v="25"/>
    <n v="1"/>
    <n v="25"/>
    <n v="1"/>
    <n v="4"/>
    <n v="4"/>
    <n v="1"/>
    <n v="25"/>
    <n v="0"/>
    <n v="1"/>
    <x v="63"/>
    <s v="IE"/>
    <s v="IRL"/>
    <s v="Europe"/>
    <s v="Northern Europe"/>
  </r>
  <r>
    <x v="79"/>
    <x v="3"/>
    <x v="21"/>
    <s v="MI"/>
    <x v="0"/>
    <n v="0"/>
    <n v="17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9"/>
    <x v="3"/>
    <x v="21"/>
    <s v="MI"/>
    <x v="0"/>
    <n v="0"/>
    <n v="185"/>
    <n v="0"/>
    <n v="0"/>
    <n v="30"/>
    <n v="1"/>
    <n v="0"/>
    <n v="0"/>
    <n v="1"/>
    <n v="1"/>
    <n v="1"/>
    <n v="30"/>
    <n v="1"/>
    <n v="0"/>
    <x v="22"/>
    <s v="KW"/>
    <s v="KWT"/>
    <s v="Asia"/>
    <s v="Western Asia"/>
  </r>
  <r>
    <x v="79"/>
    <x v="3"/>
    <x v="21"/>
    <s v="MI"/>
    <x v="0"/>
    <n v="0"/>
    <n v="115"/>
    <n v="0"/>
    <n v="0"/>
    <n v="45"/>
    <n v="1"/>
    <n v="0"/>
    <n v="0"/>
    <n v="1"/>
    <n v="1"/>
    <n v="1"/>
    <n v="45"/>
    <n v="1"/>
    <n v="0"/>
    <x v="137"/>
    <s v="LA"/>
    <s v="LAO"/>
    <s v="Asia"/>
    <s v="South-Eastern Asia"/>
  </r>
  <r>
    <x v="79"/>
    <x v="3"/>
    <x v="21"/>
    <s v="MI"/>
    <x v="0"/>
    <n v="0"/>
    <n v="195"/>
    <n v="0"/>
    <n v="0"/>
    <n v="125"/>
    <n v="2"/>
    <n v="0"/>
    <n v="0"/>
    <n v="3"/>
    <n v="3"/>
    <n v="2"/>
    <n v="125"/>
    <n v="2"/>
    <n v="0"/>
    <x v="76"/>
    <s v="MY"/>
    <s v="MYS"/>
    <s v="Asia"/>
    <s v="South-Eastern Asia"/>
  </r>
  <r>
    <x v="79"/>
    <x v="3"/>
    <x v="21"/>
    <s v="MI"/>
    <x v="0"/>
    <n v="0"/>
    <n v="150"/>
    <n v="0"/>
    <n v="0"/>
    <n v="50"/>
    <n v="2"/>
    <n v="0"/>
    <n v="0"/>
    <n v="2"/>
    <n v="2"/>
    <n v="2"/>
    <n v="50"/>
    <n v="1"/>
    <n v="0"/>
    <x v="34"/>
    <s v="MX"/>
    <s v="MEX"/>
    <s v="Americas"/>
    <s v="Central America"/>
  </r>
  <r>
    <x v="79"/>
    <x v="3"/>
    <x v="21"/>
    <s v="MI"/>
    <x v="0"/>
    <n v="1810"/>
    <n v="1199.5845999999999"/>
    <n v="210"/>
    <n v="4"/>
    <n v="150"/>
    <n v="6"/>
    <n v="235"/>
    <n v="5"/>
    <n v="17"/>
    <n v="17"/>
    <n v="5"/>
    <n v="125"/>
    <n v="5"/>
    <n v="5"/>
    <x v="68"/>
    <s v="NZ"/>
    <s v="NZL"/>
    <s v="Oceania"/>
    <s v="Australia and New Zealand"/>
  </r>
  <r>
    <x v="79"/>
    <x v="3"/>
    <x v="21"/>
    <s v="MI"/>
    <x v="0"/>
    <n v="0"/>
    <n v="225"/>
    <n v="0"/>
    <n v="0"/>
    <n v="50"/>
    <n v="1"/>
    <n v="0"/>
    <n v="0"/>
    <n v="1"/>
    <n v="1"/>
    <n v="1"/>
    <n v="50"/>
    <n v="1"/>
    <n v="0"/>
    <x v="124"/>
    <s v="PK"/>
    <s v="PAK"/>
    <s v="Asia"/>
    <s v="Southern Asia"/>
  </r>
  <r>
    <x v="79"/>
    <x v="3"/>
    <x v="21"/>
    <s v="MI"/>
    <x v="0"/>
    <n v="25"/>
    <n v="160"/>
    <n v="25"/>
    <n v="1"/>
    <n v="125"/>
    <n v="2"/>
    <n v="25"/>
    <n v="1"/>
    <n v="3"/>
    <n v="3"/>
    <n v="2"/>
    <n v="125"/>
    <n v="2"/>
    <n v="1"/>
    <x v="48"/>
    <s v="PH"/>
    <s v="PHL"/>
    <s v="Asia"/>
    <s v="South-Eastern Asia"/>
  </r>
  <r>
    <x v="79"/>
    <x v="3"/>
    <x v="21"/>
    <s v="MI"/>
    <x v="0"/>
    <n v="0"/>
    <n v="70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79"/>
    <x v="3"/>
    <x v="21"/>
    <s v="MI"/>
    <x v="0"/>
    <n v="85"/>
    <n v="195"/>
    <n v="30"/>
    <n v="1"/>
    <n v="60"/>
    <n v="2"/>
    <n v="55"/>
    <n v="2"/>
    <n v="4"/>
    <n v="4"/>
    <n v="1"/>
    <n v="25"/>
    <n v="1"/>
    <n v="2"/>
    <x v="50"/>
    <s v="SG"/>
    <s v="SGP"/>
    <s v="Asia"/>
    <s v="South-Eastern Asia"/>
  </r>
  <r>
    <x v="79"/>
    <x v="3"/>
    <x v="21"/>
    <s v="MI"/>
    <x v="0"/>
    <n v="0"/>
    <n v="145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79"/>
    <x v="3"/>
    <x v="21"/>
    <s v="MI"/>
    <x v="0"/>
    <n v="785"/>
    <n v="1075"/>
    <n v="40"/>
    <n v="1"/>
    <n v="95"/>
    <n v="3"/>
    <n v="90"/>
    <n v="3"/>
    <n v="6"/>
    <n v="6"/>
    <n v="2"/>
    <n v="70"/>
    <n v="1"/>
    <n v="3"/>
    <x v="7"/>
    <s v="ES"/>
    <s v="ESP"/>
    <s v="Europe"/>
    <s v="Southern Europe"/>
  </r>
  <r>
    <x v="79"/>
    <x v="3"/>
    <x v="21"/>
    <s v="MI"/>
    <x v="0"/>
    <n v="330"/>
    <n v="665"/>
    <n v="0"/>
    <n v="0"/>
    <n v="150"/>
    <n v="2"/>
    <n v="100"/>
    <n v="1"/>
    <n v="4"/>
    <n v="3"/>
    <n v="1"/>
    <n v="50"/>
    <n v="2"/>
    <n v="1"/>
    <x v="10"/>
    <s v="SE"/>
    <s v="SWE"/>
    <s v="Europe"/>
    <s v="Northern Europe"/>
  </r>
  <r>
    <x v="79"/>
    <x v="3"/>
    <x v="21"/>
    <s v="MI"/>
    <x v="0"/>
    <n v="1145"/>
    <n v="635"/>
    <n v="0"/>
    <n v="0"/>
    <n v="50"/>
    <n v="2"/>
    <n v="300"/>
    <n v="2"/>
    <n v="4"/>
    <n v="3"/>
    <n v="2"/>
    <n v="50"/>
    <n v="2"/>
    <n v="2"/>
    <x v="8"/>
    <s v="CH"/>
    <s v="CHE"/>
    <s v="Europe"/>
    <s v="Western Europe"/>
  </r>
  <r>
    <x v="79"/>
    <x v="3"/>
    <x v="21"/>
    <s v="MI"/>
    <x v="0"/>
    <n v="0"/>
    <n v="770"/>
    <n v="0"/>
    <n v="0"/>
    <n v="0"/>
    <n v="0"/>
    <n v="0"/>
    <n v="0"/>
    <n v="2"/>
    <n v="1"/>
    <n v="0"/>
    <n v="0"/>
    <n v="0"/>
    <n v="0"/>
    <x v="57"/>
    <s v="TH"/>
    <s v="THA"/>
    <s v="Asia"/>
    <s v="South-Eastern Asia"/>
  </r>
  <r>
    <x v="79"/>
    <x v="3"/>
    <x v="21"/>
    <s v="MI"/>
    <x v="0"/>
    <n v="0"/>
    <n v="80"/>
    <n v="0"/>
    <n v="0"/>
    <n v="45"/>
    <n v="1"/>
    <n v="0"/>
    <n v="0"/>
    <n v="1"/>
    <n v="1"/>
    <n v="1"/>
    <n v="45"/>
    <n v="1"/>
    <n v="0"/>
    <x v="27"/>
    <s v="UA"/>
    <s v="UKR"/>
    <s v="Europe"/>
    <s v="Eastern Europe"/>
  </r>
  <r>
    <x v="79"/>
    <x v="3"/>
    <x v="21"/>
    <s v="MI"/>
    <x v="0"/>
    <n v="0"/>
    <n v="200"/>
    <n v="0"/>
    <n v="0"/>
    <n v="50"/>
    <n v="1"/>
    <n v="0"/>
    <n v="0"/>
    <n v="1"/>
    <n v="1"/>
    <n v="1"/>
    <n v="50"/>
    <n v="1"/>
    <n v="0"/>
    <x v="19"/>
    <s v="GB"/>
    <s v="GBR"/>
    <s v="Europe"/>
    <s v="Northern Europe"/>
  </r>
  <r>
    <x v="79"/>
    <x v="3"/>
    <x v="21"/>
    <s v="MI"/>
    <x v="0"/>
    <n v="335034.42"/>
    <n v="270873.40000000002"/>
    <n v="6412.5"/>
    <n v="109"/>
    <n v="25678.63"/>
    <n v="509"/>
    <n v="9632.2900000000009"/>
    <n v="168"/>
    <n v="1521"/>
    <n v="1495"/>
    <n v="460"/>
    <n v="22263.14"/>
    <n v="453"/>
    <n v="168"/>
    <x v="3"/>
    <s v="US"/>
    <s v="USA"/>
    <s v="Americas"/>
    <s v="Northern America"/>
  </r>
  <r>
    <x v="79"/>
    <x v="3"/>
    <x v="21"/>
    <s v="MI"/>
    <x v="0"/>
    <n v="0"/>
    <n v="245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79"/>
    <x v="3"/>
    <x v="21"/>
    <s v="MI"/>
    <x v="1"/>
    <n v="0"/>
    <n v="300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79"/>
    <x v="3"/>
    <x v="21"/>
    <s v="MI"/>
    <x v="1"/>
    <n v="1062.4736"/>
    <n v="513.39189999999996"/>
    <n v="0"/>
    <n v="0"/>
    <n v="0"/>
    <n v="0"/>
    <n v="0"/>
    <n v="0"/>
    <n v="17"/>
    <n v="16"/>
    <n v="0"/>
    <n v="0"/>
    <n v="0"/>
    <n v="0"/>
    <x v="0"/>
    <s v="AU"/>
    <s v="AUS"/>
    <s v="Oceania"/>
    <s v="Australia and New Zealand"/>
  </r>
  <r>
    <x v="79"/>
    <x v="3"/>
    <x v="21"/>
    <s v="MI"/>
    <x v="1"/>
    <n v="511.04"/>
    <n v="72.59"/>
    <n v="11.04"/>
    <n v="1"/>
    <n v="35"/>
    <n v="2"/>
    <n v="11.04"/>
    <n v="1"/>
    <n v="5"/>
    <n v="5"/>
    <n v="2"/>
    <n v="35"/>
    <n v="2"/>
    <n v="1"/>
    <x v="12"/>
    <s v="AT"/>
    <s v="AUT"/>
    <s v="Europe"/>
    <s v="Western Europe"/>
  </r>
  <r>
    <x v="79"/>
    <x v="3"/>
    <x v="21"/>
    <s v="MI"/>
    <x v="1"/>
    <n v="31.01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9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79"/>
    <x v="3"/>
    <x v="21"/>
    <s v="MI"/>
    <x v="1"/>
    <n v="429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9"/>
    <x v="3"/>
    <x v="21"/>
    <s v="MI"/>
    <x v="1"/>
    <n v="0"/>
    <n v="35"/>
    <n v="0"/>
    <n v="0"/>
    <n v="35"/>
    <n v="1"/>
    <n v="0"/>
    <n v="0"/>
    <n v="1"/>
    <n v="1"/>
    <n v="1"/>
    <n v="35"/>
    <n v="1"/>
    <n v="0"/>
    <x v="159"/>
    <s v="CC"/>
    <s v="CCK"/>
    <s v="Rest of World"/>
    <s v="Rest of World"/>
  </r>
  <r>
    <x v="79"/>
    <x v="3"/>
    <x v="21"/>
    <s v="MI"/>
    <x v="1"/>
    <n v="11.1"/>
    <n v="0"/>
    <n v="11.1"/>
    <n v="1"/>
    <n v="0"/>
    <n v="0"/>
    <n v="11.1"/>
    <n v="1"/>
    <n v="1"/>
    <n v="1"/>
    <n v="0"/>
    <n v="0"/>
    <n v="0"/>
    <n v="1"/>
    <x v="20"/>
    <s v="HR"/>
    <s v="HRV"/>
    <s v="Europe"/>
    <s v="Southern Europe"/>
  </r>
  <r>
    <x v="79"/>
    <x v="3"/>
    <x v="21"/>
    <s v="MI"/>
    <x v="1"/>
    <n v="80.08"/>
    <n v="27.54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9"/>
    <x v="3"/>
    <x v="21"/>
    <s v="MI"/>
    <x v="1"/>
    <n v="47.63"/>
    <n v="174.08"/>
    <n v="6.61"/>
    <n v="1"/>
    <n v="152.55000000000001"/>
    <n v="7"/>
    <n v="16.61"/>
    <n v="2"/>
    <n v="12"/>
    <n v="12"/>
    <n v="7"/>
    <n v="152.55000000000001"/>
    <n v="6"/>
    <n v="2"/>
    <x v="31"/>
    <s v="CZ"/>
    <s v="CZE"/>
    <s v="Europe"/>
    <s v="Eastern Europe"/>
  </r>
  <r>
    <x v="79"/>
    <x v="3"/>
    <x v="21"/>
    <s v="MI"/>
    <x v="1"/>
    <n v="0"/>
    <n v="81"/>
    <n v="0"/>
    <n v="0"/>
    <n v="75"/>
    <n v="2"/>
    <n v="0"/>
    <n v="0"/>
    <n v="2"/>
    <n v="2"/>
    <n v="2"/>
    <n v="75"/>
    <n v="2"/>
    <n v="0"/>
    <x v="14"/>
    <s v="DK"/>
    <s v="DNK"/>
    <s v="Europe"/>
    <s v="Northern Europe"/>
  </r>
  <r>
    <x v="79"/>
    <x v="3"/>
    <x v="21"/>
    <s v="MI"/>
    <x v="1"/>
    <n v="607.46"/>
    <n v="615"/>
    <n v="56.57"/>
    <n v="4"/>
    <n v="449.54"/>
    <n v="12"/>
    <n v="71.569999999999993"/>
    <n v="6"/>
    <n v="23"/>
    <n v="22"/>
    <n v="10"/>
    <n v="414.54"/>
    <n v="9"/>
    <n v="6"/>
    <x v="5"/>
    <s v="DE"/>
    <s v="DEU"/>
    <s v="Europe"/>
    <s v="Western Europe"/>
  </r>
  <r>
    <x v="79"/>
    <x v="3"/>
    <x v="21"/>
    <s v="MI"/>
    <x v="1"/>
    <n v="0"/>
    <n v="45"/>
    <n v="0"/>
    <n v="0"/>
    <n v="45"/>
    <n v="1"/>
    <n v="0"/>
    <n v="0"/>
    <n v="1"/>
    <n v="1"/>
    <n v="1"/>
    <n v="45"/>
    <n v="1"/>
    <n v="0"/>
    <x v="133"/>
    <s v="GL"/>
    <s v="GRL"/>
    <s v="Americas"/>
    <s v="Northern America"/>
  </r>
  <r>
    <x v="79"/>
    <x v="3"/>
    <x v="21"/>
    <s v="MI"/>
    <x v="1"/>
    <n v="32"/>
    <n v="0"/>
    <n v="32"/>
    <n v="1"/>
    <n v="0"/>
    <n v="0"/>
    <n v="32"/>
    <n v="1"/>
    <n v="1"/>
    <n v="1"/>
    <n v="0"/>
    <n v="0"/>
    <n v="0"/>
    <n v="1"/>
    <x v="80"/>
    <s v="HN"/>
    <s v="HND"/>
    <s v="Americas"/>
    <s v="Central America"/>
  </r>
  <r>
    <x v="79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79"/>
    <x v="3"/>
    <x v="21"/>
    <s v="MI"/>
    <x v="1"/>
    <n v="10"/>
    <n v="35"/>
    <n v="10"/>
    <n v="1"/>
    <n v="35"/>
    <n v="1"/>
    <n v="10"/>
    <n v="1"/>
    <n v="2"/>
    <n v="2"/>
    <n v="1"/>
    <n v="35"/>
    <n v="1"/>
    <n v="1"/>
    <x v="75"/>
    <s v="ID"/>
    <s v="IDN"/>
    <s v="Asia"/>
    <s v="South-Eastern Asia"/>
  </r>
  <r>
    <x v="79"/>
    <x v="3"/>
    <x v="21"/>
    <s v="MI"/>
    <x v="1"/>
    <n v="129.78"/>
    <n v="5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9"/>
    <x v="3"/>
    <x v="21"/>
    <s v="MI"/>
    <x v="1"/>
    <n v="65"/>
    <n v="2908.98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79"/>
    <x v="3"/>
    <x v="21"/>
    <s v="MI"/>
    <x v="1"/>
    <n v="0"/>
    <n v="683.09"/>
    <n v="0"/>
    <n v="0"/>
    <n v="165.57"/>
    <n v="6"/>
    <n v="0"/>
    <n v="0"/>
    <n v="8"/>
    <n v="8"/>
    <n v="6"/>
    <n v="165.57"/>
    <n v="7"/>
    <n v="0"/>
    <x v="76"/>
    <s v="MY"/>
    <s v="MYS"/>
    <s v="Asia"/>
    <s v="South-Eastern Asia"/>
  </r>
  <r>
    <x v="79"/>
    <x v="3"/>
    <x v="21"/>
    <s v="MI"/>
    <x v="1"/>
    <n v="937.12"/>
    <n v="33.229999999999997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9"/>
    <x v="3"/>
    <x v="21"/>
    <s v="MI"/>
    <x v="1"/>
    <n v="0"/>
    <n v="2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79"/>
    <x v="3"/>
    <x v="21"/>
    <s v="MI"/>
    <x v="1"/>
    <n v="19.88"/>
    <n v="20.11"/>
    <n v="0"/>
    <n v="0"/>
    <n v="0"/>
    <n v="0"/>
    <n v="10.029999999999999"/>
    <n v="1"/>
    <n v="1"/>
    <n v="1"/>
    <n v="0"/>
    <n v="0"/>
    <n v="0"/>
    <n v="1"/>
    <x v="6"/>
    <s v="NL"/>
    <s v="NLD"/>
    <s v="Europe"/>
    <s v="Western Europe"/>
  </r>
  <r>
    <x v="79"/>
    <x v="3"/>
    <x v="21"/>
    <s v="MI"/>
    <x v="1"/>
    <n v="144.53"/>
    <n v="625.53"/>
    <n v="32"/>
    <n v="2"/>
    <n v="445"/>
    <n v="9"/>
    <n v="32"/>
    <n v="2"/>
    <n v="12"/>
    <n v="12"/>
    <n v="9"/>
    <n v="445"/>
    <n v="7"/>
    <n v="2"/>
    <x v="68"/>
    <s v="NZ"/>
    <s v="NZL"/>
    <s v="Oceania"/>
    <s v="Australia and New Zealand"/>
  </r>
  <r>
    <x v="79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16"/>
    <s v="NO"/>
    <s v="NOR"/>
    <s v="Europe"/>
    <s v="Northern Europe"/>
  </r>
  <r>
    <x v="79"/>
    <x v="3"/>
    <x v="21"/>
    <s v="MI"/>
    <x v="1"/>
    <n v="1500"/>
    <n v="50"/>
    <n v="0"/>
    <n v="0"/>
    <n v="50"/>
    <n v="2"/>
    <n v="0"/>
    <n v="0"/>
    <n v="3"/>
    <n v="3"/>
    <n v="2"/>
    <n v="50"/>
    <n v="2"/>
    <n v="0"/>
    <x v="48"/>
    <s v="PH"/>
    <s v="PHL"/>
    <s v="Asia"/>
    <s v="South-Eastern Asia"/>
  </r>
  <r>
    <x v="79"/>
    <x v="3"/>
    <x v="21"/>
    <s v="MI"/>
    <x v="1"/>
    <n v="6"/>
    <n v="0"/>
    <n v="6"/>
    <n v="1"/>
    <n v="0"/>
    <n v="0"/>
    <n v="6"/>
    <n v="1"/>
    <n v="1"/>
    <n v="1"/>
    <n v="0"/>
    <n v="0"/>
    <n v="0"/>
    <n v="1"/>
    <x v="49"/>
    <s v="PL"/>
    <s v="POL"/>
    <s v="Europe"/>
    <s v="Eastern Europe"/>
  </r>
  <r>
    <x v="79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79"/>
    <x v="3"/>
    <x v="21"/>
    <s v="MI"/>
    <x v="1"/>
    <n v="71"/>
    <n v="12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9"/>
    <x v="3"/>
    <x v="21"/>
    <s v="MI"/>
    <x v="1"/>
    <n v="0"/>
    <n v="341.14"/>
    <n v="0"/>
    <n v="0"/>
    <n v="125"/>
    <n v="2"/>
    <n v="0"/>
    <n v="0"/>
    <n v="2"/>
    <n v="2"/>
    <n v="2"/>
    <n v="125"/>
    <n v="2"/>
    <n v="0"/>
    <x v="51"/>
    <s v="SK"/>
    <s v="SVK"/>
    <s v="Europe"/>
    <s v="Eastern Europe"/>
  </r>
  <r>
    <x v="79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9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2"/>
    <s v="ZA"/>
    <s v="ZAF"/>
    <s v="Africa"/>
    <s v="Southern Africa"/>
  </r>
  <r>
    <x v="79"/>
    <x v="3"/>
    <x v="21"/>
    <s v="MI"/>
    <x v="1"/>
    <n v="448.54"/>
    <n v="645.21"/>
    <n v="0"/>
    <n v="0"/>
    <n v="0"/>
    <n v="0"/>
    <n v="0"/>
    <n v="0"/>
    <n v="7"/>
    <n v="5"/>
    <n v="0"/>
    <n v="0"/>
    <n v="0"/>
    <n v="0"/>
    <x v="7"/>
    <s v="ES"/>
    <s v="ESP"/>
    <s v="Europe"/>
    <s v="Southern Europe"/>
  </r>
  <r>
    <x v="79"/>
    <x v="3"/>
    <x v="21"/>
    <s v="MI"/>
    <x v="1"/>
    <n v="0"/>
    <n v="186.47"/>
    <n v="0"/>
    <n v="0"/>
    <n v="36.47"/>
    <n v="3"/>
    <n v="0"/>
    <n v="0"/>
    <n v="5"/>
    <n v="5"/>
    <n v="3"/>
    <n v="36.47"/>
    <n v="4"/>
    <n v="0"/>
    <x v="10"/>
    <s v="SE"/>
    <s v="SWE"/>
    <s v="Europe"/>
    <s v="Northern Europe"/>
  </r>
  <r>
    <x v="79"/>
    <x v="3"/>
    <x v="21"/>
    <s v="MI"/>
    <x v="1"/>
    <n v="22.94"/>
    <n v="360"/>
    <n v="0"/>
    <n v="0"/>
    <n v="275"/>
    <n v="2"/>
    <n v="0"/>
    <n v="0"/>
    <n v="3"/>
    <n v="3"/>
    <n v="1"/>
    <n v="25"/>
    <n v="0"/>
    <n v="0"/>
    <x v="8"/>
    <s v="CH"/>
    <s v="CHE"/>
    <s v="Europe"/>
    <s v="Western Europe"/>
  </r>
  <r>
    <x v="79"/>
    <x v="3"/>
    <x v="21"/>
    <s v="MI"/>
    <x v="1"/>
    <n v="205"/>
    <n v="2132.38"/>
    <n v="0"/>
    <n v="0"/>
    <n v="185"/>
    <n v="4"/>
    <n v="0"/>
    <n v="0"/>
    <n v="10"/>
    <n v="9"/>
    <n v="4"/>
    <n v="185"/>
    <n v="5"/>
    <n v="0"/>
    <x v="57"/>
    <s v="TH"/>
    <s v="THA"/>
    <s v="Asia"/>
    <s v="South-Eastern Asia"/>
  </r>
  <r>
    <x v="79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79"/>
    <x v="3"/>
    <x v="21"/>
    <s v="MI"/>
    <x v="1"/>
    <n v="0"/>
    <n v="170"/>
    <n v="0"/>
    <n v="0"/>
    <n v="120"/>
    <n v="1"/>
    <n v="0"/>
    <n v="0"/>
    <n v="1"/>
    <n v="1"/>
    <n v="1"/>
    <n v="120"/>
    <n v="1"/>
    <n v="0"/>
    <x v="19"/>
    <s v="GB"/>
    <s v="GBR"/>
    <s v="Europe"/>
    <s v="Northern Europe"/>
  </r>
  <r>
    <x v="79"/>
    <x v="3"/>
    <x v="21"/>
    <s v="MI"/>
    <x v="1"/>
    <n v="33428.449999999997"/>
    <n v="17423.580000000002"/>
    <n v="556.20000000000005"/>
    <n v="14"/>
    <n v="3365"/>
    <n v="66"/>
    <n v="824.81"/>
    <n v="20"/>
    <n v="234"/>
    <n v="163"/>
    <n v="63"/>
    <n v="3260"/>
    <n v="80"/>
    <n v="20"/>
    <x v="3"/>
    <s v="US"/>
    <s v="USA"/>
    <s v="Americas"/>
    <s v="Northern America"/>
  </r>
  <r>
    <x v="79"/>
    <x v="3"/>
    <x v="21"/>
    <s v="MI"/>
    <x v="1"/>
    <n v="0"/>
    <n v="75"/>
    <n v="0"/>
    <n v="0"/>
    <n v="50"/>
    <n v="2"/>
    <n v="0"/>
    <n v="0"/>
    <n v="2"/>
    <n v="2"/>
    <n v="2"/>
    <n v="50"/>
    <n v="2"/>
    <n v="0"/>
    <x v="98"/>
    <s v="VN"/>
    <s v="VNM"/>
    <s v="Asia"/>
    <s v="South-Eastern Asia"/>
  </r>
  <r>
    <x v="79"/>
    <x v="3"/>
    <x v="26"/>
    <s v="RS"/>
    <x v="0"/>
    <n v="25"/>
    <n v="25"/>
    <n v="0"/>
    <n v="0"/>
    <n v="25"/>
    <n v="1"/>
    <n v="0"/>
    <n v="0"/>
    <n v="2"/>
    <n v="2"/>
    <n v="1"/>
    <n v="25"/>
    <n v="1"/>
    <n v="0"/>
    <x v="120"/>
    <s v="AS"/>
    <s v="ASM"/>
    <s v="Oceania"/>
    <s v="Polynesia"/>
  </r>
  <r>
    <x v="79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79"/>
    <x v="3"/>
    <x v="26"/>
    <s v="RS"/>
    <x v="0"/>
    <n v="100"/>
    <n v="16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9"/>
    <x v="3"/>
    <x v="26"/>
    <s v="RS"/>
    <x v="0"/>
    <n v="102739.36"/>
    <n v="46178.38"/>
    <n v="11511"/>
    <n v="256"/>
    <n v="5442"/>
    <n v="141"/>
    <n v="13459"/>
    <n v="306"/>
    <n v="811"/>
    <n v="765"/>
    <n v="104"/>
    <n v="3900"/>
    <n v="104"/>
    <n v="306"/>
    <x v="0"/>
    <s v="AU"/>
    <s v="AUS"/>
    <s v="Oceania"/>
    <s v="Australia and New Zealand"/>
  </r>
  <r>
    <x v="79"/>
    <x v="3"/>
    <x v="26"/>
    <s v="RS"/>
    <x v="0"/>
    <n v="25"/>
    <n v="7907.78"/>
    <n v="0"/>
    <n v="0"/>
    <n v="50"/>
    <n v="2"/>
    <n v="25"/>
    <n v="1"/>
    <n v="4"/>
    <n v="4"/>
    <n v="1"/>
    <n v="25"/>
    <n v="1"/>
    <n v="1"/>
    <x v="12"/>
    <s v="AT"/>
    <s v="AUT"/>
    <s v="Europe"/>
    <s v="Western Europe"/>
  </r>
  <r>
    <x v="79"/>
    <x v="3"/>
    <x v="26"/>
    <s v="RS"/>
    <x v="0"/>
    <n v="0"/>
    <n v="150"/>
    <n v="0"/>
    <n v="0"/>
    <n v="50"/>
    <n v="2"/>
    <n v="0"/>
    <n v="0"/>
    <n v="3"/>
    <n v="3"/>
    <n v="2"/>
    <n v="50"/>
    <n v="1"/>
    <n v="0"/>
    <x v="13"/>
    <s v="BE"/>
    <s v="BEL"/>
    <s v="Europe"/>
    <s v="Western Europe"/>
  </r>
  <r>
    <x v="79"/>
    <x v="3"/>
    <x v="26"/>
    <s v="RS"/>
    <x v="0"/>
    <n v="25"/>
    <n v="10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9"/>
    <x v="3"/>
    <x v="26"/>
    <s v="RS"/>
    <x v="0"/>
    <n v="0"/>
    <n v="35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79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9"/>
    <x v="3"/>
    <x v="26"/>
    <s v="RS"/>
    <x v="0"/>
    <n v="0"/>
    <n v="150"/>
    <n v="0"/>
    <n v="0"/>
    <n v="50"/>
    <n v="2"/>
    <n v="0"/>
    <n v="0"/>
    <n v="3"/>
    <n v="2"/>
    <n v="2"/>
    <n v="50"/>
    <n v="2"/>
    <n v="0"/>
    <x v="20"/>
    <s v="HR"/>
    <s v="HRV"/>
    <s v="Europe"/>
    <s v="Southern Europe"/>
  </r>
  <r>
    <x v="79"/>
    <x v="3"/>
    <x v="26"/>
    <s v="RS"/>
    <x v="0"/>
    <n v="25"/>
    <n v="235"/>
    <n v="25"/>
    <n v="1"/>
    <n v="0"/>
    <n v="0"/>
    <n v="25"/>
    <n v="1"/>
    <n v="3"/>
    <n v="3"/>
    <n v="0"/>
    <n v="0"/>
    <n v="1"/>
    <n v="1"/>
    <x v="31"/>
    <s v="CZ"/>
    <s v="CZE"/>
    <s v="Europe"/>
    <s v="Eastern Europe"/>
  </r>
  <r>
    <x v="79"/>
    <x v="3"/>
    <x v="26"/>
    <s v="RS"/>
    <x v="0"/>
    <n v="40"/>
    <n v="14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9"/>
    <x v="3"/>
    <x v="26"/>
    <s v="RS"/>
    <x v="0"/>
    <n v="105"/>
    <n v="105"/>
    <n v="0"/>
    <n v="0"/>
    <n v="80"/>
    <n v="1"/>
    <n v="50"/>
    <n v="1"/>
    <n v="2"/>
    <n v="2"/>
    <n v="0"/>
    <n v="0"/>
    <n v="0"/>
    <n v="1"/>
    <x v="92"/>
    <s v="EE"/>
    <s v="EST"/>
    <s v="Europe"/>
    <s v="Northern Europe"/>
  </r>
  <r>
    <x v="7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79"/>
    <x v="3"/>
    <x v="26"/>
    <s v="RS"/>
    <x v="0"/>
    <n v="2610"/>
    <n v="2170"/>
    <n v="0"/>
    <n v="0"/>
    <n v="0"/>
    <n v="0"/>
    <n v="0"/>
    <n v="0"/>
    <n v="4"/>
    <n v="4"/>
    <n v="0"/>
    <n v="0"/>
    <n v="1"/>
    <n v="0"/>
    <x v="9"/>
    <s v="FR"/>
    <s v="FRA"/>
    <s v="Europe"/>
    <s v="Western Europe"/>
  </r>
  <r>
    <x v="79"/>
    <x v="3"/>
    <x v="26"/>
    <s v="RS"/>
    <x v="0"/>
    <n v="1242.45"/>
    <n v="3582.37"/>
    <n v="100"/>
    <n v="1"/>
    <n v="35"/>
    <n v="1"/>
    <n v="100"/>
    <n v="1"/>
    <n v="5"/>
    <n v="5"/>
    <n v="1"/>
    <n v="35"/>
    <n v="1"/>
    <n v="1"/>
    <x v="5"/>
    <s v="DE"/>
    <s v="DEU"/>
    <s v="Europe"/>
    <s v="Western Europe"/>
  </r>
  <r>
    <x v="79"/>
    <x v="3"/>
    <x v="26"/>
    <s v="RS"/>
    <x v="0"/>
    <n v="75"/>
    <n v="5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79"/>
    <x v="3"/>
    <x v="26"/>
    <s v="RS"/>
    <x v="0"/>
    <n v="0"/>
    <n v="125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79"/>
    <x v="3"/>
    <x v="26"/>
    <s v="RS"/>
    <x v="0"/>
    <n v="225"/>
    <n v="5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37"/>
    <s v="LA"/>
    <s v="LAO"/>
    <s v="Asia"/>
    <s v="South-Eastern Asia"/>
  </r>
  <r>
    <x v="79"/>
    <x v="3"/>
    <x v="26"/>
    <s v="RS"/>
    <x v="0"/>
    <n v="4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9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79"/>
    <x v="3"/>
    <x v="26"/>
    <s v="RS"/>
    <x v="0"/>
    <n v="0"/>
    <n v="540"/>
    <n v="0"/>
    <n v="0"/>
    <n v="185"/>
    <n v="6"/>
    <n v="0"/>
    <n v="0"/>
    <n v="8"/>
    <n v="8"/>
    <n v="6"/>
    <n v="185"/>
    <n v="8"/>
    <n v="0"/>
    <x v="76"/>
    <s v="MY"/>
    <s v="MYS"/>
    <s v="Asia"/>
    <s v="South-Eastern Asia"/>
  </r>
  <r>
    <x v="79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79"/>
    <x v="3"/>
    <x v="26"/>
    <s v="RS"/>
    <x v="0"/>
    <n v="3181"/>
    <n v="2370"/>
    <n v="325"/>
    <n v="8"/>
    <n v="575"/>
    <n v="17"/>
    <n v="460"/>
    <n v="12"/>
    <n v="35"/>
    <n v="34"/>
    <n v="14"/>
    <n v="425"/>
    <n v="15"/>
    <n v="12"/>
    <x v="68"/>
    <s v="NZ"/>
    <s v="NZL"/>
    <s v="Oceania"/>
    <s v="Australia and New Zealand"/>
  </r>
  <r>
    <x v="79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79"/>
    <x v="3"/>
    <x v="26"/>
    <s v="RS"/>
    <x v="0"/>
    <n v="0"/>
    <n v="60"/>
    <n v="0"/>
    <n v="0"/>
    <n v="0"/>
    <n v="0"/>
    <n v="0"/>
    <n v="0"/>
    <n v="1"/>
    <n v="1"/>
    <n v="0"/>
    <n v="0"/>
    <n v="1"/>
    <n v="0"/>
    <x v="156"/>
    <s v="PS"/>
    <s v="PSE"/>
    <s v="Asia"/>
    <s v="Western Asia"/>
  </r>
  <r>
    <x v="79"/>
    <x v="3"/>
    <x v="26"/>
    <s v="RS"/>
    <x v="0"/>
    <n v="550"/>
    <n v="1345"/>
    <n v="0"/>
    <n v="0"/>
    <n v="575"/>
    <n v="4"/>
    <n v="0"/>
    <n v="0"/>
    <n v="6"/>
    <n v="6"/>
    <n v="4"/>
    <n v="575"/>
    <n v="4"/>
    <n v="0"/>
    <x v="48"/>
    <s v="PH"/>
    <s v="PHL"/>
    <s v="Asia"/>
    <s v="South-Eastern Asia"/>
  </r>
  <r>
    <x v="79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23"/>
    <s v="PT"/>
    <s v="PRT"/>
    <s v="Europe"/>
    <s v="Southern Europe"/>
  </r>
  <r>
    <x v="79"/>
    <x v="3"/>
    <x v="26"/>
    <s v="RS"/>
    <x v="0"/>
    <n v="25"/>
    <n v="25"/>
    <n v="0"/>
    <n v="0"/>
    <n v="25"/>
    <n v="1"/>
    <n v="25"/>
    <n v="1"/>
    <n v="1"/>
    <n v="1"/>
    <n v="0"/>
    <n v="0"/>
    <n v="0"/>
    <n v="1"/>
    <x v="24"/>
    <s v="RO"/>
    <s v="ROU"/>
    <s v="Europe"/>
    <s v="Eastern Europe"/>
  </r>
  <r>
    <x v="79"/>
    <x v="3"/>
    <x v="26"/>
    <s v="RS"/>
    <x v="0"/>
    <n v="1635"/>
    <n v="1680"/>
    <n v="225"/>
    <n v="3"/>
    <n v="25"/>
    <n v="1"/>
    <n v="250"/>
    <n v="4"/>
    <n v="10"/>
    <n v="10"/>
    <n v="0"/>
    <n v="0"/>
    <n v="0"/>
    <n v="4"/>
    <x v="50"/>
    <s v="SG"/>
    <s v="SGP"/>
    <s v="Asia"/>
    <s v="South-Eastern Asia"/>
  </r>
  <r>
    <x v="79"/>
    <x v="3"/>
    <x v="26"/>
    <s v="RS"/>
    <x v="0"/>
    <n v="0"/>
    <n v="415"/>
    <n v="0"/>
    <n v="0"/>
    <n v="50"/>
    <n v="2"/>
    <n v="0"/>
    <n v="0"/>
    <n v="3"/>
    <n v="2"/>
    <n v="2"/>
    <n v="50"/>
    <n v="2"/>
    <n v="0"/>
    <x v="51"/>
    <s v="SK"/>
    <s v="SVK"/>
    <s v="Europe"/>
    <s v="Eastern Europe"/>
  </r>
  <r>
    <x v="79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9"/>
    <x v="3"/>
    <x v="26"/>
    <s v="RS"/>
    <x v="0"/>
    <n v="470"/>
    <n v="295"/>
    <n v="25"/>
    <n v="1"/>
    <n v="60"/>
    <n v="1"/>
    <n v="25"/>
    <n v="1"/>
    <n v="3"/>
    <n v="3"/>
    <n v="1"/>
    <n v="60"/>
    <n v="1"/>
    <n v="1"/>
    <x v="2"/>
    <s v="ZA"/>
    <s v="ZAF"/>
    <s v="Africa"/>
    <s v="Southern Africa"/>
  </r>
  <r>
    <x v="79"/>
    <x v="3"/>
    <x v="26"/>
    <s v="RS"/>
    <x v="0"/>
    <n v="0"/>
    <n v="150"/>
    <n v="0"/>
    <n v="0"/>
    <n v="0"/>
    <n v="0"/>
    <n v="0"/>
    <n v="0"/>
    <n v="2"/>
    <n v="1"/>
    <n v="0"/>
    <n v="0"/>
    <n v="1"/>
    <n v="0"/>
    <x v="7"/>
    <s v="ES"/>
    <s v="ESP"/>
    <s v="Europe"/>
    <s v="Southern Europe"/>
  </r>
  <r>
    <x v="79"/>
    <x v="3"/>
    <x v="26"/>
    <s v="RS"/>
    <x v="0"/>
    <n v="0"/>
    <n v="75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79"/>
    <x v="3"/>
    <x v="26"/>
    <s v="RS"/>
    <x v="0"/>
    <n v="30"/>
    <n v="340.25"/>
    <n v="0"/>
    <n v="0"/>
    <n v="75"/>
    <n v="3"/>
    <n v="30"/>
    <n v="1"/>
    <n v="5"/>
    <n v="4"/>
    <n v="2"/>
    <n v="50"/>
    <n v="3"/>
    <n v="1"/>
    <x v="10"/>
    <s v="SE"/>
    <s v="SWE"/>
    <s v="Europe"/>
    <s v="Northern Europe"/>
  </r>
  <r>
    <x v="79"/>
    <x v="3"/>
    <x v="26"/>
    <s v="RS"/>
    <x v="0"/>
    <n v="75"/>
    <n v="50"/>
    <n v="0"/>
    <n v="0"/>
    <n v="0"/>
    <n v="0"/>
    <n v="0"/>
    <n v="0"/>
    <n v="2"/>
    <n v="1"/>
    <n v="0"/>
    <n v="0"/>
    <n v="1"/>
    <n v="0"/>
    <x v="8"/>
    <s v="CH"/>
    <s v="CHE"/>
    <s v="Europe"/>
    <s v="Western Europe"/>
  </r>
  <r>
    <x v="79"/>
    <x v="3"/>
    <x v="26"/>
    <s v="RS"/>
    <x v="0"/>
    <n v="0"/>
    <n v="660"/>
    <n v="0"/>
    <n v="0"/>
    <n v="410"/>
    <n v="9"/>
    <n v="0"/>
    <n v="0"/>
    <n v="9"/>
    <n v="9"/>
    <n v="9"/>
    <n v="410"/>
    <n v="7"/>
    <n v="0"/>
    <x v="57"/>
    <s v="TH"/>
    <s v="THA"/>
    <s v="Asia"/>
    <s v="South-Eastern Asia"/>
  </r>
  <r>
    <x v="79"/>
    <x v="3"/>
    <x v="26"/>
    <s v="RS"/>
    <x v="0"/>
    <n v="0"/>
    <n v="150"/>
    <n v="0"/>
    <n v="0"/>
    <n v="25"/>
    <n v="1"/>
    <n v="0"/>
    <n v="0"/>
    <n v="1"/>
    <n v="1"/>
    <n v="1"/>
    <n v="25"/>
    <n v="0"/>
    <n v="0"/>
    <x v="130"/>
    <s v="TN"/>
    <s v="TUN"/>
    <s v="Africa"/>
    <s v="Northern Africa"/>
  </r>
  <r>
    <x v="7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79"/>
    <x v="3"/>
    <x v="26"/>
    <s v="RS"/>
    <x v="0"/>
    <n v="0"/>
    <n v="405"/>
    <n v="0"/>
    <n v="0"/>
    <n v="125"/>
    <n v="2"/>
    <n v="0"/>
    <n v="0"/>
    <n v="2"/>
    <n v="2"/>
    <n v="2"/>
    <n v="125"/>
    <n v="2"/>
    <n v="0"/>
    <x v="27"/>
    <s v="UA"/>
    <s v="UKR"/>
    <s v="Europe"/>
    <s v="Eastern Europe"/>
  </r>
  <r>
    <x v="7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79"/>
    <x v="3"/>
    <x v="26"/>
    <s v="RS"/>
    <x v="0"/>
    <n v="100"/>
    <n v="75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79"/>
    <x v="3"/>
    <x v="26"/>
    <s v="RS"/>
    <x v="0"/>
    <n v="230076.23"/>
    <n v="225882"/>
    <n v="4445.75"/>
    <n v="87"/>
    <n v="23254.71"/>
    <n v="519"/>
    <n v="6761.93"/>
    <n v="141"/>
    <n v="1431"/>
    <n v="1401"/>
    <n v="483"/>
    <n v="21835.4"/>
    <n v="480"/>
    <n v="141"/>
    <x v="3"/>
    <s v="US"/>
    <s v="USA"/>
    <s v="Americas"/>
    <s v="Northern America"/>
  </r>
  <r>
    <x v="79"/>
    <x v="3"/>
    <x v="26"/>
    <s v="RS"/>
    <x v="1"/>
    <n v="16190.32"/>
    <n v="16281.59"/>
    <n v="1858.78"/>
    <n v="92"/>
    <n v="4483"/>
    <n v="141"/>
    <n v="2879.19"/>
    <n v="149"/>
    <n v="434"/>
    <n v="383"/>
    <n v="94"/>
    <n v="3593"/>
    <n v="96"/>
    <n v="149"/>
    <x v="0"/>
    <s v="AU"/>
    <s v="AUS"/>
    <s v="Oceania"/>
    <s v="Australia and New Zealand"/>
  </r>
  <r>
    <x v="79"/>
    <x v="3"/>
    <x v="26"/>
    <s v="RS"/>
    <x v="1"/>
    <n v="29"/>
    <n v="236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79"/>
    <x v="3"/>
    <x v="26"/>
    <s v="RS"/>
    <x v="1"/>
    <n v="3.7"/>
    <n v="0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79"/>
    <x v="3"/>
    <x v="26"/>
    <s v="RS"/>
    <x v="1"/>
    <n v="0"/>
    <n v="49.75"/>
    <n v="0"/>
    <n v="0"/>
    <n v="0"/>
    <n v="0"/>
    <n v="0"/>
    <n v="0"/>
    <n v="1"/>
    <n v="0"/>
    <n v="0"/>
    <n v="0"/>
    <n v="1"/>
    <n v="0"/>
    <x v="13"/>
    <s v="BE"/>
    <s v="BEL"/>
    <s v="Europe"/>
    <s v="Western Europe"/>
  </r>
  <r>
    <x v="79"/>
    <x v="3"/>
    <x v="26"/>
    <s v="RS"/>
    <x v="1"/>
    <n v="0"/>
    <n v="345"/>
    <n v="0"/>
    <n v="0"/>
    <n v="185"/>
    <n v="4"/>
    <n v="0"/>
    <n v="0"/>
    <n v="4"/>
    <n v="4"/>
    <n v="4"/>
    <n v="185"/>
    <n v="3"/>
    <n v="0"/>
    <x v="41"/>
    <s v="BR"/>
    <s v="BRA"/>
    <s v="Americas"/>
    <s v="South America"/>
  </r>
  <r>
    <x v="79"/>
    <x v="3"/>
    <x v="26"/>
    <s v="RS"/>
    <x v="1"/>
    <n v="49.2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9"/>
    <x v="3"/>
    <x v="26"/>
    <s v="RS"/>
    <x v="1"/>
    <n v="0"/>
    <n v="55.46"/>
    <n v="0"/>
    <n v="0"/>
    <n v="30.46"/>
    <n v="2"/>
    <n v="0"/>
    <n v="0"/>
    <n v="2"/>
    <n v="2"/>
    <n v="2"/>
    <n v="30.46"/>
    <n v="2"/>
    <n v="0"/>
    <x v="72"/>
    <s v="BG"/>
    <s v="BGR"/>
    <s v="Europe"/>
    <s v="Eastern Europe"/>
  </r>
  <r>
    <x v="79"/>
    <x v="3"/>
    <x v="26"/>
    <s v="RS"/>
    <x v="1"/>
    <n v="195"/>
    <n v="0"/>
    <n v="10"/>
    <n v="1"/>
    <n v="0"/>
    <n v="0"/>
    <n v="10"/>
    <n v="1"/>
    <n v="2"/>
    <n v="2"/>
    <n v="0"/>
    <n v="0"/>
    <n v="0"/>
    <n v="1"/>
    <x v="20"/>
    <s v="HR"/>
    <s v="HRV"/>
    <s v="Europe"/>
    <s v="Southern Europe"/>
  </r>
  <r>
    <x v="79"/>
    <x v="3"/>
    <x v="26"/>
    <s v="RS"/>
    <x v="1"/>
    <n v="27.3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9"/>
    <x v="3"/>
    <x v="26"/>
    <s v="RS"/>
    <x v="1"/>
    <n v="15.05"/>
    <n v="142.93"/>
    <n v="3.99"/>
    <n v="1"/>
    <n v="55.5"/>
    <n v="3"/>
    <n v="3.99"/>
    <n v="1"/>
    <n v="7"/>
    <n v="6"/>
    <n v="3"/>
    <n v="55.5"/>
    <n v="4"/>
    <n v="1"/>
    <x v="31"/>
    <s v="CZ"/>
    <s v="CZE"/>
    <s v="Europe"/>
    <s v="Eastern Europe"/>
  </r>
  <r>
    <x v="79"/>
    <x v="3"/>
    <x v="26"/>
    <s v="RS"/>
    <x v="1"/>
    <n v="1067"/>
    <n v="0"/>
    <n v="225"/>
    <n v="2"/>
    <n v="0"/>
    <n v="0"/>
    <n v="225"/>
    <n v="2"/>
    <n v="3"/>
    <n v="3"/>
    <n v="0"/>
    <n v="0"/>
    <n v="0"/>
    <n v="2"/>
    <x v="92"/>
    <s v="EE"/>
    <s v="EST"/>
    <s v="Europe"/>
    <s v="Northern Europe"/>
  </r>
  <r>
    <x v="79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79"/>
    <x v="3"/>
    <x v="26"/>
    <s v="RS"/>
    <x v="1"/>
    <n v="0"/>
    <n v="660"/>
    <n v="0"/>
    <n v="0"/>
    <n v="500"/>
    <n v="2"/>
    <n v="0"/>
    <n v="0"/>
    <n v="2"/>
    <n v="2"/>
    <n v="2"/>
    <n v="500"/>
    <n v="2"/>
    <n v="0"/>
    <x v="78"/>
    <s v="GE"/>
    <s v="GEO"/>
    <s v="Asia"/>
    <s v="Western Asia"/>
  </r>
  <r>
    <x v="79"/>
    <x v="3"/>
    <x v="26"/>
    <s v="RS"/>
    <x v="1"/>
    <n v="2177.21"/>
    <n v="679.36"/>
    <n v="123.51"/>
    <n v="4"/>
    <n v="259.73"/>
    <n v="12"/>
    <n v="183.51"/>
    <n v="5"/>
    <n v="23"/>
    <n v="23"/>
    <n v="12"/>
    <n v="259.73"/>
    <n v="12"/>
    <n v="5"/>
    <x v="5"/>
    <s v="DE"/>
    <s v="DEU"/>
    <s v="Europe"/>
    <s v="Western Europe"/>
  </r>
  <r>
    <x v="79"/>
    <x v="3"/>
    <x v="26"/>
    <s v="RS"/>
    <x v="1"/>
    <n v="0"/>
    <n v="52.55"/>
    <n v="0"/>
    <n v="0"/>
    <n v="52.55"/>
    <n v="2"/>
    <n v="0"/>
    <n v="0"/>
    <n v="2"/>
    <n v="2"/>
    <n v="2"/>
    <n v="52.55"/>
    <n v="1"/>
    <n v="0"/>
    <x v="61"/>
    <s v="GR"/>
    <s v="GRC"/>
    <s v="Europe"/>
    <s v="Southern Europe"/>
  </r>
  <r>
    <x v="7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79"/>
    <x v="3"/>
    <x v="26"/>
    <s v="RS"/>
    <x v="1"/>
    <n v="0"/>
    <n v="5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79"/>
    <x v="3"/>
    <x v="26"/>
    <s v="RS"/>
    <x v="1"/>
    <n v="147"/>
    <n v="0"/>
    <n v="29.82"/>
    <n v="1"/>
    <n v="0"/>
    <n v="0"/>
    <n v="29.82"/>
    <n v="1"/>
    <n v="1"/>
    <n v="1"/>
    <n v="0"/>
    <n v="0"/>
    <n v="0"/>
    <n v="1"/>
    <x v="63"/>
    <s v="IE"/>
    <s v="IRL"/>
    <s v="Europe"/>
    <s v="Northern Europe"/>
  </r>
  <r>
    <x v="79"/>
    <x v="3"/>
    <x v="26"/>
    <s v="RS"/>
    <x v="1"/>
    <n v="10.99"/>
    <n v="10.99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9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137"/>
    <s v="LA"/>
    <s v="LAO"/>
    <s v="Asia"/>
    <s v="South-Eastern Asia"/>
  </r>
  <r>
    <x v="79"/>
    <x v="3"/>
    <x v="26"/>
    <s v="RS"/>
    <x v="1"/>
    <n v="0"/>
    <n v="1036.51"/>
    <n v="0"/>
    <n v="0"/>
    <n v="346.41"/>
    <n v="10"/>
    <n v="0"/>
    <n v="0"/>
    <n v="16"/>
    <n v="16"/>
    <n v="10"/>
    <n v="346.41"/>
    <n v="14"/>
    <n v="0"/>
    <x v="76"/>
    <s v="MY"/>
    <s v="MYS"/>
    <s v="Asia"/>
    <s v="South-Eastern Asia"/>
  </r>
  <r>
    <x v="79"/>
    <x v="3"/>
    <x v="26"/>
    <s v="RS"/>
    <x v="1"/>
    <n v="513.55999999999995"/>
    <n v="61.53"/>
    <n v="0"/>
    <n v="0"/>
    <n v="0"/>
    <n v="0"/>
    <n v="2.5"/>
    <n v="1"/>
    <n v="7"/>
    <n v="7"/>
    <n v="0"/>
    <n v="0"/>
    <n v="1"/>
    <n v="1"/>
    <x v="6"/>
    <s v="NL"/>
    <s v="NLD"/>
    <s v="Europe"/>
    <s v="Western Europe"/>
  </r>
  <r>
    <x v="79"/>
    <x v="3"/>
    <x v="26"/>
    <s v="RS"/>
    <x v="1"/>
    <n v="58"/>
    <n v="631.07000000000005"/>
    <n v="1"/>
    <n v="1"/>
    <n v="398.24"/>
    <n v="7"/>
    <n v="1"/>
    <n v="1"/>
    <n v="12"/>
    <n v="9"/>
    <n v="7"/>
    <n v="398.24"/>
    <n v="5"/>
    <n v="1"/>
    <x v="68"/>
    <s v="NZ"/>
    <s v="NZL"/>
    <s v="Oceania"/>
    <s v="Australia and New Zealand"/>
  </r>
  <r>
    <x v="79"/>
    <x v="3"/>
    <x v="26"/>
    <s v="RS"/>
    <x v="1"/>
    <n v="51.7"/>
    <n v="150"/>
    <n v="50"/>
    <n v="1"/>
    <n v="25"/>
    <n v="1"/>
    <n v="50"/>
    <n v="1"/>
    <n v="3"/>
    <n v="3"/>
    <n v="1"/>
    <n v="25"/>
    <n v="1"/>
    <n v="1"/>
    <x v="16"/>
    <s v="NO"/>
    <s v="NOR"/>
    <s v="Europe"/>
    <s v="Northern Europe"/>
  </r>
  <r>
    <x v="7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79"/>
    <x v="3"/>
    <x v="26"/>
    <s v="RS"/>
    <x v="1"/>
    <n v="45"/>
    <n v="0"/>
    <n v="25"/>
    <n v="1"/>
    <n v="0"/>
    <n v="0"/>
    <n v="25"/>
    <n v="1"/>
    <n v="2"/>
    <n v="2"/>
    <n v="0"/>
    <n v="0"/>
    <n v="0"/>
    <n v="1"/>
    <x v="48"/>
    <s v="PH"/>
    <s v="PHL"/>
    <s v="Asia"/>
    <s v="South-Eastern Asia"/>
  </r>
  <r>
    <x v="79"/>
    <x v="3"/>
    <x v="26"/>
    <s v="RS"/>
    <x v="1"/>
    <n v="200"/>
    <n v="0"/>
    <n v="200"/>
    <n v="1"/>
    <n v="0"/>
    <n v="0"/>
    <n v="200"/>
    <n v="1"/>
    <n v="1"/>
    <n v="1"/>
    <n v="0"/>
    <n v="0"/>
    <n v="0"/>
    <n v="1"/>
    <x v="23"/>
    <s v="PT"/>
    <s v="PRT"/>
    <s v="Europe"/>
    <s v="Southern Europe"/>
  </r>
  <r>
    <x v="7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79"/>
    <x v="3"/>
    <x v="26"/>
    <s v="RS"/>
    <x v="1"/>
    <n v="35"/>
    <n v="36.51"/>
    <n v="0"/>
    <n v="0"/>
    <n v="31"/>
    <n v="2"/>
    <n v="0"/>
    <n v="0"/>
    <n v="4"/>
    <n v="4"/>
    <n v="2"/>
    <n v="31"/>
    <n v="1"/>
    <n v="0"/>
    <x v="51"/>
    <s v="SK"/>
    <s v="SVK"/>
    <s v="Europe"/>
    <s v="Eastern Europe"/>
  </r>
  <r>
    <x v="79"/>
    <x v="3"/>
    <x v="26"/>
    <s v="RS"/>
    <x v="1"/>
    <n v="46"/>
    <n v="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79"/>
    <x v="3"/>
    <x v="26"/>
    <s v="RS"/>
    <x v="1"/>
    <n v="0"/>
    <n v="185"/>
    <n v="0"/>
    <n v="0"/>
    <n v="60"/>
    <n v="1"/>
    <n v="0"/>
    <n v="0"/>
    <n v="2"/>
    <n v="2"/>
    <n v="1"/>
    <n v="60"/>
    <n v="1"/>
    <n v="0"/>
    <x v="2"/>
    <s v="ZA"/>
    <s v="ZAF"/>
    <s v="Africa"/>
    <s v="Southern Africa"/>
  </r>
  <r>
    <x v="79"/>
    <x v="3"/>
    <x v="26"/>
    <s v="RS"/>
    <x v="1"/>
    <n v="25"/>
    <n v="130.52000000000001"/>
    <n v="0"/>
    <n v="0"/>
    <n v="50"/>
    <n v="2"/>
    <n v="0"/>
    <n v="0"/>
    <n v="4"/>
    <n v="4"/>
    <n v="2"/>
    <n v="50"/>
    <n v="1"/>
    <n v="0"/>
    <x v="7"/>
    <s v="ES"/>
    <s v="ESP"/>
    <s v="Europe"/>
    <s v="Southern Europe"/>
  </r>
  <r>
    <x v="79"/>
    <x v="3"/>
    <x v="26"/>
    <s v="RS"/>
    <x v="1"/>
    <n v="0"/>
    <n v="135.19"/>
    <n v="0"/>
    <n v="0"/>
    <n v="37.19"/>
    <n v="2"/>
    <n v="0"/>
    <n v="0"/>
    <n v="4"/>
    <n v="3"/>
    <n v="2"/>
    <n v="37.19"/>
    <n v="1"/>
    <n v="0"/>
    <x v="10"/>
    <s v="SE"/>
    <s v="SWE"/>
    <s v="Europe"/>
    <s v="Northern Europe"/>
  </r>
  <r>
    <x v="79"/>
    <x v="3"/>
    <x v="26"/>
    <s v="RS"/>
    <x v="1"/>
    <n v="349.87"/>
    <n v="73.239999999999995"/>
    <n v="5.5"/>
    <n v="1"/>
    <n v="41.04"/>
    <n v="3"/>
    <n v="60.5"/>
    <n v="3"/>
    <n v="4"/>
    <n v="4"/>
    <n v="1"/>
    <n v="5.52"/>
    <n v="1"/>
    <n v="3"/>
    <x v="8"/>
    <s v="CH"/>
    <s v="CHE"/>
    <s v="Europe"/>
    <s v="Western Europe"/>
  </r>
  <r>
    <x v="79"/>
    <x v="3"/>
    <x v="26"/>
    <s v="RS"/>
    <x v="1"/>
    <n v="0"/>
    <n v="1465.36"/>
    <n v="0"/>
    <n v="0"/>
    <n v="950.15"/>
    <n v="16"/>
    <n v="0"/>
    <n v="0"/>
    <n v="17"/>
    <n v="16"/>
    <n v="16"/>
    <n v="950.15"/>
    <n v="14"/>
    <n v="0"/>
    <x v="57"/>
    <s v="TH"/>
    <s v="THA"/>
    <s v="Asia"/>
    <s v="South-Eastern Asia"/>
  </r>
  <r>
    <x v="79"/>
    <x v="3"/>
    <x v="26"/>
    <s v="RS"/>
    <x v="1"/>
    <n v="1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9"/>
    <x v="3"/>
    <x v="26"/>
    <s v="RS"/>
    <x v="1"/>
    <n v="7856.79"/>
    <n v="11939.75"/>
    <n v="519.12"/>
    <n v="15"/>
    <n v="3112.75"/>
    <n v="79"/>
    <n v="748.7"/>
    <n v="24"/>
    <n v="210"/>
    <n v="144"/>
    <n v="74"/>
    <n v="2982"/>
    <n v="79"/>
    <n v="24"/>
    <x v="3"/>
    <s v="US"/>
    <s v="USA"/>
    <s v="Americas"/>
    <s v="Northern America"/>
  </r>
  <r>
    <x v="80"/>
    <x v="0"/>
    <x v="0"/>
    <s v="DC"/>
    <x v="0"/>
    <n v="0"/>
    <n v="27.402100000000001"/>
    <n v="0"/>
    <n v="0"/>
    <n v="0"/>
    <n v="0"/>
    <n v="0"/>
    <n v="0"/>
    <n v="1"/>
    <n v="1"/>
    <n v="1"/>
    <n v="27.402100000000001"/>
    <n v="1"/>
    <n v="0"/>
    <x v="114"/>
    <s v="DZ"/>
    <s v="DZA"/>
    <s v="Africa"/>
    <s v="Northern Africa"/>
  </r>
  <r>
    <x v="80"/>
    <x v="0"/>
    <x v="0"/>
    <s v="DC"/>
    <x v="0"/>
    <n v="9250.1555000000008"/>
    <n v="2454.3667999999998"/>
    <n v="751.07839999999999"/>
    <n v="28"/>
    <n v="0"/>
    <n v="0"/>
    <n v="751.07839999999999"/>
    <n v="28"/>
    <n v="77"/>
    <n v="77"/>
    <n v="25"/>
    <n v="570.14250000000004"/>
    <n v="26"/>
    <n v="28"/>
    <x v="0"/>
    <s v="AU"/>
    <s v="AUS"/>
    <s v="Oceania"/>
    <s v="Australia and New Zealand"/>
  </r>
  <r>
    <x v="80"/>
    <x v="0"/>
    <x v="0"/>
    <s v="DC"/>
    <x v="0"/>
    <n v="180.6602"/>
    <n v="636.18669999999997"/>
    <n v="52.781100000000002"/>
    <n v="2"/>
    <n v="0"/>
    <n v="0"/>
    <n v="52.781100000000002"/>
    <n v="2"/>
    <n v="15"/>
    <n v="15"/>
    <n v="11"/>
    <n v="409.62029999999999"/>
    <n v="10"/>
    <n v="2"/>
    <x v="31"/>
    <s v="CZ"/>
    <s v="CZE"/>
    <s v="Europe"/>
    <s v="Eastern Europe"/>
  </r>
  <r>
    <x v="80"/>
    <x v="0"/>
    <x v="0"/>
    <s v="DC"/>
    <x v="0"/>
    <n v="0"/>
    <n v="62.513300000000001"/>
    <n v="0"/>
    <n v="0"/>
    <n v="0"/>
    <n v="0"/>
    <n v="0"/>
    <n v="0"/>
    <n v="2"/>
    <n v="2"/>
    <n v="2"/>
    <n v="62.513300000000001"/>
    <n v="2"/>
    <n v="0"/>
    <x v="14"/>
    <s v="DK"/>
    <s v="DNK"/>
    <s v="Europe"/>
    <s v="Northern Europe"/>
  </r>
  <r>
    <x v="80"/>
    <x v="0"/>
    <x v="0"/>
    <s v="DC"/>
    <x v="0"/>
    <n v="247.65819999999999"/>
    <n v="466.23860000000002"/>
    <n v="110.6311"/>
    <n v="3"/>
    <n v="0"/>
    <n v="0"/>
    <n v="110.6311"/>
    <n v="3"/>
    <n v="5"/>
    <n v="5"/>
    <n v="0"/>
    <n v="0"/>
    <n v="0"/>
    <n v="3"/>
    <x v="9"/>
    <s v="FR"/>
    <s v="FRA"/>
    <s v="Europe"/>
    <s v="Western Europe"/>
  </r>
  <r>
    <x v="80"/>
    <x v="0"/>
    <x v="0"/>
    <s v="DC"/>
    <x v="0"/>
    <n v="94.869"/>
    <n v="226.8836"/>
    <n v="0"/>
    <n v="0"/>
    <n v="0"/>
    <n v="0"/>
    <n v="0"/>
    <n v="0"/>
    <n v="2"/>
    <n v="2"/>
    <n v="1"/>
    <n v="27.570399999999999"/>
    <n v="1"/>
    <n v="0"/>
    <x v="5"/>
    <s v="DE"/>
    <s v="DEU"/>
    <s v="Europe"/>
    <s v="Western Europe"/>
  </r>
  <r>
    <x v="80"/>
    <x v="0"/>
    <x v="0"/>
    <s v="DC"/>
    <x v="0"/>
    <n v="0"/>
    <n v="82.694999999999993"/>
    <n v="0"/>
    <n v="0"/>
    <n v="0"/>
    <n v="0"/>
    <n v="0"/>
    <n v="0"/>
    <n v="1"/>
    <n v="1"/>
    <n v="1"/>
    <n v="27.565000000000001"/>
    <n v="1"/>
    <n v="0"/>
    <x v="133"/>
    <s v="GL"/>
    <s v="GRL"/>
    <s v="Americas"/>
    <s v="Northern America"/>
  </r>
  <r>
    <x v="80"/>
    <x v="0"/>
    <x v="0"/>
    <s v="DC"/>
    <x v="0"/>
    <n v="16.7713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0"/>
    <x v="0"/>
    <x v="0"/>
    <s v="DC"/>
    <x v="0"/>
    <n v="469.25869999999998"/>
    <n v="419.38529999999997"/>
    <n v="0"/>
    <n v="0"/>
    <n v="0"/>
    <n v="0"/>
    <n v="0"/>
    <n v="0"/>
    <n v="4"/>
    <n v="4"/>
    <n v="2"/>
    <n v="247.6259"/>
    <n v="2"/>
    <n v="0"/>
    <x v="1"/>
    <s v="IT"/>
    <s v="ITA"/>
    <s v="Europe"/>
    <s v="Southern Europe"/>
  </r>
  <r>
    <x v="80"/>
    <x v="0"/>
    <x v="0"/>
    <s v="DC"/>
    <x v="0"/>
    <n v="0"/>
    <n v="193.75829999999999"/>
    <n v="0"/>
    <n v="0"/>
    <n v="0"/>
    <n v="0"/>
    <n v="0"/>
    <n v="0"/>
    <n v="2"/>
    <n v="2"/>
    <n v="2"/>
    <n v="41.875799999999998"/>
    <n v="1"/>
    <n v="0"/>
    <x v="76"/>
    <s v="MY"/>
    <s v="MYS"/>
    <s v="Asia"/>
    <s v="South-Eastern Asia"/>
  </r>
  <r>
    <x v="80"/>
    <x v="0"/>
    <x v="0"/>
    <s v="DC"/>
    <x v="0"/>
    <n v="0"/>
    <n v="27.9345"/>
    <n v="0"/>
    <n v="0"/>
    <n v="0"/>
    <n v="0"/>
    <n v="0"/>
    <n v="0"/>
    <n v="1"/>
    <n v="1"/>
    <n v="1"/>
    <n v="27.9345"/>
    <n v="0"/>
    <n v="0"/>
    <x v="6"/>
    <s v="NL"/>
    <s v="NLD"/>
    <s v="Europe"/>
    <s v="Western Europe"/>
  </r>
  <r>
    <x v="80"/>
    <x v="0"/>
    <x v="0"/>
    <s v="DC"/>
    <x v="0"/>
    <n v="62.499699999999997"/>
    <n v="253.18719999999999"/>
    <n v="45.324199999999998"/>
    <n v="2"/>
    <n v="0"/>
    <n v="0"/>
    <n v="45.324199999999998"/>
    <n v="2"/>
    <n v="7"/>
    <n v="7"/>
    <n v="4"/>
    <n v="83.818600000000004"/>
    <n v="4"/>
    <n v="2"/>
    <x v="68"/>
    <s v="NZ"/>
    <s v="NZL"/>
    <s v="Oceania"/>
    <s v="Australia and New Zealand"/>
  </r>
  <r>
    <x v="80"/>
    <x v="0"/>
    <x v="0"/>
    <s v="DC"/>
    <x v="0"/>
    <n v="0"/>
    <n v="27.7011"/>
    <n v="0"/>
    <n v="0"/>
    <n v="0"/>
    <n v="0"/>
    <n v="0"/>
    <n v="0"/>
    <n v="1"/>
    <n v="1"/>
    <n v="1"/>
    <n v="27.7011"/>
    <n v="0"/>
    <n v="0"/>
    <x v="51"/>
    <s v="SK"/>
    <s v="SVK"/>
    <s v="Europe"/>
    <s v="Eastern Europe"/>
  </r>
  <r>
    <x v="80"/>
    <x v="0"/>
    <x v="0"/>
    <s v="DC"/>
    <x v="0"/>
    <n v="0"/>
    <n v="482.1003"/>
    <n v="0"/>
    <n v="0"/>
    <n v="0"/>
    <n v="0"/>
    <n v="0"/>
    <n v="0"/>
    <n v="7"/>
    <n v="6"/>
    <n v="5"/>
    <n v="150.1095"/>
    <n v="3"/>
    <n v="0"/>
    <x v="2"/>
    <s v="ZA"/>
    <s v="ZAF"/>
    <s v="Africa"/>
    <s v="Southern Africa"/>
  </r>
  <r>
    <x v="80"/>
    <x v="0"/>
    <x v="0"/>
    <s v="DC"/>
    <x v="0"/>
    <n v="54.964100000000002"/>
    <n v="566.74300000000005"/>
    <n v="54.964100000000002"/>
    <n v="2"/>
    <n v="0"/>
    <n v="0"/>
    <n v="54.964100000000002"/>
    <n v="2"/>
    <n v="9"/>
    <n v="9"/>
    <n v="6"/>
    <n v="383.1549"/>
    <n v="7"/>
    <n v="2"/>
    <x v="7"/>
    <s v="ES"/>
    <s v="ESP"/>
    <s v="Europe"/>
    <s v="Southern Europe"/>
  </r>
  <r>
    <x v="80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8"/>
    <s v="CH"/>
    <s v="CHE"/>
    <s v="Europe"/>
    <s v="Western Europe"/>
  </r>
  <r>
    <x v="80"/>
    <x v="0"/>
    <x v="0"/>
    <s v="DC"/>
    <x v="0"/>
    <n v="100"/>
    <n v="235"/>
    <n v="25"/>
    <n v="1"/>
    <n v="0"/>
    <n v="0"/>
    <n v="25"/>
    <n v="1"/>
    <n v="1"/>
    <n v="1"/>
    <n v="0"/>
    <n v="0"/>
    <n v="0"/>
    <n v="1"/>
    <x v="53"/>
    <s v="TW"/>
    <s v="TWN"/>
    <s v="Rest of World"/>
    <s v="Rest of World"/>
  </r>
  <r>
    <x v="80"/>
    <x v="0"/>
    <x v="0"/>
    <s v="DC"/>
    <x v="0"/>
    <n v="658"/>
    <n v="205"/>
    <n v="75"/>
    <n v="2"/>
    <n v="0"/>
    <n v="0"/>
    <n v="75"/>
    <n v="2"/>
    <n v="2"/>
    <n v="2"/>
    <n v="0"/>
    <n v="0"/>
    <n v="0"/>
    <n v="2"/>
    <x v="27"/>
    <s v="UA"/>
    <s v="UKR"/>
    <s v="Europe"/>
    <s v="Eastern Europe"/>
  </r>
  <r>
    <x v="80"/>
    <x v="0"/>
    <x v="0"/>
    <s v="DC"/>
    <x v="0"/>
    <n v="44134.77"/>
    <n v="36040.25"/>
    <n v="2136.16"/>
    <n v="63"/>
    <n v="0"/>
    <n v="0"/>
    <n v="2136.16"/>
    <n v="63"/>
    <n v="456"/>
    <n v="456"/>
    <n v="242"/>
    <n v="9961.2199999999993"/>
    <n v="252"/>
    <n v="63"/>
    <x v="3"/>
    <s v="US"/>
    <s v="USA"/>
    <s v="Americas"/>
    <s v="Northern America"/>
  </r>
  <r>
    <x v="80"/>
    <x v="0"/>
    <x v="0"/>
    <s v="DC"/>
    <x v="1"/>
    <n v="89.0565"/>
    <n v="54.847000000000001"/>
    <n v="0"/>
    <n v="0"/>
    <n v="0"/>
    <n v="0"/>
    <n v="0"/>
    <n v="0"/>
    <n v="3"/>
    <n v="3"/>
    <n v="2"/>
    <n v="54.847000000000001"/>
    <n v="2"/>
    <n v="0"/>
    <x v="12"/>
    <s v="AT"/>
    <s v="AUT"/>
    <s v="Europe"/>
    <s v="Western Europe"/>
  </r>
  <r>
    <x v="80"/>
    <x v="0"/>
    <x v="0"/>
    <s v="DC"/>
    <x v="1"/>
    <n v="0"/>
    <n v="33.1126"/>
    <n v="0"/>
    <n v="0"/>
    <n v="0"/>
    <n v="0"/>
    <n v="0"/>
    <n v="0"/>
    <n v="1"/>
    <n v="1"/>
    <n v="1"/>
    <n v="33.1126"/>
    <n v="1"/>
    <n v="0"/>
    <x v="13"/>
    <s v="BE"/>
    <s v="BEL"/>
    <s v="Europe"/>
    <s v="Western Europe"/>
  </r>
  <r>
    <x v="80"/>
    <x v="0"/>
    <x v="0"/>
    <s v="DC"/>
    <x v="1"/>
    <n v="0"/>
    <n v="915.27390000000003"/>
    <n v="0"/>
    <n v="0"/>
    <n v="0"/>
    <n v="0"/>
    <n v="0"/>
    <n v="0"/>
    <n v="9"/>
    <n v="8"/>
    <n v="8"/>
    <n v="582.22199999999998"/>
    <n v="8"/>
    <n v="0"/>
    <x v="31"/>
    <s v="CZ"/>
    <s v="CZE"/>
    <s v="Europe"/>
    <s v="Eastern Europe"/>
  </r>
  <r>
    <x v="80"/>
    <x v="0"/>
    <x v="0"/>
    <s v="DC"/>
    <x v="1"/>
    <n v="0"/>
    <n v="409.22890000000001"/>
    <n v="0"/>
    <n v="0"/>
    <n v="0"/>
    <n v="0"/>
    <n v="0"/>
    <n v="0"/>
    <n v="13"/>
    <n v="13"/>
    <n v="13"/>
    <n v="381.52780000000001"/>
    <n v="12"/>
    <n v="0"/>
    <x v="5"/>
    <s v="DE"/>
    <s v="DEU"/>
    <s v="Europe"/>
    <s v="Western Europe"/>
  </r>
  <r>
    <x v="80"/>
    <x v="0"/>
    <x v="0"/>
    <s v="DC"/>
    <x v="1"/>
    <n v="207.78819999999999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80"/>
    <x v="0"/>
    <x v="0"/>
    <s v="DC"/>
    <x v="1"/>
    <n v="556.43629999999996"/>
    <n v="1115.162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0"/>
    <x v="0"/>
    <x v="0"/>
    <s v="DC"/>
    <x v="1"/>
    <n v="0"/>
    <n v="31.9512"/>
    <n v="0"/>
    <n v="0"/>
    <n v="0"/>
    <n v="0"/>
    <n v="0"/>
    <n v="0"/>
    <n v="1"/>
    <n v="1"/>
    <n v="1"/>
    <n v="31.9512"/>
    <n v="1"/>
    <n v="0"/>
    <x v="165"/>
    <s v="IM"/>
    <s v="IMN"/>
    <s v="Europe"/>
    <s v="Western Europe"/>
  </r>
  <r>
    <x v="80"/>
    <x v="0"/>
    <x v="0"/>
    <s v="DC"/>
    <x v="1"/>
    <n v="93.810900000000004"/>
    <n v="1117.2035000000001"/>
    <n v="0"/>
    <n v="0"/>
    <n v="0"/>
    <n v="0"/>
    <n v="0"/>
    <n v="0"/>
    <n v="2"/>
    <n v="1"/>
    <n v="1"/>
    <n v="1089.9546"/>
    <n v="1"/>
    <n v="0"/>
    <x v="1"/>
    <s v="IT"/>
    <s v="ITA"/>
    <s v="Europe"/>
    <s v="Southern Europe"/>
  </r>
  <r>
    <x v="80"/>
    <x v="0"/>
    <x v="0"/>
    <s v="DC"/>
    <x v="1"/>
    <n v="0"/>
    <n v="100"/>
    <n v="0"/>
    <n v="0"/>
    <n v="0"/>
    <n v="0"/>
    <n v="0"/>
    <n v="0"/>
    <n v="3"/>
    <n v="2"/>
    <n v="2"/>
    <n v="50"/>
    <n v="3"/>
    <n v="0"/>
    <x v="76"/>
    <s v="MY"/>
    <s v="MYS"/>
    <s v="Asia"/>
    <s v="South-Eastern Asia"/>
  </r>
  <r>
    <x v="80"/>
    <x v="0"/>
    <x v="0"/>
    <s v="DC"/>
    <x v="1"/>
    <n v="115.6345"/>
    <n v="110.6314"/>
    <n v="27.402100000000001"/>
    <n v="1"/>
    <n v="0"/>
    <n v="0"/>
    <n v="27.402100000000001"/>
    <n v="1"/>
    <n v="6"/>
    <n v="6"/>
    <n v="3"/>
    <n v="83.040599999999998"/>
    <n v="3"/>
    <n v="1"/>
    <x v="6"/>
    <s v="NL"/>
    <s v="NLD"/>
    <s v="Europe"/>
    <s v="Western Europe"/>
  </r>
  <r>
    <x v="80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68"/>
    <s v="NZ"/>
    <s v="NZL"/>
    <s v="Oceania"/>
    <s v="Australia and New Zealand"/>
  </r>
  <r>
    <x v="80"/>
    <x v="0"/>
    <x v="0"/>
    <s v="DC"/>
    <x v="1"/>
    <n v="27.593900000000001"/>
    <n v="55.187800000000003"/>
    <n v="27.593900000000001"/>
    <n v="1"/>
    <n v="0"/>
    <n v="0"/>
    <n v="27.593900000000001"/>
    <n v="1"/>
    <n v="1"/>
    <n v="1"/>
    <n v="0"/>
    <n v="0"/>
    <n v="0"/>
    <n v="1"/>
    <x v="16"/>
    <s v="NO"/>
    <s v="NOR"/>
    <s v="Europe"/>
    <s v="Northern Europe"/>
  </r>
  <r>
    <x v="80"/>
    <x v="0"/>
    <x v="0"/>
    <s v="DC"/>
    <x v="1"/>
    <n v="365.47300000000001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0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50"/>
    <s v="SG"/>
    <s v="SGP"/>
    <s v="Asia"/>
    <s v="South-Eastern Asia"/>
  </r>
  <r>
    <x v="80"/>
    <x v="0"/>
    <x v="0"/>
    <s v="DC"/>
    <x v="1"/>
    <n v="0"/>
    <n v="55.448500000000003"/>
    <n v="0"/>
    <n v="0"/>
    <n v="0"/>
    <n v="0"/>
    <n v="0"/>
    <n v="0"/>
    <n v="2"/>
    <n v="1"/>
    <n v="1"/>
    <n v="27.747399999999999"/>
    <n v="2"/>
    <n v="0"/>
    <x v="51"/>
    <s v="SK"/>
    <s v="SVK"/>
    <s v="Europe"/>
    <s v="Eastern Europe"/>
  </r>
  <r>
    <x v="80"/>
    <x v="0"/>
    <x v="0"/>
    <s v="DC"/>
    <x v="1"/>
    <n v="984.19470000000001"/>
    <n v="1021.9376999999999"/>
    <n v="70.753399999999999"/>
    <n v="4"/>
    <n v="0"/>
    <n v="0"/>
    <n v="70.753399999999999"/>
    <n v="4"/>
    <n v="17"/>
    <n v="15"/>
    <n v="6"/>
    <n v="155.5232"/>
    <n v="6"/>
    <n v="4"/>
    <x v="2"/>
    <s v="ZA"/>
    <s v="ZAF"/>
    <s v="Africa"/>
    <s v="Southern Africa"/>
  </r>
  <r>
    <x v="80"/>
    <x v="0"/>
    <x v="0"/>
    <s v="DC"/>
    <x v="1"/>
    <n v="635.09699999999998"/>
    <n v="27.565000000000001"/>
    <n v="0"/>
    <n v="0"/>
    <n v="0"/>
    <n v="0"/>
    <n v="0"/>
    <n v="0"/>
    <n v="2"/>
    <n v="2"/>
    <n v="0"/>
    <n v="0"/>
    <n v="1"/>
    <n v="0"/>
    <x v="7"/>
    <s v="ES"/>
    <s v="ESP"/>
    <s v="Europe"/>
    <s v="Southern Europe"/>
  </r>
  <r>
    <x v="80"/>
    <x v="0"/>
    <x v="0"/>
    <s v="DC"/>
    <x v="1"/>
    <n v="0"/>
    <n v="200"/>
    <n v="0"/>
    <n v="0"/>
    <n v="0"/>
    <n v="0"/>
    <n v="0"/>
    <n v="0"/>
    <n v="1"/>
    <n v="1"/>
    <n v="1"/>
    <n v="200"/>
    <n v="1"/>
    <n v="0"/>
    <x v="57"/>
    <s v="TH"/>
    <s v="THA"/>
    <s v="Asia"/>
    <s v="South-Eastern Asia"/>
  </r>
  <r>
    <x v="80"/>
    <x v="0"/>
    <x v="0"/>
    <s v="DC"/>
    <x v="1"/>
    <n v="232"/>
    <n v="75"/>
    <n v="2"/>
    <n v="2"/>
    <n v="0"/>
    <n v="0"/>
    <n v="2"/>
    <n v="2"/>
    <n v="5"/>
    <n v="0"/>
    <n v="0"/>
    <n v="0"/>
    <n v="0"/>
    <n v="2"/>
    <x v="3"/>
    <s v="US"/>
    <s v="USA"/>
    <s v="Americas"/>
    <s v="Northern America"/>
  </r>
  <r>
    <x v="80"/>
    <x v="0"/>
    <x v="1"/>
    <s v="SC"/>
    <x v="0"/>
    <n v="21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0"/>
    <x v="0"/>
    <x v="1"/>
    <s v="SC"/>
    <x v="0"/>
    <n v="9752.2494000000006"/>
    <n v="3398.3022000000001"/>
    <n v="1572.175"/>
    <n v="59"/>
    <n v="0"/>
    <n v="0"/>
    <n v="1572.175"/>
    <n v="59"/>
    <n v="145"/>
    <n v="145"/>
    <n v="43"/>
    <n v="1448.4829999999999"/>
    <n v="40"/>
    <n v="59"/>
    <x v="0"/>
    <s v="AU"/>
    <s v="AUS"/>
    <s v="Oceania"/>
    <s v="Australia and New Zealand"/>
  </r>
  <r>
    <x v="80"/>
    <x v="0"/>
    <x v="1"/>
    <s v="SC"/>
    <x v="0"/>
    <n v="0"/>
    <n v="32.932699999999997"/>
    <n v="0"/>
    <n v="0"/>
    <n v="0"/>
    <n v="0"/>
    <n v="0"/>
    <n v="0"/>
    <n v="1"/>
    <n v="1"/>
    <n v="1"/>
    <n v="32.932699999999997"/>
    <n v="1"/>
    <n v="0"/>
    <x v="13"/>
    <s v="BE"/>
    <s v="BEL"/>
    <s v="Europe"/>
    <s v="Western Europe"/>
  </r>
  <r>
    <x v="80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88"/>
    <s v="BA"/>
    <s v="BIH"/>
    <s v="Europe"/>
    <s v="Southern Europe"/>
  </r>
  <r>
    <x v="80"/>
    <x v="0"/>
    <x v="1"/>
    <s v="SC"/>
    <x v="0"/>
    <n v="255.7029"/>
    <n v="173.3871"/>
    <n v="55.7029"/>
    <n v="2"/>
    <n v="0"/>
    <n v="0"/>
    <n v="55.7029"/>
    <n v="2"/>
    <n v="8"/>
    <n v="8"/>
    <n v="4"/>
    <n v="113.3871"/>
    <n v="3"/>
    <n v="2"/>
    <x v="31"/>
    <s v="CZ"/>
    <s v="CZE"/>
    <s v="Europe"/>
    <s v="Eastern Europe"/>
  </r>
  <r>
    <x v="80"/>
    <x v="0"/>
    <x v="1"/>
    <s v="SC"/>
    <x v="0"/>
    <n v="0"/>
    <n v="83.8035"/>
    <n v="0"/>
    <n v="0"/>
    <n v="0"/>
    <n v="0"/>
    <n v="0"/>
    <n v="0"/>
    <n v="1"/>
    <n v="1"/>
    <n v="1"/>
    <n v="27.9345"/>
    <n v="1"/>
    <n v="0"/>
    <x v="28"/>
    <s v="PF"/>
    <s v="PYF"/>
    <s v="Oceania"/>
    <s v="Polynesia"/>
  </r>
  <r>
    <x v="80"/>
    <x v="0"/>
    <x v="1"/>
    <s v="SC"/>
    <x v="0"/>
    <n v="27.686"/>
    <n v="313.54820000000001"/>
    <n v="0"/>
    <n v="0"/>
    <n v="0"/>
    <n v="0"/>
    <n v="0"/>
    <n v="0"/>
    <n v="5"/>
    <n v="5"/>
    <n v="4"/>
    <n v="280.47019999999998"/>
    <n v="3"/>
    <n v="0"/>
    <x v="5"/>
    <s v="DE"/>
    <s v="DEU"/>
    <s v="Europe"/>
    <s v="Western Europe"/>
  </r>
  <r>
    <x v="80"/>
    <x v="0"/>
    <x v="1"/>
    <s v="SC"/>
    <x v="0"/>
    <n v="50"/>
    <n v="100"/>
    <n v="50"/>
    <n v="1"/>
    <n v="0"/>
    <n v="0"/>
    <n v="50"/>
    <n v="1"/>
    <n v="1"/>
    <n v="1"/>
    <n v="0"/>
    <n v="0"/>
    <n v="0"/>
    <n v="1"/>
    <x v="62"/>
    <s v="IN"/>
    <s v="IND"/>
    <s v="Asia"/>
    <s v="Southern Asia"/>
  </r>
  <r>
    <x v="80"/>
    <x v="0"/>
    <x v="1"/>
    <s v="SC"/>
    <x v="0"/>
    <n v="0"/>
    <n v="27.443899999999999"/>
    <n v="0"/>
    <n v="0"/>
    <n v="0"/>
    <n v="0"/>
    <n v="0"/>
    <n v="0"/>
    <n v="1"/>
    <n v="1"/>
    <n v="1"/>
    <n v="27.443899999999999"/>
    <n v="1"/>
    <n v="0"/>
    <x v="63"/>
    <s v="IE"/>
    <s v="IRL"/>
    <s v="Europe"/>
    <s v="Northern Europe"/>
  </r>
  <r>
    <x v="80"/>
    <x v="0"/>
    <x v="1"/>
    <s v="SC"/>
    <x v="0"/>
    <n v="0"/>
    <n v="83.555899999999994"/>
    <n v="0"/>
    <n v="0"/>
    <n v="0"/>
    <n v="0"/>
    <n v="0"/>
    <n v="0"/>
    <n v="1"/>
    <n v="1"/>
    <n v="1"/>
    <n v="27.927399999999999"/>
    <n v="1"/>
    <n v="0"/>
    <x v="1"/>
    <s v="IT"/>
    <s v="ITA"/>
    <s v="Europe"/>
    <s v="Southern Europe"/>
  </r>
  <r>
    <x v="80"/>
    <x v="0"/>
    <x v="1"/>
    <s v="SC"/>
    <x v="0"/>
    <n v="13485"/>
    <n v="285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80"/>
    <x v="0"/>
    <x v="1"/>
    <s v="SC"/>
    <x v="0"/>
    <n v="400"/>
    <n v="400"/>
    <n v="200"/>
    <n v="1"/>
    <n v="0"/>
    <n v="0"/>
    <n v="200"/>
    <n v="1"/>
    <n v="1"/>
    <n v="1"/>
    <n v="0"/>
    <n v="0"/>
    <n v="0"/>
    <n v="1"/>
    <x v="82"/>
    <s v="KE"/>
    <s v="KEN"/>
    <s v="Africa"/>
    <s v="Eastern Africa"/>
  </r>
  <r>
    <x v="80"/>
    <x v="0"/>
    <x v="1"/>
    <s v="SC"/>
    <x v="0"/>
    <n v="0"/>
    <n v="25"/>
    <n v="0"/>
    <n v="0"/>
    <n v="0"/>
    <n v="0"/>
    <n v="0"/>
    <n v="0"/>
    <n v="1"/>
    <n v="1"/>
    <n v="1"/>
    <n v="25"/>
    <n v="0"/>
    <n v="0"/>
    <x v="22"/>
    <s v="KW"/>
    <s v="KWT"/>
    <s v="Asia"/>
    <s v="Western Asia"/>
  </r>
  <r>
    <x v="80"/>
    <x v="0"/>
    <x v="1"/>
    <s v="SC"/>
    <x v="0"/>
    <n v="27.399100000000001"/>
    <n v="27.880600000000001"/>
    <n v="27.399100000000001"/>
    <n v="1"/>
    <n v="0"/>
    <n v="0"/>
    <n v="27.399100000000001"/>
    <n v="1"/>
    <n v="2"/>
    <n v="2"/>
    <n v="1"/>
    <n v="27.880600000000001"/>
    <n v="0"/>
    <n v="1"/>
    <x v="84"/>
    <s v="LT"/>
    <s v="LTU"/>
    <s v="Europe"/>
    <s v="Northern Europe"/>
  </r>
  <r>
    <x v="80"/>
    <x v="0"/>
    <x v="1"/>
    <s v="SC"/>
    <x v="0"/>
    <n v="55"/>
    <n v="255"/>
    <n v="55"/>
    <n v="2"/>
    <n v="0"/>
    <n v="0"/>
    <n v="55"/>
    <n v="2"/>
    <n v="7"/>
    <n v="7"/>
    <n v="5"/>
    <n v="155"/>
    <n v="4"/>
    <n v="2"/>
    <x v="76"/>
    <s v="MY"/>
    <s v="MYS"/>
    <s v="Asia"/>
    <s v="South-Eastern Asia"/>
  </r>
  <r>
    <x v="80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71"/>
    <s v="MU"/>
    <s v="MUS"/>
    <s v="Africa"/>
    <s v="Eastern Africa"/>
  </r>
  <r>
    <x v="80"/>
    <x v="0"/>
    <x v="1"/>
    <s v="SC"/>
    <x v="0"/>
    <n v="0"/>
    <n v="25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80"/>
    <x v="0"/>
    <x v="1"/>
    <s v="SC"/>
    <x v="0"/>
    <n v="0"/>
    <n v="33.376600000000003"/>
    <n v="0"/>
    <n v="0"/>
    <n v="0"/>
    <n v="0"/>
    <n v="0"/>
    <n v="0"/>
    <n v="1"/>
    <n v="1"/>
    <n v="1"/>
    <n v="33.376600000000003"/>
    <n v="1"/>
    <n v="0"/>
    <x v="6"/>
    <s v="NL"/>
    <s v="NLD"/>
    <s v="Europe"/>
    <s v="Western Europe"/>
  </r>
  <r>
    <x v="80"/>
    <x v="0"/>
    <x v="1"/>
    <s v="SC"/>
    <x v="0"/>
    <n v="263.7645"/>
    <n v="281.03269999999998"/>
    <n v="50.928699999999999"/>
    <n v="3"/>
    <n v="0"/>
    <n v="0"/>
    <n v="50.928699999999999"/>
    <n v="3"/>
    <n v="13"/>
    <n v="13"/>
    <n v="6"/>
    <n v="126.1678"/>
    <n v="7"/>
    <n v="3"/>
    <x v="68"/>
    <s v="NZ"/>
    <s v="NZL"/>
    <s v="Oceania"/>
    <s v="Australia and New Zealand"/>
  </r>
  <r>
    <x v="80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134"/>
    <s v="OM"/>
    <s v="OMN"/>
    <s v="Asia"/>
    <s v="Western Asia"/>
  </r>
  <r>
    <x v="80"/>
    <x v="0"/>
    <x v="1"/>
    <s v="SC"/>
    <x v="0"/>
    <n v="250"/>
    <n v="365.81150000000002"/>
    <n v="0"/>
    <n v="0"/>
    <n v="0"/>
    <n v="0"/>
    <n v="0"/>
    <n v="0"/>
    <n v="3"/>
    <n v="3"/>
    <n v="2"/>
    <n v="65.811499999999995"/>
    <n v="2"/>
    <n v="0"/>
    <x v="49"/>
    <s v="PL"/>
    <s v="POL"/>
    <s v="Europe"/>
    <s v="Eastern Europe"/>
  </r>
  <r>
    <x v="80"/>
    <x v="0"/>
    <x v="1"/>
    <s v="SC"/>
    <x v="0"/>
    <n v="252.5908"/>
    <n v="916.48339999999996"/>
    <n v="160"/>
    <n v="4"/>
    <n v="0"/>
    <n v="0"/>
    <n v="160"/>
    <n v="4"/>
    <n v="15"/>
    <n v="14"/>
    <n v="7"/>
    <n v="445"/>
    <n v="8"/>
    <n v="4"/>
    <x v="50"/>
    <s v="SG"/>
    <s v="SGP"/>
    <s v="Asia"/>
    <s v="South-Eastern Asia"/>
  </r>
  <r>
    <x v="80"/>
    <x v="0"/>
    <x v="1"/>
    <s v="SC"/>
    <x v="0"/>
    <n v="0"/>
    <n v="60.6235"/>
    <n v="0"/>
    <n v="0"/>
    <n v="0"/>
    <n v="0"/>
    <n v="0"/>
    <n v="0"/>
    <n v="2"/>
    <n v="2"/>
    <n v="2"/>
    <n v="60.6235"/>
    <n v="2"/>
    <n v="0"/>
    <x v="51"/>
    <s v="SK"/>
    <s v="SVK"/>
    <s v="Europe"/>
    <s v="Eastern Europe"/>
  </r>
  <r>
    <x v="80"/>
    <x v="0"/>
    <x v="1"/>
    <s v="SC"/>
    <x v="0"/>
    <n v="82.543700000000001"/>
    <n v="314.1705"/>
    <n v="39.626600000000003"/>
    <n v="2"/>
    <n v="0"/>
    <n v="0"/>
    <n v="39.626600000000003"/>
    <n v="2"/>
    <n v="10"/>
    <n v="10"/>
    <n v="7"/>
    <n v="126.39230000000001"/>
    <n v="6"/>
    <n v="2"/>
    <x v="2"/>
    <s v="ZA"/>
    <s v="ZAF"/>
    <s v="Africa"/>
    <s v="Southern Africa"/>
  </r>
  <r>
    <x v="80"/>
    <x v="0"/>
    <x v="1"/>
    <s v="SC"/>
    <x v="0"/>
    <n v="258.03649999999999"/>
    <n v="160.5378"/>
    <n v="38.453299999999999"/>
    <n v="1"/>
    <n v="0"/>
    <n v="0"/>
    <n v="38.453299999999999"/>
    <n v="1"/>
    <n v="6"/>
    <n v="6"/>
    <n v="4"/>
    <n v="132.7784"/>
    <n v="4"/>
    <n v="1"/>
    <x v="7"/>
    <s v="ES"/>
    <s v="ESP"/>
    <s v="Europe"/>
    <s v="Southern Europe"/>
  </r>
  <r>
    <x v="80"/>
    <x v="0"/>
    <x v="1"/>
    <s v="SC"/>
    <x v="0"/>
    <n v="653.32320000000004"/>
    <n v="368.48"/>
    <n v="0"/>
    <n v="0"/>
    <n v="0"/>
    <n v="0"/>
    <n v="0"/>
    <n v="0"/>
    <n v="5"/>
    <n v="5"/>
    <n v="3"/>
    <n v="235.80439999999999"/>
    <n v="3"/>
    <n v="0"/>
    <x v="10"/>
    <s v="SE"/>
    <s v="SWE"/>
    <s v="Europe"/>
    <s v="Northern Europe"/>
  </r>
  <r>
    <x v="80"/>
    <x v="0"/>
    <x v="1"/>
    <s v="SC"/>
    <x v="0"/>
    <n v="0"/>
    <n v="50"/>
    <n v="0"/>
    <n v="0"/>
    <n v="0"/>
    <n v="0"/>
    <n v="0"/>
    <n v="0"/>
    <n v="2"/>
    <n v="2"/>
    <n v="2"/>
    <n v="50"/>
    <n v="2"/>
    <n v="0"/>
    <x v="27"/>
    <s v="UA"/>
    <s v="UKR"/>
    <s v="Europe"/>
    <s v="Eastern Europe"/>
  </r>
  <r>
    <x v="80"/>
    <x v="0"/>
    <x v="1"/>
    <s v="SC"/>
    <x v="0"/>
    <n v="0"/>
    <n v="60"/>
    <n v="0"/>
    <n v="0"/>
    <n v="0"/>
    <n v="0"/>
    <n v="0"/>
    <n v="0"/>
    <n v="2"/>
    <n v="2"/>
    <n v="2"/>
    <n v="60"/>
    <n v="1"/>
    <n v="0"/>
    <x v="97"/>
    <s v="AE"/>
    <s v="ARE"/>
    <s v="Asia"/>
    <s v="Western Asia"/>
  </r>
  <r>
    <x v="80"/>
    <x v="0"/>
    <x v="1"/>
    <s v="SC"/>
    <x v="0"/>
    <n v="112805.09"/>
    <n v="81521.710000000006"/>
    <n v="7132.97"/>
    <n v="192"/>
    <n v="0"/>
    <n v="0"/>
    <n v="7132.97"/>
    <n v="192"/>
    <n v="1011"/>
    <n v="1011"/>
    <n v="498"/>
    <n v="17354.5"/>
    <n v="513"/>
    <n v="192"/>
    <x v="3"/>
    <s v="US"/>
    <s v="USA"/>
    <s v="Americas"/>
    <s v="Northern America"/>
  </r>
  <r>
    <x v="80"/>
    <x v="0"/>
    <x v="1"/>
    <s v="SC"/>
    <x v="0"/>
    <n v="0"/>
    <n v="227.4666"/>
    <n v="0"/>
    <n v="0"/>
    <n v="0"/>
    <n v="0"/>
    <n v="0"/>
    <n v="0"/>
    <n v="2"/>
    <n v="2"/>
    <n v="2"/>
    <n v="227.4666"/>
    <n v="0"/>
    <n v="0"/>
    <x v="98"/>
    <s v="VN"/>
    <s v="VNM"/>
    <s v="Asia"/>
    <s v="South-Eastern Asia"/>
  </r>
  <r>
    <x v="80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1"/>
    <s v="AR"/>
    <s v="ARG"/>
    <s v="Americas"/>
    <s v="South America"/>
  </r>
  <r>
    <x v="80"/>
    <x v="0"/>
    <x v="1"/>
    <s v="SC"/>
    <x v="1"/>
    <n v="7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0"/>
    <x v="0"/>
    <x v="1"/>
    <s v="SC"/>
    <x v="1"/>
    <n v="121.4233"/>
    <n v="126.3664"/>
    <n v="0"/>
    <n v="0"/>
    <n v="0"/>
    <n v="0"/>
    <n v="0"/>
    <n v="0"/>
    <n v="3"/>
    <n v="3"/>
    <n v="2"/>
    <n v="54.829099999999997"/>
    <n v="2"/>
    <n v="0"/>
    <x v="12"/>
    <s v="AT"/>
    <s v="AUT"/>
    <s v="Europe"/>
    <s v="Western Europe"/>
  </r>
  <r>
    <x v="80"/>
    <x v="0"/>
    <x v="1"/>
    <s v="SC"/>
    <x v="1"/>
    <n v="28.495100000000001"/>
    <n v="0"/>
    <n v="1.0960000000000001"/>
    <n v="1"/>
    <n v="0"/>
    <n v="0"/>
    <n v="1.0960000000000001"/>
    <n v="1"/>
    <n v="1"/>
    <n v="1"/>
    <n v="0"/>
    <n v="0"/>
    <n v="0"/>
    <n v="1"/>
    <x v="185"/>
    <s v="BF"/>
    <s v="BFA"/>
    <s v="Africa"/>
    <s v="Western Africa"/>
  </r>
  <r>
    <x v="80"/>
    <x v="0"/>
    <x v="1"/>
    <s v="SC"/>
    <x v="1"/>
    <n v="0"/>
    <n v="475.44209999999998"/>
    <n v="0"/>
    <n v="0"/>
    <n v="0"/>
    <n v="0"/>
    <n v="0"/>
    <n v="0"/>
    <n v="7"/>
    <n v="6"/>
    <n v="5"/>
    <n v="254.8785"/>
    <n v="6"/>
    <n v="0"/>
    <x v="31"/>
    <s v="CZ"/>
    <s v="CZE"/>
    <s v="Europe"/>
    <s v="Eastern Europe"/>
  </r>
  <r>
    <x v="80"/>
    <x v="0"/>
    <x v="1"/>
    <s v="SC"/>
    <x v="1"/>
    <n v="0"/>
    <n v="223.0324"/>
    <n v="0"/>
    <n v="0"/>
    <n v="0"/>
    <n v="0"/>
    <n v="0"/>
    <n v="0"/>
    <n v="1"/>
    <n v="1"/>
    <n v="1"/>
    <n v="223.0324"/>
    <n v="1"/>
    <n v="0"/>
    <x v="78"/>
    <s v="GE"/>
    <s v="GEO"/>
    <s v="Asia"/>
    <s v="Western Asia"/>
  </r>
  <r>
    <x v="80"/>
    <x v="0"/>
    <x v="1"/>
    <s v="SC"/>
    <x v="1"/>
    <n v="0"/>
    <n v="170.3913"/>
    <n v="0"/>
    <n v="0"/>
    <n v="0"/>
    <n v="0"/>
    <n v="0"/>
    <n v="0"/>
    <n v="4"/>
    <n v="4"/>
    <n v="4"/>
    <n v="170.3913"/>
    <n v="4"/>
    <n v="0"/>
    <x v="5"/>
    <s v="DE"/>
    <s v="DEU"/>
    <s v="Europe"/>
    <s v="Western Europe"/>
  </r>
  <r>
    <x v="80"/>
    <x v="0"/>
    <x v="1"/>
    <s v="SC"/>
    <x v="1"/>
    <n v="0"/>
    <n v="27.880600000000001"/>
    <n v="0"/>
    <n v="0"/>
    <n v="0"/>
    <n v="0"/>
    <n v="0"/>
    <n v="0"/>
    <n v="1"/>
    <n v="0"/>
    <n v="0"/>
    <n v="0"/>
    <n v="1"/>
    <n v="0"/>
    <x v="84"/>
    <s v="LT"/>
    <s v="LTU"/>
    <s v="Europe"/>
    <s v="Northern Europe"/>
  </r>
  <r>
    <x v="80"/>
    <x v="0"/>
    <x v="1"/>
    <s v="SC"/>
    <x v="1"/>
    <n v="0"/>
    <n v="319.77550000000002"/>
    <n v="0"/>
    <n v="0"/>
    <n v="0"/>
    <n v="0"/>
    <n v="0"/>
    <n v="0"/>
    <n v="5"/>
    <n v="4"/>
    <n v="4"/>
    <n v="294.77550000000002"/>
    <n v="5"/>
    <n v="0"/>
    <x v="76"/>
    <s v="MY"/>
    <s v="MYS"/>
    <s v="Asia"/>
    <s v="South-Eastern Asia"/>
  </r>
  <r>
    <x v="80"/>
    <x v="0"/>
    <x v="1"/>
    <s v="SC"/>
    <x v="1"/>
    <n v="6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0"/>
    <x v="0"/>
    <x v="1"/>
    <s v="SC"/>
    <x v="1"/>
    <n v="0"/>
    <n v="192.1448"/>
    <n v="0"/>
    <n v="0"/>
    <n v="0"/>
    <n v="0"/>
    <n v="0"/>
    <n v="0"/>
    <n v="4"/>
    <n v="4"/>
    <n v="4"/>
    <n v="192.1448"/>
    <n v="4"/>
    <n v="0"/>
    <x v="6"/>
    <s v="NL"/>
    <s v="NLD"/>
    <s v="Europe"/>
    <s v="Western Europe"/>
  </r>
  <r>
    <x v="80"/>
    <x v="0"/>
    <x v="1"/>
    <s v="SC"/>
    <x v="1"/>
    <n v="0"/>
    <n v="52.570399999999999"/>
    <n v="0"/>
    <n v="0"/>
    <n v="0"/>
    <n v="0"/>
    <n v="0"/>
    <n v="0"/>
    <n v="2"/>
    <n v="2"/>
    <n v="2"/>
    <n v="52.570399999999999"/>
    <n v="2"/>
    <n v="0"/>
    <x v="68"/>
    <s v="NZ"/>
    <s v="NZL"/>
    <s v="Oceania"/>
    <s v="Australia and New Zealand"/>
  </r>
  <r>
    <x v="80"/>
    <x v="0"/>
    <x v="1"/>
    <s v="SC"/>
    <x v="1"/>
    <n v="0"/>
    <n v="160.15350000000001"/>
    <n v="0"/>
    <n v="0"/>
    <n v="0"/>
    <n v="0"/>
    <n v="0"/>
    <n v="0"/>
    <n v="3"/>
    <n v="2"/>
    <n v="2"/>
    <n v="55.265700000000002"/>
    <n v="2"/>
    <n v="0"/>
    <x v="49"/>
    <s v="PL"/>
    <s v="POL"/>
    <s v="Europe"/>
    <s v="Eastern Europe"/>
  </r>
  <r>
    <x v="80"/>
    <x v="0"/>
    <x v="1"/>
    <s v="SC"/>
    <x v="1"/>
    <n v="40"/>
    <n v="572.8682"/>
    <n v="0"/>
    <n v="0"/>
    <n v="0"/>
    <n v="0"/>
    <n v="0"/>
    <n v="0"/>
    <n v="8"/>
    <n v="6"/>
    <n v="5"/>
    <n v="392.98039999999997"/>
    <n v="6"/>
    <n v="0"/>
    <x v="50"/>
    <s v="SG"/>
    <s v="SGP"/>
    <s v="Asia"/>
    <s v="South-Eastern Asia"/>
  </r>
  <r>
    <x v="80"/>
    <x v="0"/>
    <x v="1"/>
    <s v="SC"/>
    <x v="1"/>
    <n v="0"/>
    <n v="27.590800000000002"/>
    <n v="0"/>
    <n v="0"/>
    <n v="0"/>
    <n v="0"/>
    <n v="0"/>
    <n v="0"/>
    <n v="1"/>
    <n v="1"/>
    <n v="1"/>
    <n v="27.590800000000002"/>
    <n v="1"/>
    <n v="0"/>
    <x v="51"/>
    <s v="SK"/>
    <s v="SVK"/>
    <s v="Europe"/>
    <s v="Eastern Europe"/>
  </r>
  <r>
    <x v="80"/>
    <x v="0"/>
    <x v="1"/>
    <s v="SC"/>
    <x v="1"/>
    <n v="426.04340000000002"/>
    <n v="483.5213"/>
    <n v="0"/>
    <n v="0"/>
    <n v="0"/>
    <n v="0"/>
    <n v="0"/>
    <n v="0"/>
    <n v="9"/>
    <n v="7"/>
    <n v="5"/>
    <n v="156.5966"/>
    <n v="5"/>
    <n v="0"/>
    <x v="2"/>
    <s v="ZA"/>
    <s v="ZAF"/>
    <s v="Africa"/>
    <s v="Southern Africa"/>
  </r>
  <r>
    <x v="80"/>
    <x v="0"/>
    <x v="1"/>
    <s v="SC"/>
    <x v="1"/>
    <n v="0"/>
    <n v="55.756300000000003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80"/>
    <x v="0"/>
    <x v="1"/>
    <s v="SC"/>
    <x v="1"/>
    <n v="0"/>
    <n v="28.4284"/>
    <n v="0"/>
    <n v="0"/>
    <n v="0"/>
    <n v="0"/>
    <n v="0"/>
    <n v="0"/>
    <n v="1"/>
    <n v="1"/>
    <n v="1"/>
    <n v="28.4284"/>
    <n v="1"/>
    <n v="0"/>
    <x v="8"/>
    <s v="CH"/>
    <s v="CHE"/>
    <s v="Europe"/>
    <s v="Western Europe"/>
  </r>
  <r>
    <x v="80"/>
    <x v="0"/>
    <x v="1"/>
    <s v="SC"/>
    <x v="1"/>
    <n v="0"/>
    <n v="1559.1845000000001"/>
    <n v="0"/>
    <n v="0"/>
    <n v="0"/>
    <n v="0"/>
    <n v="0"/>
    <n v="0"/>
    <n v="6"/>
    <n v="6"/>
    <n v="4"/>
    <n v="1284.1845000000001"/>
    <n v="5"/>
    <n v="0"/>
    <x v="57"/>
    <s v="TH"/>
    <s v="THA"/>
    <s v="Asia"/>
    <s v="South-Eastern Asia"/>
  </r>
  <r>
    <x v="80"/>
    <x v="0"/>
    <x v="1"/>
    <s v="SC"/>
    <x v="1"/>
    <n v="0"/>
    <n v="134.95859999999999"/>
    <n v="0"/>
    <n v="0"/>
    <n v="0"/>
    <n v="0"/>
    <n v="0"/>
    <n v="0"/>
    <n v="1"/>
    <n v="1"/>
    <n v="1"/>
    <n v="67.479299999999995"/>
    <n v="1"/>
    <n v="0"/>
    <x v="130"/>
    <s v="TN"/>
    <s v="TUN"/>
    <s v="Africa"/>
    <s v="Northern Africa"/>
  </r>
  <r>
    <x v="80"/>
    <x v="0"/>
    <x v="1"/>
    <s v="SC"/>
    <x v="1"/>
    <n v="410"/>
    <n v="0"/>
    <n v="4"/>
    <n v="4"/>
    <n v="0"/>
    <n v="0"/>
    <n v="4"/>
    <n v="4"/>
    <n v="9"/>
    <n v="1"/>
    <n v="0"/>
    <n v="0"/>
    <n v="0"/>
    <n v="4"/>
    <x v="3"/>
    <s v="US"/>
    <s v="USA"/>
    <s v="Americas"/>
    <s v="Northern America"/>
  </r>
  <r>
    <x v="80"/>
    <x v="0"/>
    <x v="1"/>
    <s v="SC"/>
    <x v="1"/>
    <n v="0"/>
    <n v="300"/>
    <n v="0"/>
    <n v="0"/>
    <n v="0"/>
    <n v="0"/>
    <n v="0"/>
    <n v="0"/>
    <n v="2"/>
    <n v="1"/>
    <n v="1"/>
    <n v="100"/>
    <n v="1"/>
    <n v="0"/>
    <x v="98"/>
    <s v="VN"/>
    <s v="VNM"/>
    <s v="Asia"/>
    <s v="South-Eastern Asia"/>
  </r>
  <r>
    <x v="80"/>
    <x v="1"/>
    <x v="2"/>
    <s v="AB"/>
    <x v="0"/>
    <n v="0"/>
    <n v="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0"/>
    <x v="1"/>
    <x v="2"/>
    <s v="AB"/>
    <x v="0"/>
    <n v="150"/>
    <n v="12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0"/>
    <x v="1"/>
    <x v="2"/>
    <s v="AB"/>
    <x v="0"/>
    <n v="6010"/>
    <n v="2174"/>
    <n v="25"/>
    <n v="1"/>
    <n v="50"/>
    <n v="1"/>
    <n v="25"/>
    <n v="1"/>
    <n v="19"/>
    <n v="19"/>
    <n v="1"/>
    <n v="50"/>
    <n v="2"/>
    <n v="1"/>
    <x v="3"/>
    <s v="US"/>
    <s v="USA"/>
    <s v="Americas"/>
    <s v="Northern America"/>
  </r>
  <r>
    <x v="80"/>
    <x v="1"/>
    <x v="2"/>
    <s v="AB"/>
    <x v="1"/>
    <n v="0"/>
    <n v="246.83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0"/>
    <x v="1"/>
    <x v="2"/>
    <s v="AB"/>
    <x v="1"/>
    <n v="4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80"/>
    <x v="1"/>
    <x v="2"/>
    <s v="AB"/>
    <x v="1"/>
    <n v="501"/>
    <n v="501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0"/>
    <x v="1"/>
    <x v="2"/>
    <s v="AB"/>
    <x v="1"/>
    <n v="668"/>
    <n v="1336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0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0"/>
    <x v="1"/>
    <x v="2"/>
    <s v="AB"/>
    <x v="1"/>
    <n v="501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0"/>
    <x v="1"/>
    <x v="2"/>
    <s v="AB"/>
    <x v="1"/>
    <n v="668"/>
    <n v="334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0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0"/>
    <x v="1"/>
    <x v="2"/>
    <s v="AB"/>
    <x v="1"/>
    <n v="670"/>
    <n v="2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0"/>
    <x v="1"/>
    <x v="2"/>
    <s v="AB"/>
    <x v="1"/>
    <n v="668"/>
    <n v="167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0"/>
    <x v="1"/>
    <x v="2"/>
    <s v="AB"/>
    <x v="1"/>
    <n v="366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0"/>
    <x v="1"/>
    <x v="2"/>
    <s v="AB"/>
    <x v="1"/>
    <n v="307.02"/>
    <n v="131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80"/>
    <x v="1"/>
    <x v="27"/>
    <s v="FA"/>
    <x v="0"/>
    <n v="13.5121"/>
    <n v="16.974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0"/>
    <x v="1"/>
    <x v="27"/>
    <s v="FA"/>
    <x v="0"/>
    <n v="3850244.36"/>
    <n v="776824.53430000006"/>
    <n v="72720.236300000004"/>
    <n v="2396"/>
    <n v="20538.6764"/>
    <n v="730"/>
    <n v="77656.852700000003"/>
    <n v="2610"/>
    <n v="14269"/>
    <n v="12744"/>
    <n v="624"/>
    <n v="18371.683400000002"/>
    <n v="603"/>
    <n v="2610"/>
    <x v="0"/>
    <s v="AU"/>
    <s v="AUS"/>
    <s v="Oceania"/>
    <s v="Australia and New Zealand"/>
  </r>
  <r>
    <x v="80"/>
    <x v="1"/>
    <x v="27"/>
    <s v="FA"/>
    <x v="0"/>
    <n v="47.657800000000002"/>
    <n v="108.4036"/>
    <n v="13.5433"/>
    <n v="1"/>
    <n v="0"/>
    <n v="0"/>
    <n v="13.5433"/>
    <n v="1"/>
    <n v="3"/>
    <n v="2"/>
    <n v="0"/>
    <n v="0"/>
    <n v="0"/>
    <n v="1"/>
    <x v="12"/>
    <s v="AT"/>
    <s v="AUT"/>
    <s v="Europe"/>
    <s v="Western Europe"/>
  </r>
  <r>
    <x v="80"/>
    <x v="1"/>
    <x v="27"/>
    <s v="FA"/>
    <x v="0"/>
    <n v="13.740399999999999"/>
    <n v="0"/>
    <n v="0"/>
    <n v="0"/>
    <n v="0"/>
    <n v="0"/>
    <n v="0"/>
    <n v="0"/>
    <n v="1"/>
    <n v="0"/>
    <n v="0"/>
    <n v="0"/>
    <n v="0"/>
    <n v="0"/>
    <x v="111"/>
    <s v="AZ"/>
    <s v="AZE"/>
    <s v="Asia"/>
    <s v="Western Asia"/>
  </r>
  <r>
    <x v="80"/>
    <x v="1"/>
    <x v="27"/>
    <s v="FA"/>
    <x v="0"/>
    <n v="114.0506"/>
    <n v="147.59780000000001"/>
    <n v="33.545900000000003"/>
    <n v="1"/>
    <n v="0"/>
    <n v="0"/>
    <n v="33.545900000000003"/>
    <n v="1"/>
    <n v="1"/>
    <n v="1"/>
    <n v="0"/>
    <n v="0"/>
    <n v="0"/>
    <n v="1"/>
    <x v="153"/>
    <s v="BB"/>
    <s v="BRB"/>
    <s v="Americas"/>
    <s v="Caribbean"/>
  </r>
  <r>
    <x v="80"/>
    <x v="1"/>
    <x v="27"/>
    <s v="FA"/>
    <x v="0"/>
    <n v="0"/>
    <n v="71.681200000000004"/>
    <n v="0"/>
    <n v="0"/>
    <n v="71.681200000000004"/>
    <n v="2"/>
    <n v="0"/>
    <n v="0"/>
    <n v="2"/>
    <n v="2"/>
    <n v="2"/>
    <n v="71.681200000000004"/>
    <n v="2"/>
    <n v="0"/>
    <x v="13"/>
    <s v="BE"/>
    <s v="BEL"/>
    <s v="Europe"/>
    <s v="Western Europe"/>
  </r>
  <r>
    <x v="80"/>
    <x v="1"/>
    <x v="27"/>
    <s v="FA"/>
    <x v="0"/>
    <n v="21.910599999999999"/>
    <n v="122.2672"/>
    <n v="21.910599999999999"/>
    <n v="1"/>
    <n v="27.049299999999999"/>
    <n v="2"/>
    <n v="21.910599999999999"/>
    <n v="1"/>
    <n v="4"/>
    <n v="4"/>
    <n v="2"/>
    <n v="27.049299999999999"/>
    <n v="3"/>
    <n v="1"/>
    <x v="132"/>
    <s v="VG"/>
    <s v="VGB"/>
    <s v="Americas"/>
    <s v="Caribbean"/>
  </r>
  <r>
    <x v="80"/>
    <x v="1"/>
    <x v="27"/>
    <s v="FA"/>
    <x v="0"/>
    <n v="0"/>
    <n v="40.370699999999999"/>
    <n v="0"/>
    <n v="0"/>
    <n v="13.456899999999999"/>
    <n v="1"/>
    <n v="0"/>
    <n v="0"/>
    <n v="1"/>
    <n v="1"/>
    <n v="1"/>
    <n v="13.456899999999999"/>
    <n v="1"/>
    <n v="0"/>
    <x v="72"/>
    <s v="BG"/>
    <s v="BGR"/>
    <s v="Europe"/>
    <s v="Eastern Europe"/>
  </r>
  <r>
    <x v="80"/>
    <x v="1"/>
    <x v="27"/>
    <s v="FA"/>
    <x v="0"/>
    <n v="8435.8516999999993"/>
    <n v="5895.3802999999998"/>
    <n v="442.64"/>
    <n v="24"/>
    <n v="1550.5263"/>
    <n v="34"/>
    <n v="473.38409999999999"/>
    <n v="26"/>
    <n v="88"/>
    <n v="86"/>
    <n v="33"/>
    <n v="1533.6608000000001"/>
    <n v="31"/>
    <n v="26"/>
    <x v="30"/>
    <s v="CA"/>
    <s v="CAN"/>
    <s v="Americas"/>
    <s v="Northern America"/>
  </r>
  <r>
    <x v="80"/>
    <x v="1"/>
    <x v="27"/>
    <s v="FA"/>
    <x v="0"/>
    <n v="0"/>
    <n v="149.4281"/>
    <n v="0"/>
    <n v="0"/>
    <n v="13.714499999999999"/>
    <n v="1"/>
    <n v="0"/>
    <n v="0"/>
    <n v="2"/>
    <n v="2"/>
    <n v="1"/>
    <n v="13.714499999999999"/>
    <n v="1"/>
    <n v="0"/>
    <x v="20"/>
    <s v="HR"/>
    <s v="HRV"/>
    <s v="Europe"/>
    <s v="Southern Europe"/>
  </r>
  <r>
    <x v="80"/>
    <x v="1"/>
    <x v="27"/>
    <s v="FA"/>
    <x v="0"/>
    <n v="271.48340000000002"/>
    <n v="1417.8527999999999"/>
    <n v="27.2272"/>
    <n v="2"/>
    <n v="201.90209999999999"/>
    <n v="8"/>
    <n v="27.2272"/>
    <n v="2"/>
    <n v="19"/>
    <n v="14"/>
    <n v="7"/>
    <n v="166.09649999999999"/>
    <n v="9"/>
    <n v="2"/>
    <x v="31"/>
    <s v="CZ"/>
    <s v="CZE"/>
    <s v="Europe"/>
    <s v="Eastern Europe"/>
  </r>
  <r>
    <x v="80"/>
    <x v="1"/>
    <x v="27"/>
    <s v="FA"/>
    <x v="0"/>
    <n v="6438.4282000000003"/>
    <n v="1030.2438999999999"/>
    <n v="128.94329999999999"/>
    <n v="4"/>
    <n v="164.3631"/>
    <n v="3"/>
    <n v="128.94329999999999"/>
    <n v="4"/>
    <n v="15"/>
    <n v="15"/>
    <n v="3"/>
    <n v="164.3631"/>
    <n v="3"/>
    <n v="4"/>
    <x v="14"/>
    <s v="DK"/>
    <s v="DNK"/>
    <s v="Europe"/>
    <s v="Northern Europe"/>
  </r>
  <r>
    <x v="80"/>
    <x v="1"/>
    <x v="27"/>
    <s v="FA"/>
    <x v="0"/>
    <n v="13.7218"/>
    <n v="58.317599999999999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80"/>
    <x v="1"/>
    <x v="27"/>
    <s v="FA"/>
    <x v="0"/>
    <n v="0"/>
    <n v="2024.8825999999999"/>
    <n v="0"/>
    <n v="0"/>
    <n v="217.27"/>
    <n v="2"/>
    <n v="0"/>
    <n v="0"/>
    <n v="2"/>
    <n v="2"/>
    <n v="2"/>
    <n v="217.27"/>
    <n v="1"/>
    <n v="0"/>
    <x v="39"/>
    <s v="FI"/>
    <s v="FIN"/>
    <s v="Europe"/>
    <s v="Northern Europe"/>
  </r>
  <r>
    <x v="80"/>
    <x v="1"/>
    <x v="27"/>
    <s v="FA"/>
    <x v="0"/>
    <n v="0"/>
    <n v="44.0015"/>
    <n v="0"/>
    <n v="0"/>
    <n v="44.0015"/>
    <n v="1"/>
    <n v="0"/>
    <n v="0"/>
    <n v="1"/>
    <n v="1"/>
    <n v="1"/>
    <n v="44.0015"/>
    <n v="1"/>
    <n v="0"/>
    <x v="9"/>
    <s v="FR"/>
    <s v="FRA"/>
    <s v="Europe"/>
    <s v="Western Europe"/>
  </r>
  <r>
    <x v="80"/>
    <x v="1"/>
    <x v="27"/>
    <s v="FA"/>
    <x v="0"/>
    <n v="0"/>
    <n v="13.795"/>
    <n v="0"/>
    <n v="0"/>
    <n v="13.795"/>
    <n v="1"/>
    <n v="0"/>
    <n v="0"/>
    <n v="1"/>
    <n v="1"/>
    <n v="1"/>
    <n v="13.795"/>
    <n v="1"/>
    <n v="0"/>
    <x v="78"/>
    <s v="GE"/>
    <s v="GEO"/>
    <s v="Asia"/>
    <s v="Western Asia"/>
  </r>
  <r>
    <x v="80"/>
    <x v="1"/>
    <x v="27"/>
    <s v="FA"/>
    <x v="0"/>
    <n v="684.83399999999995"/>
    <n v="1188.6351999999999"/>
    <n v="103.2615"/>
    <n v="3"/>
    <n v="342.19189999999998"/>
    <n v="5"/>
    <n v="130.65299999999999"/>
    <n v="4"/>
    <n v="10"/>
    <n v="10"/>
    <n v="4"/>
    <n v="303.00729999999999"/>
    <n v="3"/>
    <n v="4"/>
    <x v="5"/>
    <s v="DE"/>
    <s v="DEU"/>
    <s v="Europe"/>
    <s v="Western Europe"/>
  </r>
  <r>
    <x v="80"/>
    <x v="1"/>
    <x v="27"/>
    <s v="FA"/>
    <x v="0"/>
    <n v="178.5548"/>
    <n v="94.4893"/>
    <n v="89.143900000000002"/>
    <n v="3"/>
    <n v="0"/>
    <n v="0"/>
    <n v="89.143900000000002"/>
    <n v="3"/>
    <n v="3"/>
    <n v="3"/>
    <n v="0"/>
    <n v="0"/>
    <n v="0"/>
    <n v="3"/>
    <x v="61"/>
    <s v="GR"/>
    <s v="GRC"/>
    <s v="Europe"/>
    <s v="Southern Europe"/>
  </r>
  <r>
    <x v="80"/>
    <x v="1"/>
    <x v="27"/>
    <s v="FA"/>
    <x v="0"/>
    <n v="0"/>
    <n v="13.7218"/>
    <n v="0"/>
    <n v="0"/>
    <n v="13.7218"/>
    <n v="1"/>
    <n v="0"/>
    <n v="0"/>
    <n v="1"/>
    <n v="1"/>
    <n v="1"/>
    <n v="13.7218"/>
    <n v="1"/>
    <n v="0"/>
    <x v="80"/>
    <s v="HN"/>
    <s v="HND"/>
    <s v="Americas"/>
    <s v="Central America"/>
  </r>
  <r>
    <x v="80"/>
    <x v="1"/>
    <x v="27"/>
    <s v="FA"/>
    <x v="0"/>
    <n v="27.4436"/>
    <n v="205.33709999999999"/>
    <n v="13.7218"/>
    <n v="1"/>
    <n v="13.5433"/>
    <n v="1"/>
    <n v="13.7218"/>
    <n v="1"/>
    <n v="2"/>
    <n v="2"/>
    <n v="1"/>
    <n v="13.5433"/>
    <n v="0"/>
    <n v="1"/>
    <x v="55"/>
    <s v="IS"/>
    <s v="ISL"/>
    <s v="Europe"/>
    <s v="Northern Europe"/>
  </r>
  <r>
    <x v="80"/>
    <x v="1"/>
    <x v="27"/>
    <s v="FA"/>
    <x v="0"/>
    <n v="61.605499999999999"/>
    <n v="13.740399999999999"/>
    <n v="0"/>
    <n v="0"/>
    <n v="13.740399999999999"/>
    <n v="1"/>
    <n v="0"/>
    <n v="0"/>
    <n v="3"/>
    <n v="3"/>
    <n v="1"/>
    <n v="13.740399999999999"/>
    <n v="1"/>
    <n v="0"/>
    <x v="62"/>
    <s v="IN"/>
    <s v="IND"/>
    <s v="Asia"/>
    <s v="Southern Asia"/>
  </r>
  <r>
    <x v="80"/>
    <x v="1"/>
    <x v="27"/>
    <s v="FA"/>
    <x v="0"/>
    <n v="368.9228"/>
    <n v="44.965800000000002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80"/>
    <x v="1"/>
    <x v="27"/>
    <s v="FA"/>
    <x v="0"/>
    <n v="0"/>
    <n v="54.3705"/>
    <n v="0"/>
    <n v="0"/>
    <n v="54.3705"/>
    <n v="1"/>
    <n v="0"/>
    <n v="0"/>
    <n v="1"/>
    <n v="1"/>
    <n v="1"/>
    <n v="54.3705"/>
    <n v="0"/>
    <n v="0"/>
    <x v="165"/>
    <s v="IM"/>
    <s v="IMN"/>
    <s v="Europe"/>
    <s v="Western Europe"/>
  </r>
  <r>
    <x v="80"/>
    <x v="1"/>
    <x v="27"/>
    <s v="FA"/>
    <x v="0"/>
    <n v="1318.2602999999999"/>
    <n v="1584.2158999999999"/>
    <n v="49.765000000000001"/>
    <n v="2"/>
    <n v="71.252099999999999"/>
    <n v="2"/>
    <n v="49.765000000000001"/>
    <n v="2"/>
    <n v="16"/>
    <n v="15"/>
    <n v="2"/>
    <n v="71.252099999999999"/>
    <n v="3"/>
    <n v="2"/>
    <x v="1"/>
    <s v="IT"/>
    <s v="ITA"/>
    <s v="Europe"/>
    <s v="Southern Europe"/>
  </r>
  <r>
    <x v="80"/>
    <x v="1"/>
    <x v="27"/>
    <s v="FA"/>
    <x v="0"/>
    <n v="0"/>
    <n v="2067.7159999999999"/>
    <n v="0"/>
    <n v="0"/>
    <n v="299.68950000000001"/>
    <n v="2"/>
    <n v="0"/>
    <n v="0"/>
    <n v="2"/>
    <n v="2"/>
    <n v="1"/>
    <n v="136.4316"/>
    <n v="1"/>
    <n v="0"/>
    <x v="22"/>
    <s v="KW"/>
    <s v="KWT"/>
    <s v="Asia"/>
    <s v="Western Asia"/>
  </r>
  <r>
    <x v="80"/>
    <x v="1"/>
    <x v="27"/>
    <s v="FA"/>
    <x v="0"/>
    <n v="77.420400000000001"/>
    <n v="90.831000000000003"/>
    <n v="77.420400000000001"/>
    <n v="2"/>
    <n v="0"/>
    <n v="0"/>
    <n v="77.420400000000001"/>
    <n v="2"/>
    <n v="2"/>
    <n v="2"/>
    <n v="0"/>
    <n v="0"/>
    <n v="0"/>
    <n v="2"/>
    <x v="15"/>
    <s v="LV"/>
    <s v="LVA"/>
    <s v="Europe"/>
    <s v="Northern Europe"/>
  </r>
  <r>
    <x v="80"/>
    <x v="1"/>
    <x v="27"/>
    <s v="FA"/>
    <x v="0"/>
    <n v="52.407400000000003"/>
    <n v="0"/>
    <n v="30.499500000000001"/>
    <n v="1"/>
    <n v="0"/>
    <n v="0"/>
    <n v="30.499500000000001"/>
    <n v="1"/>
    <n v="2"/>
    <n v="2"/>
    <n v="0"/>
    <n v="0"/>
    <n v="0"/>
    <n v="1"/>
    <x v="84"/>
    <s v="LT"/>
    <s v="LTU"/>
    <s v="Europe"/>
    <s v="Northern Europe"/>
  </r>
  <r>
    <x v="80"/>
    <x v="1"/>
    <x v="27"/>
    <s v="FA"/>
    <x v="0"/>
    <n v="0"/>
    <n v="248.1455"/>
    <n v="0"/>
    <n v="0"/>
    <n v="103.7423"/>
    <n v="5"/>
    <n v="0"/>
    <n v="0"/>
    <n v="6"/>
    <n v="5"/>
    <n v="5"/>
    <n v="103.7423"/>
    <n v="4"/>
    <n v="0"/>
    <x v="76"/>
    <s v="MY"/>
    <s v="MYS"/>
    <s v="Asia"/>
    <s v="South-Eastern Asia"/>
  </r>
  <r>
    <x v="80"/>
    <x v="1"/>
    <x v="27"/>
    <s v="FA"/>
    <x v="0"/>
    <n v="22.2911"/>
    <n v="0"/>
    <n v="22.2911"/>
    <n v="1"/>
    <n v="0"/>
    <n v="0"/>
    <n v="22.2911"/>
    <n v="1"/>
    <n v="1"/>
    <n v="1"/>
    <n v="0"/>
    <n v="0"/>
    <n v="0"/>
    <n v="1"/>
    <x v="64"/>
    <s v="MT"/>
    <s v="MLT"/>
    <s v="Europe"/>
    <s v="Southern Europe"/>
  </r>
  <r>
    <x v="80"/>
    <x v="1"/>
    <x v="27"/>
    <s v="FA"/>
    <x v="0"/>
    <n v="0"/>
    <n v="54.2712"/>
    <n v="0"/>
    <n v="0"/>
    <n v="27.287800000000001"/>
    <n v="1"/>
    <n v="0"/>
    <n v="0"/>
    <n v="3"/>
    <n v="3"/>
    <n v="1"/>
    <n v="27.287800000000001"/>
    <n v="0"/>
    <n v="0"/>
    <x v="34"/>
    <s v="MX"/>
    <s v="MEX"/>
    <s v="Americas"/>
    <s v="Central America"/>
  </r>
  <r>
    <x v="80"/>
    <x v="1"/>
    <x v="27"/>
    <s v="FA"/>
    <x v="0"/>
    <n v="506.7273000000000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0"/>
    <x v="1"/>
    <x v="27"/>
    <s v="FA"/>
    <x v="0"/>
    <n v="0"/>
    <n v="236.5044"/>
    <n v="0"/>
    <n v="0"/>
    <n v="110.3633"/>
    <n v="1"/>
    <n v="0"/>
    <n v="0"/>
    <n v="1"/>
    <n v="1"/>
    <n v="1"/>
    <n v="110.3633"/>
    <n v="1"/>
    <n v="0"/>
    <x v="191"/>
    <s v="MM"/>
    <s v="MMR"/>
    <s v="Asia"/>
    <s v="South-Eastern Asia"/>
  </r>
  <r>
    <x v="80"/>
    <x v="1"/>
    <x v="27"/>
    <s v="FA"/>
    <x v="0"/>
    <n v="95.2547"/>
    <n v="71.6404"/>
    <n v="13.714499999999999"/>
    <n v="1"/>
    <n v="71.6404"/>
    <n v="2"/>
    <n v="13.714499999999999"/>
    <n v="1"/>
    <n v="5"/>
    <n v="4"/>
    <n v="2"/>
    <n v="71.6404"/>
    <n v="2"/>
    <n v="1"/>
    <x v="6"/>
    <s v="NL"/>
    <s v="NLD"/>
    <s v="Europe"/>
    <s v="Western Europe"/>
  </r>
  <r>
    <x v="80"/>
    <x v="1"/>
    <x v="27"/>
    <s v="FA"/>
    <x v="0"/>
    <n v="38566.941899999998"/>
    <n v="9631.3992999999991"/>
    <n v="4333.0915000000005"/>
    <n v="146"/>
    <n v="1535.7628999999999"/>
    <n v="40"/>
    <n v="4571.2125999999998"/>
    <n v="157"/>
    <n v="310"/>
    <n v="299"/>
    <n v="37"/>
    <n v="1485.2854"/>
    <n v="35"/>
    <n v="157"/>
    <x v="68"/>
    <s v="NZ"/>
    <s v="NZL"/>
    <s v="Oceania"/>
    <s v="Australia and New Zealand"/>
  </r>
  <r>
    <x v="80"/>
    <x v="1"/>
    <x v="27"/>
    <s v="FA"/>
    <x v="0"/>
    <n v="0"/>
    <n v="95.275999999999996"/>
    <n v="0"/>
    <n v="0"/>
    <n v="67.795100000000005"/>
    <n v="4"/>
    <n v="0"/>
    <n v="0"/>
    <n v="4"/>
    <n v="4"/>
    <n v="4"/>
    <n v="67.795100000000005"/>
    <n v="4"/>
    <n v="0"/>
    <x v="16"/>
    <s v="NO"/>
    <s v="NOR"/>
    <s v="Europe"/>
    <s v="Northern Europe"/>
  </r>
  <r>
    <x v="80"/>
    <x v="1"/>
    <x v="27"/>
    <s v="FA"/>
    <x v="0"/>
    <n v="0"/>
    <n v="27.460999999999999"/>
    <n v="0"/>
    <n v="0"/>
    <n v="13.542400000000001"/>
    <n v="1"/>
    <n v="0"/>
    <n v="0"/>
    <n v="1"/>
    <n v="1"/>
    <n v="1"/>
    <n v="13.542400000000001"/>
    <n v="1"/>
    <n v="0"/>
    <x v="223"/>
    <s v="PW"/>
    <s v="PLW"/>
    <s v="Oceania"/>
    <s v="Micronesia"/>
  </r>
  <r>
    <x v="80"/>
    <x v="1"/>
    <x v="27"/>
    <s v="FA"/>
    <x v="0"/>
    <n v="67.523799999999994"/>
    <n v="0"/>
    <n v="40.470399999999998"/>
    <n v="2"/>
    <n v="0"/>
    <n v="0"/>
    <n v="40.470399999999998"/>
    <n v="2"/>
    <n v="2"/>
    <n v="2"/>
    <n v="0"/>
    <n v="0"/>
    <n v="0"/>
    <n v="2"/>
    <x v="183"/>
    <s v="PG"/>
    <s v="PNG"/>
    <s v="Oceania"/>
    <s v="Melanesia"/>
  </r>
  <r>
    <x v="80"/>
    <x v="1"/>
    <x v="27"/>
    <s v="FA"/>
    <x v="0"/>
    <n v="34.109000000000002"/>
    <n v="75.129199999999997"/>
    <n v="0"/>
    <n v="0"/>
    <n v="13.6312"/>
    <n v="1"/>
    <n v="0"/>
    <n v="0"/>
    <n v="2"/>
    <n v="2"/>
    <n v="1"/>
    <n v="13.6312"/>
    <n v="1"/>
    <n v="0"/>
    <x v="48"/>
    <s v="PH"/>
    <s v="PHL"/>
    <s v="Asia"/>
    <s v="South-Eastern Asia"/>
  </r>
  <r>
    <x v="80"/>
    <x v="1"/>
    <x v="27"/>
    <s v="FA"/>
    <x v="0"/>
    <n v="16.974"/>
    <n v="208.28440000000001"/>
    <n v="0"/>
    <n v="0"/>
    <n v="126.5262"/>
    <n v="4"/>
    <n v="0"/>
    <n v="0"/>
    <n v="6"/>
    <n v="6"/>
    <n v="4"/>
    <n v="126.5262"/>
    <n v="4"/>
    <n v="0"/>
    <x v="49"/>
    <s v="PL"/>
    <s v="POL"/>
    <s v="Europe"/>
    <s v="Eastern Europe"/>
  </r>
  <r>
    <x v="80"/>
    <x v="1"/>
    <x v="27"/>
    <s v="FA"/>
    <x v="0"/>
    <n v="0"/>
    <n v="23.477699999999999"/>
    <n v="0"/>
    <n v="0"/>
    <n v="23.477699999999999"/>
    <n v="1"/>
    <n v="0"/>
    <n v="0"/>
    <n v="1"/>
    <n v="1"/>
    <n v="1"/>
    <n v="23.477699999999999"/>
    <n v="1"/>
    <n v="0"/>
    <x v="23"/>
    <s v="PT"/>
    <s v="PRT"/>
    <s v="Europe"/>
    <s v="Southern Europe"/>
  </r>
  <r>
    <x v="80"/>
    <x v="1"/>
    <x v="27"/>
    <s v="FA"/>
    <x v="0"/>
    <n v="0"/>
    <n v="28.0852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0"/>
    <x v="1"/>
    <x v="27"/>
    <s v="FA"/>
    <x v="0"/>
    <n v="0"/>
    <n v="36.109499999999997"/>
    <n v="0"/>
    <n v="0"/>
    <n v="36.109499999999997"/>
    <n v="1"/>
    <n v="0"/>
    <n v="0"/>
    <n v="1"/>
    <n v="1"/>
    <n v="1"/>
    <n v="36.109499999999997"/>
    <n v="1"/>
    <n v="0"/>
    <x v="26"/>
    <s v="RS"/>
    <s v="SRB"/>
    <s v="Europe"/>
    <s v="Southern Europe"/>
  </r>
  <r>
    <x v="80"/>
    <x v="1"/>
    <x v="27"/>
    <s v="FA"/>
    <x v="0"/>
    <n v="0"/>
    <n v="27.0108"/>
    <n v="0"/>
    <n v="0"/>
    <n v="13.5054"/>
    <n v="1"/>
    <n v="0"/>
    <n v="0"/>
    <n v="1"/>
    <n v="1"/>
    <n v="1"/>
    <n v="13.5054"/>
    <n v="1"/>
    <n v="0"/>
    <x v="50"/>
    <s v="SG"/>
    <s v="SGP"/>
    <s v="Asia"/>
    <s v="South-Eastern Asia"/>
  </r>
  <r>
    <x v="80"/>
    <x v="1"/>
    <x v="27"/>
    <s v="FA"/>
    <x v="0"/>
    <n v="110.7217"/>
    <n v="194.75749999999999"/>
    <n v="0"/>
    <n v="0"/>
    <n v="35.965899999999998"/>
    <n v="1"/>
    <n v="22.146599999999999"/>
    <n v="1"/>
    <n v="2"/>
    <n v="1"/>
    <n v="1"/>
    <n v="35.965899999999998"/>
    <n v="0"/>
    <n v="1"/>
    <x v="51"/>
    <s v="SK"/>
    <s v="SVK"/>
    <s v="Europe"/>
    <s v="Eastern Europe"/>
  </r>
  <r>
    <x v="80"/>
    <x v="1"/>
    <x v="27"/>
    <s v="FA"/>
    <x v="0"/>
    <n v="105.0919"/>
    <n v="153.29929999999999"/>
    <n v="74.421700000000001"/>
    <n v="3"/>
    <n v="27.100100000000001"/>
    <n v="2"/>
    <n v="74.421700000000001"/>
    <n v="3"/>
    <n v="5"/>
    <n v="5"/>
    <n v="2"/>
    <n v="27.100100000000001"/>
    <n v="1"/>
    <n v="3"/>
    <x v="2"/>
    <s v="ZA"/>
    <s v="ZAF"/>
    <s v="Africa"/>
    <s v="Southern Africa"/>
  </r>
  <r>
    <x v="80"/>
    <x v="1"/>
    <x v="27"/>
    <s v="FA"/>
    <x v="0"/>
    <n v="205.58090000000001"/>
    <n v="882.67729999999995"/>
    <n v="157.59440000000001"/>
    <n v="5"/>
    <n v="322.95420000000001"/>
    <n v="5"/>
    <n v="157.59440000000001"/>
    <n v="5"/>
    <n v="14"/>
    <n v="14"/>
    <n v="5"/>
    <n v="322.95420000000001"/>
    <n v="5"/>
    <n v="5"/>
    <x v="7"/>
    <s v="ES"/>
    <s v="ESP"/>
    <s v="Europe"/>
    <s v="Southern Europe"/>
  </r>
  <r>
    <x v="80"/>
    <x v="1"/>
    <x v="27"/>
    <s v="FA"/>
    <x v="0"/>
    <n v="308.88170000000002"/>
    <n v="931.73199999999997"/>
    <n v="54.783099999999997"/>
    <n v="1"/>
    <n v="107.1178"/>
    <n v="3"/>
    <n v="76.950699999999998"/>
    <n v="2"/>
    <n v="10"/>
    <n v="9"/>
    <n v="3"/>
    <n v="107.1178"/>
    <n v="6"/>
    <n v="2"/>
    <x v="10"/>
    <s v="SE"/>
    <s v="SWE"/>
    <s v="Europe"/>
    <s v="Northern Europe"/>
  </r>
  <r>
    <x v="80"/>
    <x v="1"/>
    <x v="27"/>
    <s v="FA"/>
    <x v="0"/>
    <n v="294.15859999999998"/>
    <n v="705.40869999999995"/>
    <n v="131.6353"/>
    <n v="3"/>
    <n v="0"/>
    <n v="0"/>
    <n v="131.6353"/>
    <n v="3"/>
    <n v="6"/>
    <n v="6"/>
    <n v="0"/>
    <n v="0"/>
    <n v="0"/>
    <n v="3"/>
    <x v="8"/>
    <s v="CH"/>
    <s v="CHE"/>
    <s v="Europe"/>
    <s v="Western Europe"/>
  </r>
  <r>
    <x v="80"/>
    <x v="1"/>
    <x v="27"/>
    <s v="FA"/>
    <x v="0"/>
    <n v="0"/>
    <n v="95.056299999999993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80"/>
    <x v="1"/>
    <x v="27"/>
    <s v="FA"/>
    <x v="0"/>
    <n v="143.33009999999999"/>
    <n v="136.9802"/>
    <n v="0"/>
    <n v="0"/>
    <n v="0"/>
    <n v="0"/>
    <n v="0"/>
    <n v="0"/>
    <n v="2"/>
    <n v="1"/>
    <n v="0"/>
    <n v="0"/>
    <n v="0"/>
    <n v="0"/>
    <x v="57"/>
    <s v="TH"/>
    <s v="THA"/>
    <s v="Asia"/>
    <s v="South-Eastern Asia"/>
  </r>
  <r>
    <x v="80"/>
    <x v="1"/>
    <x v="27"/>
    <s v="FA"/>
    <x v="0"/>
    <n v="0"/>
    <n v="68.608999999999995"/>
    <n v="0"/>
    <n v="0"/>
    <n v="0"/>
    <n v="0"/>
    <n v="0"/>
    <n v="0"/>
    <n v="1"/>
    <n v="0"/>
    <n v="0"/>
    <n v="0"/>
    <n v="0"/>
    <n v="0"/>
    <x v="101"/>
    <s v="TT"/>
    <s v="TTO"/>
    <s v="Americas"/>
    <s v="Caribbean"/>
  </r>
  <r>
    <x v="80"/>
    <x v="1"/>
    <x v="27"/>
    <s v="FA"/>
    <x v="0"/>
    <n v="0"/>
    <n v="27.428999999999998"/>
    <n v="0"/>
    <n v="0"/>
    <n v="27.428999999999998"/>
    <n v="1"/>
    <n v="0"/>
    <n v="0"/>
    <n v="1"/>
    <n v="1"/>
    <n v="1"/>
    <n v="27.428999999999998"/>
    <n v="1"/>
    <n v="0"/>
    <x v="18"/>
    <s v="TR"/>
    <s v="TUR"/>
    <s v="Asia"/>
    <s v="Western Asia"/>
  </r>
  <r>
    <x v="80"/>
    <x v="1"/>
    <x v="27"/>
    <s v="FA"/>
    <x v="0"/>
    <n v="0"/>
    <n v="40.550800000000002"/>
    <n v="0"/>
    <n v="0"/>
    <n v="0"/>
    <n v="0"/>
    <n v="0"/>
    <n v="0"/>
    <n v="1"/>
    <n v="1"/>
    <n v="0"/>
    <n v="0"/>
    <n v="1"/>
    <n v="0"/>
    <x v="150"/>
    <s v="TC"/>
    <s v="TCA"/>
    <s v="Americas"/>
    <s v="Caribbean"/>
  </r>
  <r>
    <x v="80"/>
    <x v="1"/>
    <x v="27"/>
    <s v="FA"/>
    <x v="0"/>
    <n v="240.41120000000001"/>
    <n v="117.8861"/>
    <n v="68.219499999999996"/>
    <n v="1"/>
    <n v="40.490099999999998"/>
    <n v="2"/>
    <n v="68.219499999999996"/>
    <n v="1"/>
    <n v="5"/>
    <n v="5"/>
    <n v="2"/>
    <n v="40.490099999999998"/>
    <n v="2"/>
    <n v="1"/>
    <x v="19"/>
    <s v="GB"/>
    <s v="GBR"/>
    <s v="Europe"/>
    <s v="Northern Europe"/>
  </r>
  <r>
    <x v="80"/>
    <x v="1"/>
    <x v="27"/>
    <s v="FA"/>
    <x v="0"/>
    <n v="95961.575100000002"/>
    <n v="42095.313999999998"/>
    <n v="2601.2930999999999"/>
    <n v="132"/>
    <n v="6342.6113999999998"/>
    <n v="271"/>
    <n v="2930.8822"/>
    <n v="149"/>
    <n v="724"/>
    <n v="709"/>
    <n v="261"/>
    <n v="6165.7480999999998"/>
    <n v="248"/>
    <n v="149"/>
    <x v="3"/>
    <s v="US"/>
    <s v="USA"/>
    <s v="Americas"/>
    <s v="Northern America"/>
  </r>
  <r>
    <x v="80"/>
    <x v="1"/>
    <x v="27"/>
    <s v="FA"/>
    <x v="0"/>
    <n v="57.984099999999998"/>
    <n v="47.3309"/>
    <n v="13.6439"/>
    <n v="1"/>
    <n v="33.830199999999998"/>
    <n v="2"/>
    <n v="13.6439"/>
    <n v="1"/>
    <n v="3"/>
    <n v="3"/>
    <n v="2"/>
    <n v="33.830199999999998"/>
    <n v="0"/>
    <n v="1"/>
    <x v="67"/>
    <s v="VI"/>
    <s v="VIR"/>
    <s v="Americas"/>
    <s v="Caribbean"/>
  </r>
  <r>
    <x v="80"/>
    <x v="1"/>
    <x v="27"/>
    <s v="FA"/>
    <x v="0"/>
    <n v="636.55229999999995"/>
    <n v="1826.2819999999999"/>
    <n v="122.6661"/>
    <n v="8"/>
    <n v="1101.4739"/>
    <n v="34"/>
    <n v="170.471"/>
    <n v="11"/>
    <n v="50"/>
    <n v="50"/>
    <n v="33"/>
    <n v="1088.0170000000001"/>
    <n v="27"/>
    <n v="11"/>
    <x v="58"/>
    <s v="UM"/>
    <s v="UMI"/>
    <s v="Rest of World"/>
    <s v="Rest of World"/>
  </r>
  <r>
    <x v="80"/>
    <x v="1"/>
    <x v="27"/>
    <s v="FA"/>
    <x v="0"/>
    <n v="0"/>
    <n v="26.927299999999999"/>
    <n v="0"/>
    <n v="0"/>
    <n v="26.927299999999999"/>
    <n v="1"/>
    <n v="0"/>
    <n v="0"/>
    <n v="1"/>
    <n v="1"/>
    <n v="1"/>
    <n v="26.927299999999999"/>
    <n v="1"/>
    <n v="0"/>
    <x v="98"/>
    <s v="VN"/>
    <s v="VNM"/>
    <s v="Asia"/>
    <s v="South-Eastern Asia"/>
  </r>
  <r>
    <x v="80"/>
    <x v="1"/>
    <x v="27"/>
    <s v="FA"/>
    <x v="0"/>
    <n v="0"/>
    <n v="26.834"/>
    <n v="0"/>
    <n v="0"/>
    <n v="26.834"/>
    <n v="1"/>
    <n v="0"/>
    <n v="0"/>
    <n v="1"/>
    <n v="1"/>
    <n v="1"/>
    <n v="26.834"/>
    <n v="1"/>
    <n v="0"/>
    <x v="141"/>
    <s v="ZW"/>
    <s v="ZWE"/>
    <s v="Africa"/>
    <s v="Eastern Africa"/>
  </r>
  <r>
    <x v="80"/>
    <x v="1"/>
    <x v="27"/>
    <s v="FA"/>
    <x v="1"/>
    <n v="0"/>
    <n v="9.0221"/>
    <n v="0"/>
    <n v="0"/>
    <n v="9.0221"/>
    <n v="1"/>
    <n v="0"/>
    <n v="0"/>
    <n v="1"/>
    <n v="1"/>
    <n v="1"/>
    <n v="9.0221"/>
    <n v="1"/>
    <n v="0"/>
    <x v="59"/>
    <s v="AF"/>
    <s v="AFG"/>
    <s v="Asia"/>
    <s v="Southern Asia"/>
  </r>
  <r>
    <x v="80"/>
    <x v="1"/>
    <x v="27"/>
    <s v="FA"/>
    <x v="1"/>
    <n v="0"/>
    <n v="13.6439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80"/>
    <x v="1"/>
    <x v="27"/>
    <s v="FA"/>
    <x v="1"/>
    <n v="154.9512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0"/>
    <x v="1"/>
    <x v="27"/>
    <s v="FA"/>
    <x v="1"/>
    <n v="707660.04249999998"/>
    <n v="296740.97739999997"/>
    <n v="11945.574500000001"/>
    <n v="788"/>
    <n v="18185.691800000001"/>
    <n v="336"/>
    <n v="13801.2209"/>
    <n v="871"/>
    <n v="6755"/>
    <n v="4653"/>
    <n v="284"/>
    <n v="13431.9756"/>
    <n v="347"/>
    <n v="871"/>
    <x v="0"/>
    <s v="AU"/>
    <s v="AUS"/>
    <s v="Oceania"/>
    <s v="Australia and New Zealand"/>
  </r>
  <r>
    <x v="80"/>
    <x v="1"/>
    <x v="27"/>
    <s v="FA"/>
    <x v="1"/>
    <n v="178.06460000000001"/>
    <n v="84.457300000000004"/>
    <n v="103.66160000000001"/>
    <n v="3"/>
    <n v="67.318200000000004"/>
    <n v="1"/>
    <n v="103.66160000000001"/>
    <n v="3"/>
    <n v="7"/>
    <n v="7"/>
    <n v="1"/>
    <n v="67.318200000000004"/>
    <n v="1"/>
    <n v="3"/>
    <x v="12"/>
    <s v="AT"/>
    <s v="AUT"/>
    <s v="Europe"/>
    <s v="Western Europe"/>
  </r>
  <r>
    <x v="80"/>
    <x v="1"/>
    <x v="27"/>
    <s v="FA"/>
    <x v="1"/>
    <n v="20.5352"/>
    <n v="6.85"/>
    <n v="6.8247999999999998"/>
    <n v="1"/>
    <n v="0"/>
    <n v="0"/>
    <n v="6.8247999999999998"/>
    <n v="1"/>
    <n v="1"/>
    <n v="1"/>
    <n v="0"/>
    <n v="0"/>
    <n v="0"/>
    <n v="1"/>
    <x v="111"/>
    <s v="AZ"/>
    <s v="AZE"/>
    <s v="Asia"/>
    <s v="Western Asia"/>
  </r>
  <r>
    <x v="80"/>
    <x v="1"/>
    <x v="27"/>
    <s v="FA"/>
    <x v="1"/>
    <n v="72.235699999999994"/>
    <n v="61.470799999999997"/>
    <n v="0"/>
    <n v="0"/>
    <n v="34.361199999999997"/>
    <n v="2"/>
    <n v="0"/>
    <n v="0"/>
    <n v="3"/>
    <n v="3"/>
    <n v="2"/>
    <n v="34.361199999999997"/>
    <n v="2"/>
    <n v="0"/>
    <x v="13"/>
    <s v="BE"/>
    <s v="BEL"/>
    <s v="Europe"/>
    <s v="Western Europe"/>
  </r>
  <r>
    <x v="80"/>
    <x v="1"/>
    <x v="27"/>
    <s v="FA"/>
    <x v="1"/>
    <n v="0"/>
    <n v="85.376400000000004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80"/>
    <x v="1"/>
    <x v="27"/>
    <s v="FA"/>
    <x v="1"/>
    <n v="0"/>
    <n v="16.773"/>
    <n v="0"/>
    <n v="0"/>
    <n v="16.773"/>
    <n v="1"/>
    <n v="0"/>
    <n v="0"/>
    <n v="1"/>
    <n v="1"/>
    <n v="1"/>
    <n v="16.773"/>
    <n v="1"/>
    <n v="0"/>
    <x v="72"/>
    <s v="BG"/>
    <s v="BGR"/>
    <s v="Europe"/>
    <s v="Eastern Europe"/>
  </r>
  <r>
    <x v="80"/>
    <x v="1"/>
    <x v="27"/>
    <s v="FA"/>
    <x v="1"/>
    <n v="165.994"/>
    <n v="2563.9405999999999"/>
    <n v="36.743600000000001"/>
    <n v="2"/>
    <n v="766.03189999999995"/>
    <n v="6"/>
    <n v="63.828400000000002"/>
    <n v="3"/>
    <n v="17"/>
    <n v="10"/>
    <n v="6"/>
    <n v="766.03189999999995"/>
    <n v="8"/>
    <n v="3"/>
    <x v="30"/>
    <s v="CA"/>
    <s v="CAN"/>
    <s v="Americas"/>
    <s v="Northern America"/>
  </r>
  <r>
    <x v="80"/>
    <x v="1"/>
    <x v="27"/>
    <s v="FA"/>
    <x v="1"/>
    <n v="203.048"/>
    <n v="81.379599999999996"/>
    <n v="43.6053"/>
    <n v="1"/>
    <n v="18.121400000000001"/>
    <n v="1"/>
    <n v="43.6053"/>
    <n v="1"/>
    <n v="3"/>
    <n v="2"/>
    <n v="1"/>
    <n v="18.121400000000001"/>
    <n v="0"/>
    <n v="1"/>
    <x v="20"/>
    <s v="HR"/>
    <s v="HRV"/>
    <s v="Europe"/>
    <s v="Southern Europe"/>
  </r>
  <r>
    <x v="80"/>
    <x v="1"/>
    <x v="27"/>
    <s v="FA"/>
    <x v="1"/>
    <n v="0"/>
    <n v="35.616399999999999"/>
    <n v="0"/>
    <n v="0"/>
    <n v="35.616399999999999"/>
    <n v="1"/>
    <n v="0"/>
    <n v="0"/>
    <n v="1"/>
    <n v="1"/>
    <n v="1"/>
    <n v="35.616399999999999"/>
    <n v="0"/>
    <n v="0"/>
    <x v="43"/>
    <s v="CY"/>
    <s v="CYP"/>
    <s v="Asia"/>
    <s v="Western Asia"/>
  </r>
  <r>
    <x v="80"/>
    <x v="1"/>
    <x v="27"/>
    <s v="FA"/>
    <x v="1"/>
    <n v="231.0822"/>
    <n v="991.89589999999998"/>
    <n v="56.342799999999997"/>
    <n v="3"/>
    <n v="187.9528"/>
    <n v="12"/>
    <n v="78.288499999999999"/>
    <n v="4"/>
    <n v="24"/>
    <n v="21"/>
    <n v="12"/>
    <n v="187.9528"/>
    <n v="11"/>
    <n v="4"/>
    <x v="31"/>
    <s v="CZ"/>
    <s v="CZE"/>
    <s v="Europe"/>
    <s v="Eastern Europe"/>
  </r>
  <r>
    <x v="80"/>
    <x v="1"/>
    <x v="27"/>
    <s v="FA"/>
    <x v="1"/>
    <n v="563.66099999999994"/>
    <n v="139.61019999999999"/>
    <n v="17.039000000000001"/>
    <n v="1"/>
    <n v="16.908100000000001"/>
    <n v="1"/>
    <n v="17.039000000000001"/>
    <n v="1"/>
    <n v="4"/>
    <n v="3"/>
    <n v="1"/>
    <n v="16.908100000000001"/>
    <n v="1"/>
    <n v="1"/>
    <x v="14"/>
    <s v="DK"/>
    <s v="DNK"/>
    <s v="Europe"/>
    <s v="Northern Europe"/>
  </r>
  <r>
    <x v="80"/>
    <x v="1"/>
    <x v="27"/>
    <s v="FA"/>
    <x v="1"/>
    <n v="0"/>
    <n v="17.152200000000001"/>
    <n v="0"/>
    <n v="0"/>
    <n v="0"/>
    <n v="0"/>
    <n v="0"/>
    <n v="0"/>
    <n v="1"/>
    <n v="0"/>
    <n v="0"/>
    <n v="0"/>
    <n v="0"/>
    <n v="0"/>
    <x v="131"/>
    <s v="FJ"/>
    <s v="FJI"/>
    <s v="Oceania"/>
    <s v="Melanesia"/>
  </r>
  <r>
    <x v="80"/>
    <x v="1"/>
    <x v="27"/>
    <s v="FA"/>
    <x v="1"/>
    <n v="0"/>
    <n v="1432.797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80"/>
    <x v="1"/>
    <x v="27"/>
    <s v="FA"/>
    <x v="1"/>
    <n v="1506.7118"/>
    <n v="413.51600000000002"/>
    <n v="77.991900000000001"/>
    <n v="1"/>
    <n v="92.864999999999995"/>
    <n v="5"/>
    <n v="84.813800000000001"/>
    <n v="2"/>
    <n v="13"/>
    <n v="11"/>
    <n v="4"/>
    <n v="86.049400000000006"/>
    <n v="5"/>
    <n v="2"/>
    <x v="5"/>
    <s v="DE"/>
    <s v="DEU"/>
    <s v="Europe"/>
    <s v="Western Europe"/>
  </r>
  <r>
    <x v="80"/>
    <x v="1"/>
    <x v="27"/>
    <s v="FA"/>
    <x v="1"/>
    <n v="0"/>
    <n v="17.842300000000002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80"/>
    <x v="1"/>
    <x v="27"/>
    <s v="FA"/>
    <x v="1"/>
    <n v="0"/>
    <n v="675.26850000000002"/>
    <n v="0"/>
    <n v="0"/>
    <n v="675.26850000000002"/>
    <n v="1"/>
    <n v="0"/>
    <n v="0"/>
    <n v="1"/>
    <n v="1"/>
    <n v="1"/>
    <n v="675.26850000000002"/>
    <n v="1"/>
    <n v="0"/>
    <x v="96"/>
    <s v="IR"/>
    <s v="IRN"/>
    <s v="Asia"/>
    <s v="Southern Asia"/>
  </r>
  <r>
    <x v="80"/>
    <x v="1"/>
    <x v="27"/>
    <s v="FA"/>
    <x v="1"/>
    <n v="3490.7730999999999"/>
    <n v="126.1974"/>
    <n v="0"/>
    <n v="0"/>
    <n v="0"/>
    <n v="0"/>
    <n v="0"/>
    <n v="0"/>
    <n v="4"/>
    <n v="4"/>
    <n v="0"/>
    <n v="0"/>
    <n v="0"/>
    <n v="0"/>
    <x v="63"/>
    <s v="IE"/>
    <s v="IRL"/>
    <s v="Europe"/>
    <s v="Northern Europe"/>
  </r>
  <r>
    <x v="80"/>
    <x v="1"/>
    <x v="27"/>
    <s v="FA"/>
    <x v="1"/>
    <n v="156.3563"/>
    <n v="365.61410000000001"/>
    <n v="0"/>
    <n v="0"/>
    <n v="9.0385000000000009"/>
    <n v="1"/>
    <n v="0"/>
    <n v="0"/>
    <n v="9"/>
    <n v="6"/>
    <n v="1"/>
    <n v="9.0385000000000009"/>
    <n v="2"/>
    <n v="0"/>
    <x v="1"/>
    <s v="IT"/>
    <s v="ITA"/>
    <s v="Europe"/>
    <s v="Southern Europe"/>
  </r>
  <r>
    <x v="80"/>
    <x v="1"/>
    <x v="27"/>
    <s v="FA"/>
    <x v="1"/>
    <n v="1381.0737999999999"/>
    <n v="5192.5874000000003"/>
    <n v="0"/>
    <n v="0"/>
    <n v="0"/>
    <n v="0"/>
    <n v="135.26679999999999"/>
    <n v="1"/>
    <n v="1"/>
    <n v="0"/>
    <n v="0"/>
    <n v="0"/>
    <n v="0"/>
    <n v="1"/>
    <x v="22"/>
    <s v="KW"/>
    <s v="KWT"/>
    <s v="Asia"/>
    <s v="Western Asia"/>
  </r>
  <r>
    <x v="80"/>
    <x v="1"/>
    <x v="27"/>
    <s v="FA"/>
    <x v="1"/>
    <n v="0"/>
    <n v="1564.5849000000001"/>
    <n v="0"/>
    <n v="0"/>
    <n v="535.51120000000003"/>
    <n v="17"/>
    <n v="0"/>
    <n v="0"/>
    <n v="21"/>
    <n v="20"/>
    <n v="17"/>
    <n v="535.51120000000003"/>
    <n v="20"/>
    <n v="0"/>
    <x v="76"/>
    <s v="MY"/>
    <s v="MYS"/>
    <s v="Asia"/>
    <s v="South-Eastern Asia"/>
  </r>
  <r>
    <x v="80"/>
    <x v="1"/>
    <x v="27"/>
    <s v="FA"/>
    <x v="1"/>
    <n v="27.8644"/>
    <n v="27.7638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0"/>
    <x v="1"/>
    <x v="27"/>
    <s v="FA"/>
    <x v="1"/>
    <n v="0"/>
    <n v="13.5054"/>
    <n v="0"/>
    <n v="0"/>
    <n v="13.5054"/>
    <n v="1"/>
    <n v="0"/>
    <n v="0"/>
    <n v="1"/>
    <n v="1"/>
    <n v="1"/>
    <n v="13.5054"/>
    <n v="1"/>
    <n v="0"/>
    <x v="128"/>
    <s v="MA"/>
    <s v="MAR"/>
    <s v="Africa"/>
    <s v="Northern Africa"/>
  </r>
  <r>
    <x v="80"/>
    <x v="1"/>
    <x v="27"/>
    <s v="FA"/>
    <x v="1"/>
    <n v="0"/>
    <n v="34.487499999999997"/>
    <n v="0"/>
    <n v="0"/>
    <n v="34.487499999999997"/>
    <n v="1"/>
    <n v="0"/>
    <n v="0"/>
    <n v="1"/>
    <n v="1"/>
    <n v="1"/>
    <n v="34.487499999999997"/>
    <n v="1"/>
    <n v="0"/>
    <x v="191"/>
    <s v="MM"/>
    <s v="MMR"/>
    <s v="Asia"/>
    <s v="South-Eastern Asia"/>
  </r>
  <r>
    <x v="80"/>
    <x v="1"/>
    <x v="27"/>
    <s v="FA"/>
    <x v="1"/>
    <n v="1039.0579"/>
    <n v="851.62170000000003"/>
    <n v="52.279200000000003"/>
    <n v="3"/>
    <n v="95.561300000000003"/>
    <n v="3"/>
    <n v="95.093800000000002"/>
    <n v="5"/>
    <n v="17"/>
    <n v="17"/>
    <n v="2"/>
    <n v="81.866399999999999"/>
    <n v="3"/>
    <n v="5"/>
    <x v="6"/>
    <s v="NL"/>
    <s v="NLD"/>
    <s v="Europe"/>
    <s v="Western Europe"/>
  </r>
  <r>
    <x v="80"/>
    <x v="1"/>
    <x v="27"/>
    <s v="FA"/>
    <x v="1"/>
    <n v="3019.6107000000002"/>
    <n v="6771.7833000000001"/>
    <n v="597.70079999999996"/>
    <n v="41"/>
    <n v="1498.5697"/>
    <n v="55"/>
    <n v="669.2269"/>
    <n v="43"/>
    <n v="142"/>
    <n v="122"/>
    <n v="52"/>
    <n v="1243.5002999999999"/>
    <n v="50"/>
    <n v="43"/>
    <x v="68"/>
    <s v="NZ"/>
    <s v="NZL"/>
    <s v="Oceania"/>
    <s v="Australia and New Zealand"/>
  </r>
  <r>
    <x v="80"/>
    <x v="1"/>
    <x v="27"/>
    <s v="FA"/>
    <x v="1"/>
    <n v="6049.3252000000002"/>
    <n v="15.243600000000001"/>
    <n v="4.3823999999999996"/>
    <n v="1"/>
    <n v="0"/>
    <n v="0"/>
    <n v="4.3823999999999996"/>
    <n v="1"/>
    <n v="2"/>
    <n v="2"/>
    <n v="0"/>
    <n v="0"/>
    <n v="0"/>
    <n v="1"/>
    <x v="16"/>
    <s v="NO"/>
    <s v="NOR"/>
    <s v="Europe"/>
    <s v="Northern Europe"/>
  </r>
  <r>
    <x v="80"/>
    <x v="1"/>
    <x v="27"/>
    <s v="FA"/>
    <x v="1"/>
    <n v="13.5924"/>
    <n v="64.722999999999999"/>
    <n v="0"/>
    <n v="0"/>
    <n v="51.143799999999999"/>
    <n v="2"/>
    <n v="0"/>
    <n v="0"/>
    <n v="3"/>
    <n v="3"/>
    <n v="2"/>
    <n v="51.143799999999999"/>
    <n v="2"/>
    <n v="0"/>
    <x v="48"/>
    <s v="PH"/>
    <s v="PHL"/>
    <s v="Asia"/>
    <s v="South-Eastern Asia"/>
  </r>
  <r>
    <x v="80"/>
    <x v="1"/>
    <x v="27"/>
    <s v="FA"/>
    <x v="1"/>
    <n v="2.6549"/>
    <n v="1498.7435"/>
    <n v="0"/>
    <n v="0"/>
    <n v="122.73990000000001"/>
    <n v="5"/>
    <n v="0"/>
    <n v="0"/>
    <n v="9"/>
    <n v="7"/>
    <n v="5"/>
    <n v="122.73990000000001"/>
    <n v="7"/>
    <n v="0"/>
    <x v="49"/>
    <s v="PL"/>
    <s v="POL"/>
    <s v="Europe"/>
    <s v="Eastern Europe"/>
  </r>
  <r>
    <x v="80"/>
    <x v="1"/>
    <x v="27"/>
    <s v="FA"/>
    <x v="1"/>
    <n v="101.0732"/>
    <n v="148.51240000000001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80"/>
    <x v="1"/>
    <x v="27"/>
    <s v="FA"/>
    <x v="1"/>
    <n v="33.75310000000000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0"/>
    <x v="1"/>
    <x v="27"/>
    <s v="FA"/>
    <x v="1"/>
    <n v="0"/>
    <n v="16.881699999999999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80"/>
    <x v="1"/>
    <x v="27"/>
    <s v="FA"/>
    <x v="1"/>
    <n v="88.585499999999996"/>
    <n v="560.25490000000002"/>
    <n v="33.197099999999999"/>
    <n v="5"/>
    <n v="161.28829999999999"/>
    <n v="7"/>
    <n v="33.197099999999999"/>
    <n v="5"/>
    <n v="15"/>
    <n v="14"/>
    <n v="6"/>
    <n v="145.15899999999999"/>
    <n v="5"/>
    <n v="5"/>
    <x v="51"/>
    <s v="SK"/>
    <s v="SVK"/>
    <s v="Europe"/>
    <s v="Eastern Europe"/>
  </r>
  <r>
    <x v="80"/>
    <x v="1"/>
    <x v="27"/>
    <s v="FA"/>
    <x v="1"/>
    <n v="0"/>
    <n v="248.31569999999999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80"/>
    <x v="1"/>
    <x v="27"/>
    <s v="FA"/>
    <x v="1"/>
    <n v="0"/>
    <n v="18.036200000000001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0"/>
    <x v="1"/>
    <x v="27"/>
    <s v="FA"/>
    <x v="1"/>
    <n v="119.14279999999999"/>
    <n v="77.116200000000006"/>
    <n v="0"/>
    <n v="0"/>
    <n v="16.8901"/>
    <n v="1"/>
    <n v="0"/>
    <n v="0"/>
    <n v="4"/>
    <n v="3"/>
    <n v="1"/>
    <n v="16.8901"/>
    <n v="3"/>
    <n v="0"/>
    <x v="7"/>
    <s v="ES"/>
    <s v="ESP"/>
    <s v="Europe"/>
    <s v="Southern Europe"/>
  </r>
  <r>
    <x v="80"/>
    <x v="1"/>
    <x v="27"/>
    <s v="FA"/>
    <x v="1"/>
    <n v="0"/>
    <n v="295.43270000000001"/>
    <n v="0"/>
    <n v="0"/>
    <n v="50.401699999999998"/>
    <n v="2"/>
    <n v="0"/>
    <n v="0"/>
    <n v="6"/>
    <n v="6"/>
    <n v="2"/>
    <n v="50.401699999999998"/>
    <n v="3"/>
    <n v="0"/>
    <x v="10"/>
    <s v="SE"/>
    <s v="SWE"/>
    <s v="Europe"/>
    <s v="Northern Europe"/>
  </r>
  <r>
    <x v="80"/>
    <x v="1"/>
    <x v="27"/>
    <s v="FA"/>
    <x v="1"/>
    <n v="1411.9695999999999"/>
    <n v="2930.1621"/>
    <n v="59.248800000000003"/>
    <n v="3"/>
    <n v="276.84960000000001"/>
    <n v="3"/>
    <n v="59.248800000000003"/>
    <n v="3"/>
    <n v="16"/>
    <n v="13"/>
    <n v="3"/>
    <n v="276.84960000000001"/>
    <n v="3"/>
    <n v="3"/>
    <x v="8"/>
    <s v="CH"/>
    <s v="CHE"/>
    <s v="Europe"/>
    <s v="Western Europe"/>
  </r>
  <r>
    <x v="80"/>
    <x v="1"/>
    <x v="27"/>
    <s v="FA"/>
    <x v="1"/>
    <n v="0"/>
    <n v="840.74609999999996"/>
    <n v="0"/>
    <n v="0"/>
    <n v="204.71270000000001"/>
    <n v="2"/>
    <n v="0"/>
    <n v="0"/>
    <n v="2"/>
    <n v="2"/>
    <n v="2"/>
    <n v="204.71270000000001"/>
    <n v="1"/>
    <n v="0"/>
    <x v="53"/>
    <s v="TW"/>
    <s v="TWN"/>
    <s v="Rest of World"/>
    <s v="Rest of World"/>
  </r>
  <r>
    <x v="80"/>
    <x v="1"/>
    <x v="27"/>
    <s v="FA"/>
    <x v="1"/>
    <n v="8.2286999999999999"/>
    <n v="164.69450000000001"/>
    <n v="0"/>
    <n v="0"/>
    <n v="13.795"/>
    <n v="1"/>
    <n v="0"/>
    <n v="0"/>
    <n v="3"/>
    <n v="3"/>
    <n v="1"/>
    <n v="13.795"/>
    <n v="2"/>
    <n v="0"/>
    <x v="57"/>
    <s v="TH"/>
    <s v="THA"/>
    <s v="Asia"/>
    <s v="South-Eastern Asia"/>
  </r>
  <r>
    <x v="80"/>
    <x v="1"/>
    <x v="27"/>
    <s v="FA"/>
    <x v="1"/>
    <n v="0"/>
    <n v="259.55169999999998"/>
    <n v="0"/>
    <n v="0"/>
    <n v="13.645799999999999"/>
    <n v="1"/>
    <n v="0"/>
    <n v="0"/>
    <n v="2"/>
    <n v="2"/>
    <n v="1"/>
    <n v="13.645799999999999"/>
    <n v="2"/>
    <n v="0"/>
    <x v="101"/>
    <s v="TT"/>
    <s v="TTO"/>
    <s v="Americas"/>
    <s v="Caribbean"/>
  </r>
  <r>
    <x v="80"/>
    <x v="1"/>
    <x v="27"/>
    <s v="FA"/>
    <x v="1"/>
    <n v="0"/>
    <n v="164.3382"/>
    <n v="0"/>
    <n v="0"/>
    <n v="27.389700000000001"/>
    <n v="1"/>
    <n v="0"/>
    <n v="0"/>
    <n v="1"/>
    <n v="1"/>
    <n v="1"/>
    <n v="27.389700000000001"/>
    <n v="1"/>
    <n v="0"/>
    <x v="130"/>
    <s v="TN"/>
    <s v="TUN"/>
    <s v="Africa"/>
    <s v="Northern Africa"/>
  </r>
  <r>
    <x v="80"/>
    <x v="1"/>
    <x v="27"/>
    <s v="FA"/>
    <x v="1"/>
    <n v="0"/>
    <n v="30.3765"/>
    <n v="0"/>
    <n v="0"/>
    <n v="0"/>
    <n v="0"/>
    <n v="0"/>
    <n v="0"/>
    <n v="1"/>
    <n v="0"/>
    <n v="0"/>
    <n v="0"/>
    <n v="0"/>
    <n v="0"/>
    <x v="150"/>
    <s v="TC"/>
    <s v="TCA"/>
    <s v="Americas"/>
    <s v="Caribbean"/>
  </r>
  <r>
    <x v="80"/>
    <x v="1"/>
    <x v="27"/>
    <s v="FA"/>
    <x v="1"/>
    <n v="0"/>
    <n v="272.99270000000001"/>
    <n v="0"/>
    <n v="0"/>
    <n v="272.99270000000001"/>
    <n v="1"/>
    <n v="0"/>
    <n v="0"/>
    <n v="1"/>
    <n v="1"/>
    <n v="1"/>
    <n v="272.99270000000001"/>
    <n v="1"/>
    <n v="0"/>
    <x v="97"/>
    <s v="AE"/>
    <s v="ARE"/>
    <s v="Asia"/>
    <s v="Western Asia"/>
  </r>
  <r>
    <x v="80"/>
    <x v="1"/>
    <x v="27"/>
    <s v="FA"/>
    <x v="1"/>
    <n v="6822.6270999999997"/>
    <n v="6754.8795"/>
    <n v="463.50369999999998"/>
    <n v="10"/>
    <n v="1423.1292000000001"/>
    <n v="37"/>
    <n v="463.50369999999998"/>
    <n v="10"/>
    <n v="124"/>
    <n v="67"/>
    <n v="36"/>
    <n v="1406.0902000000001"/>
    <n v="50"/>
    <n v="10"/>
    <x v="3"/>
    <s v="US"/>
    <s v="USA"/>
    <s v="Americas"/>
    <s v="Northern America"/>
  </r>
  <r>
    <x v="80"/>
    <x v="1"/>
    <x v="27"/>
    <s v="FA"/>
    <x v="1"/>
    <n v="0"/>
    <n v="13.5007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80"/>
    <x v="1"/>
    <x v="27"/>
    <s v="FA"/>
    <x v="1"/>
    <n v="0"/>
    <n v="588.81320000000005"/>
    <n v="0"/>
    <n v="0"/>
    <n v="157.31899999999999"/>
    <n v="8"/>
    <n v="0"/>
    <n v="0"/>
    <n v="17"/>
    <n v="10"/>
    <n v="8"/>
    <n v="157.31899999999999"/>
    <n v="14"/>
    <n v="0"/>
    <x v="58"/>
    <s v="UM"/>
    <s v="UMI"/>
    <s v="Rest of World"/>
    <s v="Rest of World"/>
  </r>
  <r>
    <x v="80"/>
    <x v="1"/>
    <x v="27"/>
    <s v="FA"/>
    <x v="1"/>
    <n v="0"/>
    <n v="64.808599999999998"/>
    <n v="0"/>
    <n v="0"/>
    <n v="13.6439"/>
    <n v="1"/>
    <n v="0"/>
    <n v="0"/>
    <n v="1"/>
    <n v="1"/>
    <n v="1"/>
    <n v="13.6439"/>
    <n v="1"/>
    <n v="0"/>
    <x v="208"/>
    <s v="WF"/>
    <s v="WLF"/>
    <s v="Oceania"/>
    <s v="Polynesia"/>
  </r>
  <r>
    <x v="80"/>
    <x v="1"/>
    <x v="27"/>
    <s v="FA"/>
    <x v="1"/>
    <n v="0"/>
    <n v="239.94409999999999"/>
    <n v="0"/>
    <n v="0"/>
    <n v="137.1045"/>
    <n v="1"/>
    <n v="0"/>
    <n v="0"/>
    <n v="1"/>
    <n v="1"/>
    <n v="1"/>
    <n v="137.1045"/>
    <n v="1"/>
    <n v="0"/>
    <x v="178"/>
    <s v="YE"/>
    <s v="YEM"/>
    <s v="Asia"/>
    <s v="Western Asia"/>
  </r>
  <r>
    <x v="80"/>
    <x v="1"/>
    <x v="3"/>
    <s v="GE"/>
    <x v="0"/>
    <n v="177.66040000000001"/>
    <n v="498.98419999999999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80"/>
    <x v="1"/>
    <x v="3"/>
    <s v="GE"/>
    <x v="0"/>
    <n v="0"/>
    <n v="21.955100000000002"/>
    <n v="0"/>
    <n v="0"/>
    <n v="21.955100000000002"/>
    <n v="1"/>
    <n v="0"/>
    <n v="0"/>
    <n v="1"/>
    <n v="1"/>
    <n v="1"/>
    <n v="21.955100000000002"/>
    <n v="1"/>
    <n v="0"/>
    <x v="54"/>
    <s v="AL"/>
    <s v="ALB"/>
    <s v="Europe"/>
    <s v="Southern Europe"/>
  </r>
  <r>
    <x v="80"/>
    <x v="1"/>
    <x v="3"/>
    <s v="GE"/>
    <x v="0"/>
    <n v="0"/>
    <n v="22.304400000000001"/>
    <n v="0"/>
    <n v="0"/>
    <n v="22.304400000000001"/>
    <n v="1"/>
    <n v="0"/>
    <n v="0"/>
    <n v="1"/>
    <n v="1"/>
    <n v="1"/>
    <n v="22.304400000000001"/>
    <n v="1"/>
    <n v="0"/>
    <x v="120"/>
    <s v="AS"/>
    <s v="ASM"/>
    <s v="Oceania"/>
    <s v="Polynesia"/>
  </r>
  <r>
    <x v="80"/>
    <x v="1"/>
    <x v="3"/>
    <s v="GE"/>
    <x v="0"/>
    <n v="0"/>
    <n v="22.2075"/>
    <n v="0"/>
    <n v="0"/>
    <n v="22.2075"/>
    <n v="1"/>
    <n v="0"/>
    <n v="0"/>
    <n v="1"/>
    <n v="1"/>
    <n v="1"/>
    <n v="22.2075"/>
    <n v="1"/>
    <n v="0"/>
    <x v="188"/>
    <s v="AQ"/>
    <s v="ATA"/>
    <s v="Antarctica"/>
    <s v="Antarctica"/>
  </r>
  <r>
    <x v="80"/>
    <x v="1"/>
    <x v="3"/>
    <s v="GE"/>
    <x v="0"/>
    <n v="2243.6496000000002"/>
    <n v="1023.3384"/>
    <n v="278.42329999999998"/>
    <n v="7"/>
    <n v="190.49279999999999"/>
    <n v="8"/>
    <n v="322.71140000000003"/>
    <n v="9"/>
    <n v="28"/>
    <n v="27"/>
    <n v="7"/>
    <n v="175.88050000000001"/>
    <n v="7"/>
    <n v="9"/>
    <x v="0"/>
    <s v="AU"/>
    <s v="AUS"/>
    <s v="Oceania"/>
    <s v="Australia and New Zealand"/>
  </r>
  <r>
    <x v="80"/>
    <x v="1"/>
    <x v="3"/>
    <s v="GE"/>
    <x v="0"/>
    <n v="0"/>
    <n v="111.5162"/>
    <n v="0"/>
    <n v="0"/>
    <n v="111.5162"/>
    <n v="1"/>
    <n v="0"/>
    <n v="0"/>
    <n v="1"/>
    <n v="1"/>
    <n v="1"/>
    <n v="111.5162"/>
    <n v="0"/>
    <n v="0"/>
    <x v="12"/>
    <s v="AT"/>
    <s v="AUT"/>
    <s v="Europe"/>
    <s v="Western Europe"/>
  </r>
  <r>
    <x v="80"/>
    <x v="1"/>
    <x v="3"/>
    <s v="GE"/>
    <x v="0"/>
    <n v="231.71780000000001"/>
    <n v="573.41600000000005"/>
    <n v="0"/>
    <n v="0"/>
    <n v="189.61619999999999"/>
    <n v="2"/>
    <n v="0"/>
    <n v="0"/>
    <n v="5"/>
    <n v="4"/>
    <n v="2"/>
    <n v="189.61619999999999"/>
    <n v="0"/>
    <n v="0"/>
    <x v="13"/>
    <s v="BE"/>
    <s v="BEL"/>
    <s v="Europe"/>
    <s v="Western Europe"/>
  </r>
  <r>
    <x v="80"/>
    <x v="1"/>
    <x v="3"/>
    <s v="GE"/>
    <x v="0"/>
    <n v="0"/>
    <n v="109.9023"/>
    <n v="0"/>
    <n v="0"/>
    <n v="44.0274"/>
    <n v="2"/>
    <n v="0"/>
    <n v="0"/>
    <n v="2"/>
    <n v="2"/>
    <n v="2"/>
    <n v="44.0274"/>
    <n v="1"/>
    <n v="0"/>
    <x v="132"/>
    <s v="VG"/>
    <s v="VGB"/>
    <s v="Americas"/>
    <s v="Caribbean"/>
  </r>
  <r>
    <x v="80"/>
    <x v="1"/>
    <x v="3"/>
    <s v="GE"/>
    <x v="0"/>
    <n v="0"/>
    <n v="22.019600000000001"/>
    <n v="0"/>
    <n v="0"/>
    <n v="22.019600000000001"/>
    <n v="1"/>
    <n v="0"/>
    <n v="0"/>
    <n v="1"/>
    <n v="1"/>
    <n v="1"/>
    <n v="22.019600000000001"/>
    <n v="1"/>
    <n v="0"/>
    <x v="72"/>
    <s v="BG"/>
    <s v="BGR"/>
    <s v="Europe"/>
    <s v="Eastern Europe"/>
  </r>
  <r>
    <x v="80"/>
    <x v="1"/>
    <x v="3"/>
    <s v="GE"/>
    <x v="0"/>
    <n v="8094.7475000000004"/>
    <n v="1878.9449"/>
    <n v="22.160699999999999"/>
    <n v="1"/>
    <n v="22.052"/>
    <n v="1"/>
    <n v="22.160699999999999"/>
    <n v="1"/>
    <n v="6"/>
    <n v="6"/>
    <n v="1"/>
    <n v="22.052"/>
    <n v="1"/>
    <n v="1"/>
    <x v="30"/>
    <s v="CA"/>
    <s v="CAN"/>
    <s v="Americas"/>
    <s v="Northern America"/>
  </r>
  <r>
    <x v="80"/>
    <x v="1"/>
    <x v="3"/>
    <s v="GE"/>
    <x v="0"/>
    <n v="66.4829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0"/>
    <x v="1"/>
    <x v="3"/>
    <s v="GE"/>
    <x v="0"/>
    <n v="241.6696"/>
    <n v="132.52260000000001"/>
    <n v="0"/>
    <n v="0"/>
    <n v="22.251100000000001"/>
    <n v="1"/>
    <n v="22.019600000000001"/>
    <n v="1"/>
    <n v="5"/>
    <n v="5"/>
    <n v="1"/>
    <n v="22.251100000000001"/>
    <n v="2"/>
    <n v="1"/>
    <x v="31"/>
    <s v="CZ"/>
    <s v="CZE"/>
    <s v="Europe"/>
    <s v="Eastern Europe"/>
  </r>
  <r>
    <x v="80"/>
    <x v="1"/>
    <x v="3"/>
    <s v="GE"/>
    <x v="0"/>
    <n v="445.48309999999998"/>
    <n v="204.10290000000001"/>
    <n v="22.2575"/>
    <n v="1"/>
    <n v="0"/>
    <n v="0"/>
    <n v="22.2575"/>
    <n v="1"/>
    <n v="3"/>
    <n v="3"/>
    <n v="0"/>
    <n v="0"/>
    <n v="0"/>
    <n v="1"/>
    <x v="14"/>
    <s v="DK"/>
    <s v="DNK"/>
    <s v="Europe"/>
    <s v="Northern Europe"/>
  </r>
  <r>
    <x v="80"/>
    <x v="1"/>
    <x v="3"/>
    <s v="GE"/>
    <x v="0"/>
    <n v="22.341899999999999"/>
    <n v="0"/>
    <n v="22.341899999999999"/>
    <n v="1"/>
    <n v="0"/>
    <n v="0"/>
    <n v="22.341899999999999"/>
    <n v="1"/>
    <n v="1"/>
    <n v="1"/>
    <n v="0"/>
    <n v="0"/>
    <n v="0"/>
    <n v="1"/>
    <x v="39"/>
    <s v="FI"/>
    <s v="FIN"/>
    <s v="Europe"/>
    <s v="Northern Europe"/>
  </r>
  <r>
    <x v="80"/>
    <x v="1"/>
    <x v="3"/>
    <s v="GE"/>
    <x v="0"/>
    <n v="17465.222699999998"/>
    <n v="14345.049499999999"/>
    <n v="43.969499999999996"/>
    <n v="2"/>
    <n v="0"/>
    <n v="0"/>
    <n v="43.969499999999996"/>
    <n v="2"/>
    <n v="49"/>
    <n v="48"/>
    <n v="0"/>
    <n v="0"/>
    <n v="0"/>
    <n v="2"/>
    <x v="9"/>
    <s v="FR"/>
    <s v="FRA"/>
    <s v="Europe"/>
    <s v="Western Europe"/>
  </r>
  <r>
    <x v="80"/>
    <x v="1"/>
    <x v="3"/>
    <s v="GE"/>
    <x v="0"/>
    <n v="0"/>
    <n v="166.1542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80"/>
    <x v="1"/>
    <x v="3"/>
    <s v="GE"/>
    <x v="0"/>
    <n v="115.26860000000001"/>
    <n v="87.717699999999994"/>
    <n v="0"/>
    <n v="0"/>
    <n v="0"/>
    <n v="0"/>
    <n v="0"/>
    <n v="0"/>
    <n v="4"/>
    <n v="4"/>
    <n v="0"/>
    <n v="0"/>
    <n v="1"/>
    <n v="0"/>
    <x v="161"/>
    <s v="TF"/>
    <s v="ATF"/>
    <s v="Antarctica"/>
    <s v="Antarctica"/>
  </r>
  <r>
    <x v="80"/>
    <x v="1"/>
    <x v="3"/>
    <s v="GE"/>
    <x v="0"/>
    <n v="1627.0764999999999"/>
    <n v="1611.1514999999999"/>
    <n v="422.584"/>
    <n v="2"/>
    <n v="690.65639999999996"/>
    <n v="16"/>
    <n v="422.584"/>
    <n v="2"/>
    <n v="29"/>
    <n v="26"/>
    <n v="15"/>
    <n v="646.51110000000006"/>
    <n v="16"/>
    <n v="2"/>
    <x v="5"/>
    <s v="DE"/>
    <s v="DEU"/>
    <s v="Europe"/>
    <s v="Western Europe"/>
  </r>
  <r>
    <x v="80"/>
    <x v="1"/>
    <x v="3"/>
    <s v="GE"/>
    <x v="0"/>
    <n v="1269.02"/>
    <n v="782.54010000000005"/>
    <n v="65.860600000000005"/>
    <n v="2"/>
    <n v="55.048999999999999"/>
    <n v="1"/>
    <n v="65.860600000000005"/>
    <n v="2"/>
    <n v="3"/>
    <n v="3"/>
    <n v="1"/>
    <n v="55.048999999999999"/>
    <n v="1"/>
    <n v="2"/>
    <x v="63"/>
    <s v="IE"/>
    <s v="IRL"/>
    <s v="Europe"/>
    <s v="Northern Europe"/>
  </r>
  <r>
    <x v="80"/>
    <x v="1"/>
    <x v="3"/>
    <s v="GE"/>
    <x v="0"/>
    <n v="400.51909999999998"/>
    <n v="88.448700000000002"/>
    <n v="89.004199999999997"/>
    <n v="2"/>
    <n v="0"/>
    <n v="0"/>
    <n v="89.004199999999997"/>
    <n v="2"/>
    <n v="3"/>
    <n v="3"/>
    <n v="0"/>
    <n v="0"/>
    <n v="1"/>
    <n v="2"/>
    <x v="165"/>
    <s v="IM"/>
    <s v="IMN"/>
    <s v="Europe"/>
    <s v="Western Europe"/>
  </r>
  <r>
    <x v="80"/>
    <x v="1"/>
    <x v="3"/>
    <s v="GE"/>
    <x v="0"/>
    <n v="0"/>
    <n v="21.9499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0"/>
    <x v="1"/>
    <x v="3"/>
    <s v="GE"/>
    <x v="0"/>
    <n v="3020.2820000000002"/>
    <n v="505.84989999999999"/>
    <n v="43.946599999999997"/>
    <n v="2"/>
    <n v="109.73609999999999"/>
    <n v="2"/>
    <n v="43.946599999999997"/>
    <n v="2"/>
    <n v="10"/>
    <n v="10"/>
    <n v="2"/>
    <n v="109.73609999999999"/>
    <n v="2"/>
    <n v="2"/>
    <x v="1"/>
    <s v="IT"/>
    <s v="ITA"/>
    <s v="Europe"/>
    <s v="Southern Europe"/>
  </r>
  <r>
    <x v="80"/>
    <x v="1"/>
    <x v="3"/>
    <s v="GE"/>
    <x v="0"/>
    <n v="0"/>
    <n v="89.31789999999999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0"/>
    <x v="1"/>
    <x v="3"/>
    <s v="GE"/>
    <x v="0"/>
    <n v="221.76230000000001"/>
    <n v="133.33150000000001"/>
    <n v="22.069099999999999"/>
    <n v="1"/>
    <n v="0"/>
    <n v="0"/>
    <n v="22.069099999999999"/>
    <n v="1"/>
    <n v="1"/>
    <n v="1"/>
    <n v="0"/>
    <n v="0"/>
    <n v="0"/>
    <n v="1"/>
    <x v="15"/>
    <s v="LV"/>
    <s v="LVA"/>
    <s v="Europe"/>
    <s v="Northern Europe"/>
  </r>
  <r>
    <x v="80"/>
    <x v="1"/>
    <x v="3"/>
    <s v="GE"/>
    <x v="0"/>
    <n v="5939.4637000000002"/>
    <n v="1285.2487000000001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0"/>
    <x v="1"/>
    <x v="3"/>
    <s v="GE"/>
    <x v="0"/>
    <n v="983.55269999999996"/>
    <n v="0"/>
    <n v="217.99090000000001"/>
    <n v="1"/>
    <n v="0"/>
    <n v="0"/>
    <n v="217.99090000000001"/>
    <n v="1"/>
    <n v="1"/>
    <n v="1"/>
    <n v="0"/>
    <n v="0"/>
    <n v="0"/>
    <n v="1"/>
    <x v="33"/>
    <s v="LI"/>
    <s v="LIE"/>
    <s v="Europe"/>
    <s v="Western Europe"/>
  </r>
  <r>
    <x v="80"/>
    <x v="1"/>
    <x v="3"/>
    <s v="GE"/>
    <x v="0"/>
    <n v="817.0827000000000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0"/>
    <x v="1"/>
    <x v="3"/>
    <s v="GE"/>
    <x v="0"/>
    <n v="0"/>
    <n v="76.850899999999996"/>
    <n v="0"/>
    <n v="0"/>
    <n v="76.850899999999996"/>
    <n v="2"/>
    <n v="0"/>
    <n v="0"/>
    <n v="2"/>
    <n v="2"/>
    <n v="2"/>
    <n v="76.850899999999996"/>
    <n v="0"/>
    <n v="0"/>
    <x v="76"/>
    <s v="MY"/>
    <s v="MYS"/>
    <s v="Asia"/>
    <s v="South-Eastern Asia"/>
  </r>
  <r>
    <x v="80"/>
    <x v="1"/>
    <x v="3"/>
    <s v="GE"/>
    <x v="0"/>
    <n v="0"/>
    <n v="22.304400000000001"/>
    <n v="0"/>
    <n v="0"/>
    <n v="22.304400000000001"/>
    <n v="1"/>
    <n v="0"/>
    <n v="0"/>
    <n v="1"/>
    <n v="1"/>
    <n v="1"/>
    <n v="22.304400000000001"/>
    <n v="1"/>
    <n v="0"/>
    <x v="34"/>
    <s v="MX"/>
    <s v="MEX"/>
    <s v="Americas"/>
    <s v="Central America"/>
  </r>
  <r>
    <x v="80"/>
    <x v="1"/>
    <x v="3"/>
    <s v="GE"/>
    <x v="0"/>
    <n v="109.9939"/>
    <n v="199.4134"/>
    <n v="43.916600000000003"/>
    <n v="1"/>
    <n v="43.916600000000003"/>
    <n v="1"/>
    <n v="43.916600000000003"/>
    <n v="1"/>
    <n v="3"/>
    <n v="3"/>
    <n v="1"/>
    <n v="43.916600000000003"/>
    <n v="1"/>
    <n v="1"/>
    <x v="169"/>
    <s v="MN"/>
    <s v="MNG"/>
    <s v="Asia"/>
    <s v="Eastern Asia"/>
  </r>
  <r>
    <x v="80"/>
    <x v="1"/>
    <x v="3"/>
    <s v="GE"/>
    <x v="0"/>
    <n v="21.9499"/>
    <n v="0"/>
    <n v="21.9499"/>
    <n v="1"/>
    <n v="0"/>
    <n v="0"/>
    <n v="21.9499"/>
    <n v="1"/>
    <n v="1"/>
    <n v="1"/>
    <n v="0"/>
    <n v="0"/>
    <n v="0"/>
    <n v="1"/>
    <x v="68"/>
    <s v="NZ"/>
    <s v="NZL"/>
    <s v="Oceania"/>
    <s v="Australia and New Zealand"/>
  </r>
  <r>
    <x v="80"/>
    <x v="1"/>
    <x v="3"/>
    <s v="GE"/>
    <x v="0"/>
    <n v="0"/>
    <n v="22.341899999999999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80"/>
    <x v="1"/>
    <x v="3"/>
    <s v="GE"/>
    <x v="0"/>
    <n v="1966.7505000000001"/>
    <n v="819.38300000000004"/>
    <n v="0"/>
    <n v="0"/>
    <n v="27.443899999999999"/>
    <n v="1"/>
    <n v="0"/>
    <n v="0"/>
    <n v="5"/>
    <n v="4"/>
    <n v="1"/>
    <n v="27.443899999999999"/>
    <n v="1"/>
    <n v="0"/>
    <x v="23"/>
    <s v="PT"/>
    <s v="PRT"/>
    <s v="Europe"/>
    <s v="Southern Europe"/>
  </r>
  <r>
    <x v="80"/>
    <x v="1"/>
    <x v="3"/>
    <s v="GE"/>
    <x v="0"/>
    <n v="66.159300000000002"/>
    <n v="21.9499"/>
    <n v="0"/>
    <n v="0"/>
    <n v="0"/>
    <n v="0"/>
    <n v="0"/>
    <n v="0"/>
    <n v="2"/>
    <n v="1"/>
    <n v="0"/>
    <n v="0"/>
    <n v="0"/>
    <n v="0"/>
    <x v="29"/>
    <s v="RE"/>
    <s v="REU"/>
    <s v="Africa"/>
    <s v="Eastern Africa"/>
  </r>
  <r>
    <x v="80"/>
    <x v="1"/>
    <x v="3"/>
    <s v="GE"/>
    <x v="0"/>
    <n v="164.66329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0"/>
    <x v="1"/>
    <x v="3"/>
    <s v="GE"/>
    <x v="0"/>
    <n v="65.974100000000007"/>
    <n v="65.849699999999999"/>
    <n v="0"/>
    <n v="0"/>
    <n v="0"/>
    <n v="0"/>
    <n v="0"/>
    <n v="0"/>
    <n v="1"/>
    <n v="1"/>
    <n v="0"/>
    <n v="0"/>
    <n v="0"/>
    <n v="0"/>
    <x v="210"/>
    <s v="SN"/>
    <s v="SEN"/>
    <s v="Africa"/>
    <s v="Western Africa"/>
  </r>
  <r>
    <x v="80"/>
    <x v="1"/>
    <x v="3"/>
    <s v="GE"/>
    <x v="0"/>
    <n v="21.9499"/>
    <n v="21.949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80"/>
    <x v="1"/>
    <x v="3"/>
    <s v="GE"/>
    <x v="0"/>
    <n v="0"/>
    <n v="111.5162"/>
    <n v="0"/>
    <n v="0"/>
    <n v="111.5162"/>
    <n v="1"/>
    <n v="0"/>
    <n v="0"/>
    <n v="1"/>
    <n v="1"/>
    <n v="1"/>
    <n v="111.5162"/>
    <n v="1"/>
    <n v="0"/>
    <x v="2"/>
    <s v="ZA"/>
    <s v="ZAF"/>
    <s v="Africa"/>
    <s v="Southern Africa"/>
  </r>
  <r>
    <x v="80"/>
    <x v="1"/>
    <x v="3"/>
    <s v="GE"/>
    <x v="0"/>
    <n v="66.446399999999997"/>
    <n v="700.3184"/>
    <n v="0"/>
    <n v="0"/>
    <n v="496.48869999999999"/>
    <n v="7"/>
    <n v="0"/>
    <n v="0"/>
    <n v="10"/>
    <n v="10"/>
    <n v="6"/>
    <n v="451.96050000000002"/>
    <n v="5"/>
    <n v="0"/>
    <x v="7"/>
    <s v="ES"/>
    <s v="ESP"/>
    <s v="Europe"/>
    <s v="Southern Europe"/>
  </r>
  <r>
    <x v="80"/>
    <x v="1"/>
    <x v="3"/>
    <s v="GE"/>
    <x v="0"/>
    <n v="544.12959999999998"/>
    <n v="4137.9303"/>
    <n v="0"/>
    <n v="0"/>
    <n v="0"/>
    <n v="0"/>
    <n v="0"/>
    <n v="0"/>
    <n v="7"/>
    <n v="5"/>
    <n v="0"/>
    <n v="0"/>
    <n v="0"/>
    <n v="0"/>
    <x v="129"/>
    <s v="SZ"/>
    <s v="SWZ"/>
    <s v="Africa"/>
    <s v="Southern Africa"/>
  </r>
  <r>
    <x v="80"/>
    <x v="1"/>
    <x v="3"/>
    <s v="GE"/>
    <x v="0"/>
    <n v="4822.0864000000001"/>
    <n v="5969.4584000000004"/>
    <n v="0"/>
    <n v="0"/>
    <n v="115.76690000000001"/>
    <n v="5"/>
    <n v="65.994299999999996"/>
    <n v="2"/>
    <n v="29"/>
    <n v="27"/>
    <n v="5"/>
    <n v="115.76690000000001"/>
    <n v="17"/>
    <n v="2"/>
    <x v="10"/>
    <s v="SE"/>
    <s v="SWE"/>
    <s v="Europe"/>
    <s v="Northern Europe"/>
  </r>
  <r>
    <x v="80"/>
    <x v="1"/>
    <x v="3"/>
    <s v="GE"/>
    <x v="0"/>
    <n v="318324.69919999997"/>
    <n v="197848.1967"/>
    <n v="5019.2919000000002"/>
    <n v="96"/>
    <n v="2664.6197000000002"/>
    <n v="48"/>
    <n v="5396.6256999999996"/>
    <n v="107"/>
    <n v="778"/>
    <n v="685"/>
    <n v="42"/>
    <n v="2260.4751999999999"/>
    <n v="50"/>
    <n v="107"/>
    <x v="8"/>
    <s v="CH"/>
    <s v="CHE"/>
    <s v="Europe"/>
    <s v="Western Europe"/>
  </r>
  <r>
    <x v="80"/>
    <x v="1"/>
    <x v="3"/>
    <s v="GE"/>
    <x v="0"/>
    <n v="0"/>
    <n v="22.341899999999999"/>
    <n v="0"/>
    <n v="0"/>
    <n v="22.341899999999999"/>
    <n v="1"/>
    <n v="0"/>
    <n v="0"/>
    <n v="1"/>
    <n v="1"/>
    <n v="1"/>
    <n v="22.341899999999999"/>
    <n v="1"/>
    <n v="0"/>
    <x v="57"/>
    <s v="TH"/>
    <s v="THA"/>
    <s v="Asia"/>
    <s v="South-Eastern Asia"/>
  </r>
  <r>
    <x v="80"/>
    <x v="1"/>
    <x v="3"/>
    <s v="GE"/>
    <x v="0"/>
    <n v="0"/>
    <n v="66.727999999999994"/>
    <n v="0"/>
    <n v="0"/>
    <n v="44.380400000000002"/>
    <n v="2"/>
    <n v="0"/>
    <n v="0"/>
    <n v="2"/>
    <n v="2"/>
    <n v="2"/>
    <n v="44.380400000000002"/>
    <n v="2"/>
    <n v="0"/>
    <x v="27"/>
    <s v="UA"/>
    <s v="UKR"/>
    <s v="Europe"/>
    <s v="Eastern Europe"/>
  </r>
  <r>
    <x v="80"/>
    <x v="1"/>
    <x v="3"/>
    <s v="GE"/>
    <x v="0"/>
    <n v="0"/>
    <n v="21.921700000000001"/>
    <n v="0"/>
    <n v="0"/>
    <n v="0"/>
    <n v="0"/>
    <n v="0"/>
    <n v="0"/>
    <n v="1"/>
    <n v="1"/>
    <n v="0"/>
    <n v="0"/>
    <n v="1"/>
    <n v="0"/>
    <x v="19"/>
    <s v="GB"/>
    <s v="GBR"/>
    <s v="Europe"/>
    <s v="Northern Europe"/>
  </r>
  <r>
    <x v="80"/>
    <x v="1"/>
    <x v="3"/>
    <s v="GE"/>
    <x v="0"/>
    <n v="66.1387"/>
    <n v="22.3476"/>
    <n v="0"/>
    <n v="0"/>
    <n v="0"/>
    <n v="0"/>
    <n v="0"/>
    <n v="0"/>
    <n v="1"/>
    <n v="1"/>
    <n v="0"/>
    <n v="0"/>
    <n v="0"/>
    <n v="0"/>
    <x v="208"/>
    <s v="WF"/>
    <s v="WLF"/>
    <s v="Oceania"/>
    <s v="Polynesia"/>
  </r>
  <r>
    <x v="80"/>
    <x v="1"/>
    <x v="3"/>
    <s v="GE"/>
    <x v="1"/>
    <n v="880.33249999999998"/>
    <n v="354.66539999999998"/>
    <n v="0"/>
    <n v="0"/>
    <n v="0"/>
    <n v="0"/>
    <n v="0"/>
    <n v="0"/>
    <n v="2"/>
    <n v="1"/>
    <n v="0"/>
    <n v="0"/>
    <n v="0"/>
    <n v="0"/>
    <x v="59"/>
    <s v="AF"/>
    <s v="AFG"/>
    <s v="Asia"/>
    <s v="Southern Asia"/>
  </r>
  <r>
    <x v="80"/>
    <x v="1"/>
    <x v="3"/>
    <s v="GE"/>
    <x v="1"/>
    <n v="0"/>
    <n v="22.3032"/>
    <n v="0"/>
    <n v="0"/>
    <n v="22.3032"/>
    <n v="1"/>
    <n v="0"/>
    <n v="0"/>
    <n v="1"/>
    <n v="1"/>
    <n v="1"/>
    <n v="22.3032"/>
    <n v="0"/>
    <n v="0"/>
    <x v="54"/>
    <s v="AL"/>
    <s v="ALB"/>
    <s v="Europe"/>
    <s v="Southern Europe"/>
  </r>
  <r>
    <x v="80"/>
    <x v="1"/>
    <x v="3"/>
    <s v="GE"/>
    <x v="1"/>
    <n v="54.67"/>
    <n v="120.8811"/>
    <n v="0"/>
    <n v="0"/>
    <n v="0"/>
    <n v="0"/>
    <n v="0"/>
    <n v="0"/>
    <n v="2"/>
    <n v="2"/>
    <n v="0"/>
    <n v="0"/>
    <n v="0"/>
    <n v="0"/>
    <x v="147"/>
    <s v="AD"/>
    <s v="AND"/>
    <s v="Europe"/>
    <s v="Southern Europe"/>
  </r>
  <r>
    <x v="80"/>
    <x v="1"/>
    <x v="3"/>
    <s v="GE"/>
    <x v="1"/>
    <n v="1704.2818"/>
    <n v="280.20659999999998"/>
    <n v="232.1765"/>
    <n v="3"/>
    <n v="99.504999999999995"/>
    <n v="6"/>
    <n v="256.61430000000001"/>
    <n v="5"/>
    <n v="16"/>
    <n v="15"/>
    <n v="6"/>
    <n v="99.504999999999995"/>
    <n v="6"/>
    <n v="5"/>
    <x v="0"/>
    <s v="AU"/>
    <s v="AUS"/>
    <s v="Oceania"/>
    <s v="Australia and New Zealand"/>
  </r>
  <r>
    <x v="80"/>
    <x v="1"/>
    <x v="3"/>
    <s v="GE"/>
    <x v="1"/>
    <n v="33.198799999999999"/>
    <n v="2.2208000000000001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80"/>
    <x v="1"/>
    <x v="3"/>
    <s v="GE"/>
    <x v="1"/>
    <n v="569.98239999999998"/>
    <n v="332.24180000000001"/>
    <n v="11.0838"/>
    <n v="1"/>
    <n v="95.834199999999996"/>
    <n v="8"/>
    <n v="44.145200000000003"/>
    <n v="4"/>
    <n v="20"/>
    <n v="19"/>
    <n v="7"/>
    <n v="84.730400000000003"/>
    <n v="6"/>
    <n v="4"/>
    <x v="13"/>
    <s v="BE"/>
    <s v="BEL"/>
    <s v="Europe"/>
    <s v="Western Europe"/>
  </r>
  <r>
    <x v="80"/>
    <x v="1"/>
    <x v="3"/>
    <s v="GE"/>
    <x v="1"/>
    <n v="71.983599999999996"/>
    <n v="10.960900000000001"/>
    <n v="71.983599999999996"/>
    <n v="1"/>
    <n v="10.960900000000001"/>
    <n v="1"/>
    <n v="71.983599999999996"/>
    <n v="1"/>
    <n v="2"/>
    <n v="2"/>
    <n v="1"/>
    <n v="10.960900000000001"/>
    <n v="1"/>
    <n v="1"/>
    <x v="88"/>
    <s v="BA"/>
    <s v="BIH"/>
    <s v="Europe"/>
    <s v="Southern Europe"/>
  </r>
  <r>
    <x v="80"/>
    <x v="1"/>
    <x v="3"/>
    <s v="GE"/>
    <x v="1"/>
    <n v="0"/>
    <n v="5.5129999999999999"/>
    <n v="0"/>
    <n v="0"/>
    <n v="5.5129999999999999"/>
    <n v="1"/>
    <n v="0"/>
    <n v="0"/>
    <n v="1"/>
    <n v="1"/>
    <n v="1"/>
    <n v="5.5129999999999999"/>
    <n v="1"/>
    <n v="0"/>
    <x v="123"/>
    <s v="BN"/>
    <s v="BRN"/>
    <s v="Asia"/>
    <s v="South-Eastern Asia"/>
  </r>
  <r>
    <x v="80"/>
    <x v="1"/>
    <x v="3"/>
    <s v="GE"/>
    <x v="1"/>
    <n v="552.96519999999998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80"/>
    <x v="1"/>
    <x v="3"/>
    <s v="GE"/>
    <x v="1"/>
    <n v="742.75319999999999"/>
    <n v="0"/>
    <n v="11.132099999999999"/>
    <n v="1"/>
    <n v="0"/>
    <n v="0"/>
    <n v="11.132099999999999"/>
    <n v="1"/>
    <n v="4"/>
    <n v="4"/>
    <n v="0"/>
    <n v="0"/>
    <n v="0"/>
    <n v="1"/>
    <x v="20"/>
    <s v="HR"/>
    <s v="HRV"/>
    <s v="Europe"/>
    <s v="Southern Europe"/>
  </r>
  <r>
    <x v="80"/>
    <x v="1"/>
    <x v="3"/>
    <s v="GE"/>
    <x v="1"/>
    <n v="92.964299999999994"/>
    <n v="689.46439999999996"/>
    <n v="25.4755"/>
    <n v="3"/>
    <n v="185.42150000000001"/>
    <n v="8"/>
    <n v="25.4755"/>
    <n v="3"/>
    <n v="17"/>
    <n v="16"/>
    <n v="8"/>
    <n v="185.42150000000001"/>
    <n v="6"/>
    <n v="3"/>
    <x v="31"/>
    <s v="CZ"/>
    <s v="CZE"/>
    <s v="Europe"/>
    <s v="Eastern Europe"/>
  </r>
  <r>
    <x v="80"/>
    <x v="1"/>
    <x v="3"/>
    <s v="GE"/>
    <x v="1"/>
    <n v="163.55930000000001"/>
    <n v="44.297600000000003"/>
    <n v="22.148800000000001"/>
    <n v="1"/>
    <n v="0"/>
    <n v="0"/>
    <n v="22.148800000000001"/>
    <n v="1"/>
    <n v="3"/>
    <n v="3"/>
    <n v="0"/>
    <n v="0"/>
    <n v="0"/>
    <n v="1"/>
    <x v="14"/>
    <s v="DK"/>
    <s v="DNK"/>
    <s v="Europe"/>
    <s v="Northern Europe"/>
  </r>
  <r>
    <x v="80"/>
    <x v="1"/>
    <x v="3"/>
    <s v="GE"/>
    <x v="1"/>
    <n v="58.760300000000001"/>
    <n v="15.7736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0"/>
    <x v="1"/>
    <x v="3"/>
    <s v="GE"/>
    <x v="1"/>
    <n v="2026.6097"/>
    <n v="1584.5235"/>
    <n v="0"/>
    <n v="0"/>
    <n v="40.733800000000002"/>
    <n v="2"/>
    <n v="0"/>
    <n v="0"/>
    <n v="14"/>
    <n v="9"/>
    <n v="2"/>
    <n v="40.733800000000002"/>
    <n v="2"/>
    <n v="0"/>
    <x v="9"/>
    <s v="FR"/>
    <s v="FRA"/>
    <s v="Europe"/>
    <s v="Western Europe"/>
  </r>
  <r>
    <x v="80"/>
    <x v="1"/>
    <x v="3"/>
    <s v="GE"/>
    <x v="1"/>
    <n v="33.337299999999999"/>
    <n v="0"/>
    <n v="33.337299999999999"/>
    <n v="1"/>
    <n v="0"/>
    <n v="0"/>
    <n v="33.337299999999999"/>
    <n v="1"/>
    <n v="1"/>
    <n v="1"/>
    <n v="0"/>
    <n v="0"/>
    <n v="0"/>
    <n v="1"/>
    <x v="28"/>
    <s v="PF"/>
    <s v="PYF"/>
    <s v="Oceania"/>
    <s v="Polynesia"/>
  </r>
  <r>
    <x v="80"/>
    <x v="1"/>
    <x v="3"/>
    <s v="GE"/>
    <x v="1"/>
    <n v="10.977600000000001"/>
    <n v="32.921599999999998"/>
    <n v="0"/>
    <n v="0"/>
    <n v="32.921599999999998"/>
    <n v="2"/>
    <n v="10.977600000000001"/>
    <n v="1"/>
    <n v="2"/>
    <n v="2"/>
    <n v="1"/>
    <n v="21.943999999999999"/>
    <n v="1"/>
    <n v="1"/>
    <x v="161"/>
    <s v="TF"/>
    <s v="ATF"/>
    <s v="Antarctica"/>
    <s v="Antarctica"/>
  </r>
  <r>
    <x v="80"/>
    <x v="1"/>
    <x v="3"/>
    <s v="GE"/>
    <x v="1"/>
    <n v="12.238099999999999"/>
    <n v="0"/>
    <n v="12.238099999999999"/>
    <n v="1"/>
    <n v="0"/>
    <n v="0"/>
    <n v="12.238099999999999"/>
    <n v="1"/>
    <n v="1"/>
    <n v="1"/>
    <n v="0"/>
    <n v="0"/>
    <n v="0"/>
    <n v="1"/>
    <x v="78"/>
    <s v="GE"/>
    <s v="GEO"/>
    <s v="Asia"/>
    <s v="Western Asia"/>
  </r>
  <r>
    <x v="80"/>
    <x v="1"/>
    <x v="3"/>
    <s v="GE"/>
    <x v="1"/>
    <n v="136343.0932"/>
    <n v="2408.6282999999999"/>
    <n v="1199.8263999999999"/>
    <n v="84"/>
    <n v="1054.0360000000001"/>
    <n v="70"/>
    <n v="1310.0617"/>
    <n v="91"/>
    <n v="172"/>
    <n v="170"/>
    <n v="66"/>
    <n v="995.66700000000003"/>
    <n v="63"/>
    <n v="91"/>
    <x v="5"/>
    <s v="DE"/>
    <s v="DEU"/>
    <s v="Europe"/>
    <s v="Western Europe"/>
  </r>
  <r>
    <x v="80"/>
    <x v="1"/>
    <x v="3"/>
    <s v="GE"/>
    <x v="1"/>
    <n v="0"/>
    <n v="334.54860000000002"/>
    <n v="0"/>
    <n v="0"/>
    <n v="111.5162"/>
    <n v="1"/>
    <n v="0"/>
    <n v="0"/>
    <n v="1"/>
    <n v="1"/>
    <n v="1"/>
    <n v="111.5162"/>
    <n v="1"/>
    <n v="0"/>
    <x v="61"/>
    <s v="GR"/>
    <s v="GRC"/>
    <s v="Europe"/>
    <s v="Southern Europe"/>
  </r>
  <r>
    <x v="80"/>
    <x v="1"/>
    <x v="3"/>
    <s v="GE"/>
    <x v="1"/>
    <n v="3340.512200000000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80"/>
    <x v="1"/>
    <x v="3"/>
    <s v="GE"/>
    <x v="1"/>
    <n v="5.2920999999999996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0"/>
    <x v="1"/>
    <x v="3"/>
    <s v="GE"/>
    <x v="1"/>
    <n v="4036.7343000000001"/>
    <n v="1393.9675999999999"/>
    <n v="5.4896000000000003"/>
    <n v="1"/>
    <n v="278.80560000000003"/>
    <n v="1"/>
    <n v="5.4896000000000003"/>
    <n v="1"/>
    <n v="5"/>
    <n v="5"/>
    <n v="1"/>
    <n v="278.80560000000003"/>
    <n v="1"/>
    <n v="1"/>
    <x v="62"/>
    <s v="IN"/>
    <s v="IND"/>
    <s v="Asia"/>
    <s v="Southern Asia"/>
  </r>
  <r>
    <x v="80"/>
    <x v="1"/>
    <x v="3"/>
    <s v="GE"/>
    <x v="1"/>
    <n v="342.59559999999999"/>
    <n v="0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80"/>
    <x v="1"/>
    <x v="3"/>
    <s v="GE"/>
    <x v="1"/>
    <n v="0"/>
    <n v="111.25539999999999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80"/>
    <x v="1"/>
    <x v="3"/>
    <s v="GE"/>
    <x v="1"/>
    <n v="0"/>
    <n v="5.4874999999999998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80"/>
    <x v="1"/>
    <x v="3"/>
    <s v="GE"/>
    <x v="1"/>
    <n v="458.05090000000001"/>
    <n v="38.562899999999999"/>
    <n v="0"/>
    <n v="0"/>
    <n v="0"/>
    <n v="0"/>
    <n v="0"/>
    <n v="0"/>
    <n v="4"/>
    <n v="2"/>
    <n v="0"/>
    <n v="0"/>
    <n v="1"/>
    <n v="0"/>
    <x v="1"/>
    <s v="IT"/>
    <s v="ITA"/>
    <s v="Europe"/>
    <s v="Southern Europe"/>
  </r>
  <r>
    <x v="80"/>
    <x v="1"/>
    <x v="3"/>
    <s v="GE"/>
    <x v="1"/>
    <n v="49.348599999999998"/>
    <n v="0"/>
    <n v="24.5349"/>
    <n v="1"/>
    <n v="0"/>
    <n v="0"/>
    <n v="24.5349"/>
    <n v="1"/>
    <n v="1"/>
    <n v="1"/>
    <n v="0"/>
    <n v="0"/>
    <n v="0"/>
    <n v="1"/>
    <x v="33"/>
    <s v="LI"/>
    <s v="LIE"/>
    <s v="Europe"/>
    <s v="Western Europe"/>
  </r>
  <r>
    <x v="80"/>
    <x v="1"/>
    <x v="3"/>
    <s v="GE"/>
    <x v="1"/>
    <n v="5.5777999999999999"/>
    <n v="342.18090000000001"/>
    <n v="0"/>
    <n v="0"/>
    <n v="203.22"/>
    <n v="6"/>
    <n v="5.5777999999999999"/>
    <n v="1"/>
    <n v="8"/>
    <n v="6"/>
    <n v="5"/>
    <n v="194.5368"/>
    <n v="7"/>
    <n v="1"/>
    <x v="76"/>
    <s v="MY"/>
    <s v="MYS"/>
    <s v="Asia"/>
    <s v="South-Eastern Asia"/>
  </r>
  <r>
    <x v="80"/>
    <x v="1"/>
    <x v="3"/>
    <s v="GE"/>
    <x v="1"/>
    <n v="622.52739999999994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80"/>
    <x v="1"/>
    <x v="3"/>
    <s v="GE"/>
    <x v="1"/>
    <n v="4.427100000000000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0"/>
    <x v="1"/>
    <x v="3"/>
    <s v="GE"/>
    <x v="1"/>
    <n v="2.1922000000000001"/>
    <n v="0"/>
    <n v="2.1922000000000001"/>
    <n v="1"/>
    <n v="0"/>
    <n v="0"/>
    <n v="2.1922000000000001"/>
    <n v="1"/>
    <n v="1"/>
    <n v="1"/>
    <n v="0"/>
    <n v="0"/>
    <n v="0"/>
    <n v="1"/>
    <x v="47"/>
    <s v="MD"/>
    <s v="MDA"/>
    <s v="Europe"/>
    <s v="Eastern Europe"/>
  </r>
  <r>
    <x v="80"/>
    <x v="1"/>
    <x v="3"/>
    <s v="GE"/>
    <x v="1"/>
    <n v="2293.3959"/>
    <n v="675.9692"/>
    <n v="82.829599999999999"/>
    <n v="6"/>
    <n v="121.94840000000001"/>
    <n v="7"/>
    <n v="99.321799999999996"/>
    <n v="8"/>
    <n v="35"/>
    <n v="35"/>
    <n v="7"/>
    <n v="121.94840000000001"/>
    <n v="7"/>
    <n v="8"/>
    <x v="6"/>
    <s v="NL"/>
    <s v="NLD"/>
    <s v="Europe"/>
    <s v="Western Europe"/>
  </r>
  <r>
    <x v="80"/>
    <x v="1"/>
    <x v="3"/>
    <s v="GE"/>
    <x v="1"/>
    <n v="2.2056"/>
    <n v="75.7256"/>
    <n v="2.2056"/>
    <n v="1"/>
    <n v="31.8231"/>
    <n v="2"/>
    <n v="2.2056"/>
    <n v="1"/>
    <n v="4"/>
    <n v="4"/>
    <n v="2"/>
    <n v="31.8231"/>
    <n v="2"/>
    <n v="1"/>
    <x v="68"/>
    <s v="NZ"/>
    <s v="NZL"/>
    <s v="Oceania"/>
    <s v="Australia and New Zealand"/>
  </r>
  <r>
    <x v="80"/>
    <x v="1"/>
    <x v="3"/>
    <s v="GE"/>
    <x v="1"/>
    <n v="1181.6736000000001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0"/>
    <x v="1"/>
    <x v="3"/>
    <s v="GE"/>
    <x v="1"/>
    <n v="0"/>
    <n v="75.981999999999999"/>
    <n v="0"/>
    <n v="0"/>
    <n v="36.873600000000003"/>
    <n v="1"/>
    <n v="0"/>
    <n v="0"/>
    <n v="1"/>
    <n v="1"/>
    <n v="1"/>
    <n v="36.873600000000003"/>
    <n v="1"/>
    <n v="0"/>
    <x v="202"/>
    <s v="MP"/>
    <s v="MNP"/>
    <s v="Oceania"/>
    <s v="Micronesia"/>
  </r>
  <r>
    <x v="80"/>
    <x v="1"/>
    <x v="3"/>
    <s v="GE"/>
    <x v="1"/>
    <n v="498.23770000000002"/>
    <n v="150.3014"/>
    <n v="11.026"/>
    <n v="1"/>
    <n v="0"/>
    <n v="0"/>
    <n v="11.026"/>
    <n v="1"/>
    <n v="1"/>
    <n v="1"/>
    <n v="0"/>
    <n v="0"/>
    <n v="0"/>
    <n v="1"/>
    <x v="16"/>
    <s v="NO"/>
    <s v="NOR"/>
    <s v="Europe"/>
    <s v="Northern Europe"/>
  </r>
  <r>
    <x v="80"/>
    <x v="1"/>
    <x v="3"/>
    <s v="GE"/>
    <x v="1"/>
    <n v="779.23609999999996"/>
    <n v="110.83799999999999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0"/>
    <x v="1"/>
    <x v="3"/>
    <s v="GE"/>
    <x v="1"/>
    <n v="262.2808"/>
    <n v="83.508099999999999"/>
    <n v="0"/>
    <n v="0"/>
    <n v="22.341899999999999"/>
    <n v="1"/>
    <n v="0"/>
    <n v="0"/>
    <n v="3"/>
    <n v="3"/>
    <n v="1"/>
    <n v="22.341899999999999"/>
    <n v="1"/>
    <n v="0"/>
    <x v="48"/>
    <s v="PH"/>
    <s v="PHL"/>
    <s v="Asia"/>
    <s v="South-Eastern Asia"/>
  </r>
  <r>
    <x v="80"/>
    <x v="1"/>
    <x v="3"/>
    <s v="GE"/>
    <x v="1"/>
    <n v="1533.1563000000001"/>
    <n v="453.02699999999999"/>
    <n v="11.1516"/>
    <n v="1"/>
    <n v="0"/>
    <n v="0"/>
    <n v="11.1516"/>
    <n v="1"/>
    <n v="5"/>
    <n v="4"/>
    <n v="0"/>
    <n v="0"/>
    <n v="0"/>
    <n v="1"/>
    <x v="23"/>
    <s v="PT"/>
    <s v="PRT"/>
    <s v="Europe"/>
    <s v="Southern Europe"/>
  </r>
  <r>
    <x v="80"/>
    <x v="1"/>
    <x v="3"/>
    <s v="GE"/>
    <x v="1"/>
    <n v="0"/>
    <n v="27.44389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0"/>
    <x v="1"/>
    <x v="3"/>
    <s v="GE"/>
    <x v="1"/>
    <n v="1866.291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0"/>
    <x v="1"/>
    <x v="3"/>
    <s v="GE"/>
    <x v="1"/>
    <n v="388.3428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0"/>
    <x v="1"/>
    <x v="3"/>
    <s v="GE"/>
    <x v="1"/>
    <n v="50.0777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0"/>
    <x v="1"/>
    <x v="3"/>
    <s v="GE"/>
    <x v="1"/>
    <n v="142.60249999999999"/>
    <n v="40.744"/>
    <n v="36.313800000000001"/>
    <n v="4"/>
    <n v="11.1"/>
    <n v="2"/>
    <n v="36.313800000000001"/>
    <n v="4"/>
    <n v="10"/>
    <n v="10"/>
    <n v="2"/>
    <n v="11.1"/>
    <n v="2"/>
    <n v="4"/>
    <x v="52"/>
    <s v="SI"/>
    <s v="SVN"/>
    <s v="Europe"/>
    <s v="Southern Europe"/>
  </r>
  <r>
    <x v="80"/>
    <x v="1"/>
    <x v="3"/>
    <s v="GE"/>
    <x v="1"/>
    <n v="88.503900000000002"/>
    <n v="153.452"/>
    <n v="22.264099999999999"/>
    <n v="1"/>
    <n v="76.725999999999999"/>
    <n v="1"/>
    <n v="33.344499999999996"/>
    <n v="2"/>
    <n v="4"/>
    <n v="3"/>
    <n v="1"/>
    <n v="76.725999999999999"/>
    <n v="1"/>
    <n v="2"/>
    <x v="7"/>
    <s v="ES"/>
    <s v="ESP"/>
    <s v="Europe"/>
    <s v="Southern Europe"/>
  </r>
  <r>
    <x v="80"/>
    <x v="1"/>
    <x v="3"/>
    <s v="GE"/>
    <x v="1"/>
    <n v="5593.2156000000004"/>
    <n v="3638.7703000000001"/>
    <n v="0"/>
    <n v="0"/>
    <n v="51.399700000000003"/>
    <n v="2"/>
    <n v="24.257200000000001"/>
    <n v="1"/>
    <n v="10"/>
    <n v="9"/>
    <n v="1"/>
    <n v="49.203000000000003"/>
    <n v="1"/>
    <n v="1"/>
    <x v="129"/>
    <s v="SZ"/>
    <s v="SWZ"/>
    <s v="Africa"/>
    <s v="Southern Africa"/>
  </r>
  <r>
    <x v="80"/>
    <x v="1"/>
    <x v="3"/>
    <s v="GE"/>
    <x v="1"/>
    <n v="1128.3514"/>
    <n v="1946.6072999999999"/>
    <n v="0"/>
    <n v="0"/>
    <n v="132.54339999999999"/>
    <n v="2"/>
    <n v="0"/>
    <n v="0"/>
    <n v="7"/>
    <n v="4"/>
    <n v="2"/>
    <n v="132.54339999999999"/>
    <n v="1"/>
    <n v="0"/>
    <x v="10"/>
    <s v="SE"/>
    <s v="SWE"/>
    <s v="Europe"/>
    <s v="Northern Europe"/>
  </r>
  <r>
    <x v="80"/>
    <x v="1"/>
    <x v="3"/>
    <s v="GE"/>
    <x v="1"/>
    <n v="269223.58159999998"/>
    <n v="108987.6756"/>
    <n v="2833.3910000000001"/>
    <n v="90"/>
    <n v="594.48260000000005"/>
    <n v="20"/>
    <n v="3367.4274999999998"/>
    <n v="111"/>
    <n v="627"/>
    <n v="542"/>
    <n v="15"/>
    <n v="513.94539999999995"/>
    <n v="17"/>
    <n v="111"/>
    <x v="8"/>
    <s v="CH"/>
    <s v="CHE"/>
    <s v="Europe"/>
    <s v="Western Europe"/>
  </r>
  <r>
    <x v="80"/>
    <x v="1"/>
    <x v="3"/>
    <s v="GE"/>
    <x v="1"/>
    <n v="38.700699999999998"/>
    <n v="22.3032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0"/>
    <x v="1"/>
    <x v="3"/>
    <s v="GE"/>
    <x v="1"/>
    <n v="350.6857"/>
    <n v="175.86490000000001"/>
    <n v="0"/>
    <n v="0"/>
    <n v="82.654200000000003"/>
    <n v="4"/>
    <n v="38.8001"/>
    <n v="2"/>
    <n v="4"/>
    <n v="4"/>
    <n v="2"/>
    <n v="43.855400000000003"/>
    <n v="2"/>
    <n v="2"/>
    <x v="57"/>
    <s v="TH"/>
    <s v="THA"/>
    <s v="Asia"/>
    <s v="South-Eastern Asia"/>
  </r>
  <r>
    <x v="80"/>
    <x v="1"/>
    <x v="3"/>
    <s v="GE"/>
    <x v="1"/>
    <n v="0"/>
    <n v="33.0839"/>
    <n v="0"/>
    <n v="0"/>
    <n v="27.519500000000001"/>
    <n v="2"/>
    <n v="0"/>
    <n v="0"/>
    <n v="2"/>
    <n v="2"/>
    <n v="2"/>
    <n v="27.519500000000001"/>
    <n v="2"/>
    <n v="0"/>
    <x v="27"/>
    <s v="UA"/>
    <s v="UKR"/>
    <s v="Europe"/>
    <s v="Eastern Europe"/>
  </r>
  <r>
    <x v="80"/>
    <x v="1"/>
    <x v="3"/>
    <s v="GE"/>
    <x v="1"/>
    <n v="17.0898"/>
    <n v="11.128500000000001"/>
    <n v="0"/>
    <n v="0"/>
    <n v="2.2256999999999998"/>
    <n v="1"/>
    <n v="0"/>
    <n v="0"/>
    <n v="2"/>
    <n v="2"/>
    <n v="1"/>
    <n v="2.2256999999999998"/>
    <n v="1"/>
    <n v="0"/>
    <x v="19"/>
    <s v="GB"/>
    <s v="GBR"/>
    <s v="Europe"/>
    <s v="Northern Europe"/>
  </r>
  <r>
    <x v="80"/>
    <x v="1"/>
    <x v="3"/>
    <s v="GE"/>
    <x v="1"/>
    <n v="0"/>
    <n v="177.21459999999999"/>
    <n v="0"/>
    <n v="0"/>
    <n v="88.607299999999995"/>
    <n v="3"/>
    <n v="0"/>
    <n v="0"/>
    <n v="3"/>
    <n v="3"/>
    <n v="3"/>
    <n v="88.607299999999995"/>
    <n v="3"/>
    <n v="0"/>
    <x v="98"/>
    <s v="VN"/>
    <s v="VNM"/>
    <s v="Asia"/>
    <s v="South-Eastern Asia"/>
  </r>
  <r>
    <x v="80"/>
    <x v="1"/>
    <x v="4"/>
    <s v="GV"/>
    <x v="0"/>
    <n v="50"/>
    <n v="0"/>
    <n v="25"/>
    <n v="1"/>
    <n v="0"/>
    <n v="0"/>
    <n v="25"/>
    <n v="1"/>
    <n v="1"/>
    <n v="1"/>
    <n v="0"/>
    <n v="0"/>
    <n v="0"/>
    <n v="1"/>
    <x v="59"/>
    <s v="AF"/>
    <s v="AFG"/>
    <s v="Asia"/>
    <s v="Southern Asia"/>
  </r>
  <r>
    <x v="8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80"/>
    <x v="1"/>
    <x v="4"/>
    <s v="GV"/>
    <x v="0"/>
    <n v="95"/>
    <n v="295"/>
    <n v="0"/>
    <n v="0"/>
    <n v="0"/>
    <n v="0"/>
    <n v="45"/>
    <n v="1"/>
    <n v="1"/>
    <n v="1"/>
    <n v="0"/>
    <n v="0"/>
    <n v="0"/>
    <n v="1"/>
    <x v="118"/>
    <s v="AM"/>
    <s v="ARM"/>
    <s v="Asia"/>
    <s v="Western Asia"/>
  </r>
  <r>
    <x v="80"/>
    <x v="1"/>
    <x v="4"/>
    <s v="GV"/>
    <x v="0"/>
    <n v="44918.8"/>
    <n v="20142.810000000001"/>
    <n v="497.88"/>
    <n v="11"/>
    <n v="364.46"/>
    <n v="6"/>
    <n v="800.04"/>
    <n v="15"/>
    <n v="151"/>
    <n v="146"/>
    <n v="6"/>
    <n v="364.46"/>
    <n v="6"/>
    <n v="15"/>
    <x v="0"/>
    <s v="AU"/>
    <s v="AUS"/>
    <s v="Oceania"/>
    <s v="Australia and New Zealand"/>
  </r>
  <r>
    <x v="80"/>
    <x v="1"/>
    <x v="4"/>
    <s v="GV"/>
    <x v="0"/>
    <n v="782.96"/>
    <n v="1184.28"/>
    <n v="165.18"/>
    <n v="3"/>
    <n v="312.07"/>
    <n v="5"/>
    <n v="165.18"/>
    <n v="3"/>
    <n v="14"/>
    <n v="12"/>
    <n v="5"/>
    <n v="312.07"/>
    <n v="6"/>
    <n v="3"/>
    <x v="12"/>
    <s v="AT"/>
    <s v="AUT"/>
    <s v="Europe"/>
    <s v="Western Europe"/>
  </r>
  <r>
    <x v="80"/>
    <x v="1"/>
    <x v="4"/>
    <s v="GV"/>
    <x v="0"/>
    <n v="50"/>
    <n v="150"/>
    <n v="0"/>
    <n v="0"/>
    <n v="0"/>
    <n v="0"/>
    <n v="25"/>
    <n v="1"/>
    <n v="1"/>
    <n v="1"/>
    <n v="0"/>
    <n v="0"/>
    <n v="0"/>
    <n v="1"/>
    <x v="36"/>
    <s v="BS"/>
    <s v="BHS"/>
    <s v="Americas"/>
    <s v="Caribbean"/>
  </r>
  <r>
    <x v="80"/>
    <x v="1"/>
    <x v="4"/>
    <s v="GV"/>
    <x v="0"/>
    <n v="457"/>
    <n v="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80"/>
    <x v="1"/>
    <x v="4"/>
    <s v="GV"/>
    <x v="0"/>
    <n v="68.27"/>
    <n v="229.81"/>
    <n v="68.27"/>
    <n v="1"/>
    <n v="25"/>
    <n v="1"/>
    <n v="68.27"/>
    <n v="1"/>
    <n v="2"/>
    <n v="2"/>
    <n v="1"/>
    <n v="25"/>
    <n v="0"/>
    <n v="1"/>
    <x v="230"/>
    <s v="IO"/>
    <s v="IOT"/>
    <s v="Asia"/>
    <s v="Southern Asia"/>
  </r>
  <r>
    <x v="80"/>
    <x v="1"/>
    <x v="4"/>
    <s v="GV"/>
    <x v="0"/>
    <n v="0"/>
    <n v="250"/>
    <n v="0"/>
    <n v="0"/>
    <n v="200"/>
    <n v="1"/>
    <n v="0"/>
    <n v="0"/>
    <n v="1"/>
    <n v="1"/>
    <n v="1"/>
    <n v="200"/>
    <n v="1"/>
    <n v="0"/>
    <x v="132"/>
    <s v="VG"/>
    <s v="VGB"/>
    <s v="Americas"/>
    <s v="Caribbean"/>
  </r>
  <r>
    <x v="80"/>
    <x v="1"/>
    <x v="4"/>
    <s v="GV"/>
    <x v="0"/>
    <n v="9460"/>
    <n v="3650"/>
    <n v="1010"/>
    <n v="13"/>
    <n v="550"/>
    <n v="14"/>
    <n v="1130"/>
    <n v="16"/>
    <n v="53"/>
    <n v="53"/>
    <n v="14"/>
    <n v="550"/>
    <n v="13"/>
    <n v="16"/>
    <x v="30"/>
    <s v="CA"/>
    <s v="CAN"/>
    <s v="Americas"/>
    <s v="Northern America"/>
  </r>
  <r>
    <x v="80"/>
    <x v="1"/>
    <x v="4"/>
    <s v="GV"/>
    <x v="0"/>
    <n v="0"/>
    <n v="200"/>
    <n v="0"/>
    <n v="0"/>
    <n v="25"/>
    <n v="1"/>
    <n v="0"/>
    <n v="0"/>
    <n v="1"/>
    <n v="1"/>
    <n v="1"/>
    <n v="25"/>
    <n v="0"/>
    <n v="0"/>
    <x v="220"/>
    <s v="CV"/>
    <s v="CPV"/>
    <s v="Africa"/>
    <s v="Western Africa"/>
  </r>
  <r>
    <x v="80"/>
    <x v="1"/>
    <x v="4"/>
    <s v="GV"/>
    <x v="0"/>
    <n v="9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0"/>
    <x v="1"/>
    <x v="4"/>
    <s v="GV"/>
    <x v="0"/>
    <n v="500"/>
    <n v="184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0"/>
    <x v="1"/>
    <x v="4"/>
    <s v="GV"/>
    <x v="0"/>
    <n v="25"/>
    <n v="295"/>
    <n v="25"/>
    <n v="1"/>
    <n v="175"/>
    <n v="4"/>
    <n v="25"/>
    <n v="1"/>
    <n v="6"/>
    <n v="5"/>
    <n v="4"/>
    <n v="175"/>
    <n v="3"/>
    <n v="1"/>
    <x v="31"/>
    <s v="CZ"/>
    <s v="CZE"/>
    <s v="Europe"/>
    <s v="Eastern Europe"/>
  </r>
  <r>
    <x v="80"/>
    <x v="1"/>
    <x v="4"/>
    <s v="GV"/>
    <x v="0"/>
    <n v="605"/>
    <n v="905.1"/>
    <n v="0"/>
    <n v="0"/>
    <n v="0"/>
    <n v="0"/>
    <n v="0"/>
    <n v="0"/>
    <n v="7"/>
    <n v="6"/>
    <n v="0"/>
    <n v="0"/>
    <n v="0"/>
    <n v="0"/>
    <x v="14"/>
    <s v="DK"/>
    <s v="DNK"/>
    <s v="Europe"/>
    <s v="Northern Europe"/>
  </r>
  <r>
    <x v="80"/>
    <x v="1"/>
    <x v="4"/>
    <s v="GV"/>
    <x v="0"/>
    <n v="8545"/>
    <n v="16985"/>
    <n v="0"/>
    <n v="0"/>
    <n v="25"/>
    <n v="1"/>
    <n v="0"/>
    <n v="0"/>
    <n v="14"/>
    <n v="12"/>
    <n v="1"/>
    <n v="25"/>
    <n v="1"/>
    <n v="0"/>
    <x v="9"/>
    <s v="FR"/>
    <s v="FRA"/>
    <s v="Europe"/>
    <s v="Western Europe"/>
  </r>
  <r>
    <x v="80"/>
    <x v="1"/>
    <x v="4"/>
    <s v="GV"/>
    <x v="0"/>
    <n v="232"/>
    <n v="945"/>
    <n v="45"/>
    <n v="1"/>
    <n v="500"/>
    <n v="2"/>
    <n v="45"/>
    <n v="1"/>
    <n v="6"/>
    <n v="6"/>
    <n v="2"/>
    <n v="500"/>
    <n v="2"/>
    <n v="1"/>
    <x v="5"/>
    <s v="DE"/>
    <s v="DEU"/>
    <s v="Europe"/>
    <s v="Western Europe"/>
  </r>
  <r>
    <x v="80"/>
    <x v="1"/>
    <x v="4"/>
    <s v="GV"/>
    <x v="0"/>
    <n v="0"/>
    <n v="115"/>
    <n v="0"/>
    <n v="0"/>
    <n v="25"/>
    <n v="1"/>
    <n v="0"/>
    <n v="0"/>
    <n v="3"/>
    <n v="3"/>
    <n v="1"/>
    <n v="25"/>
    <n v="1"/>
    <n v="0"/>
    <x v="21"/>
    <s v="HU"/>
    <s v="HUN"/>
    <s v="Europe"/>
    <s v="Eastern Europe"/>
  </r>
  <r>
    <x v="80"/>
    <x v="1"/>
    <x v="4"/>
    <s v="GV"/>
    <x v="0"/>
    <n v="140"/>
    <n v="160"/>
    <n v="0"/>
    <n v="0"/>
    <n v="0"/>
    <n v="0"/>
    <n v="0"/>
    <n v="0"/>
    <n v="3"/>
    <n v="2"/>
    <n v="0"/>
    <n v="0"/>
    <n v="0"/>
    <n v="0"/>
    <x v="55"/>
    <s v="IS"/>
    <s v="ISL"/>
    <s v="Europe"/>
    <s v="Northern Europe"/>
  </r>
  <r>
    <x v="80"/>
    <x v="1"/>
    <x v="4"/>
    <s v="GV"/>
    <x v="0"/>
    <n v="0"/>
    <n v="2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80"/>
    <x v="1"/>
    <x v="4"/>
    <s v="GV"/>
    <x v="0"/>
    <n v="0"/>
    <n v="500"/>
    <n v="0"/>
    <n v="0"/>
    <n v="0"/>
    <n v="0"/>
    <n v="0"/>
    <n v="0"/>
    <n v="2"/>
    <n v="1"/>
    <n v="0"/>
    <n v="0"/>
    <n v="1"/>
    <n v="0"/>
    <x v="75"/>
    <s v="ID"/>
    <s v="IDN"/>
    <s v="Asia"/>
    <s v="South-Eastern Asia"/>
  </r>
  <r>
    <x v="80"/>
    <x v="1"/>
    <x v="4"/>
    <s v="GV"/>
    <x v="0"/>
    <n v="2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80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80"/>
    <x v="1"/>
    <x v="4"/>
    <s v="GV"/>
    <x v="0"/>
    <n v="4595"/>
    <n v="337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0"/>
    <x v="1"/>
    <x v="4"/>
    <s v="GV"/>
    <x v="0"/>
    <n v="9523"/>
    <n v="2203"/>
    <n v="50"/>
    <n v="1"/>
    <n v="50"/>
    <n v="1"/>
    <n v="50"/>
    <n v="1"/>
    <n v="9"/>
    <n v="8"/>
    <n v="1"/>
    <n v="50"/>
    <n v="1"/>
    <n v="1"/>
    <x v="1"/>
    <s v="IT"/>
    <s v="ITA"/>
    <s v="Europe"/>
    <s v="Southern Europe"/>
  </r>
  <r>
    <x v="80"/>
    <x v="1"/>
    <x v="4"/>
    <s v="GV"/>
    <x v="0"/>
    <n v="500"/>
    <n v="11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0"/>
    <x v="1"/>
    <x v="4"/>
    <s v="GV"/>
    <x v="0"/>
    <n v="2024.16"/>
    <n v="2203.27"/>
    <n v="409.16"/>
    <n v="11"/>
    <n v="589.54"/>
    <n v="15"/>
    <n v="464.16"/>
    <n v="13"/>
    <n v="43"/>
    <n v="40"/>
    <n v="15"/>
    <n v="589.54"/>
    <n v="15"/>
    <n v="13"/>
    <x v="68"/>
    <s v="NZ"/>
    <s v="NZL"/>
    <s v="Oceania"/>
    <s v="Australia and New Zealand"/>
  </r>
  <r>
    <x v="80"/>
    <x v="1"/>
    <x v="4"/>
    <s v="GV"/>
    <x v="0"/>
    <n v="50"/>
    <n v="25"/>
    <n v="0"/>
    <n v="0"/>
    <n v="25"/>
    <n v="1"/>
    <n v="50"/>
    <n v="1"/>
    <n v="2"/>
    <n v="2"/>
    <n v="1"/>
    <n v="25"/>
    <n v="0"/>
    <n v="1"/>
    <x v="16"/>
    <s v="NO"/>
    <s v="NOR"/>
    <s v="Europe"/>
    <s v="Northern Europe"/>
  </r>
  <r>
    <x v="80"/>
    <x v="1"/>
    <x v="4"/>
    <s v="GV"/>
    <x v="0"/>
    <n v="30"/>
    <n v="0"/>
    <n v="30"/>
    <n v="1"/>
    <n v="0"/>
    <n v="0"/>
    <n v="30"/>
    <n v="1"/>
    <n v="1"/>
    <n v="1"/>
    <n v="0"/>
    <n v="0"/>
    <n v="0"/>
    <n v="1"/>
    <x v="183"/>
    <s v="PG"/>
    <s v="PNG"/>
    <s v="Oceania"/>
    <s v="Melanesia"/>
  </r>
  <r>
    <x v="80"/>
    <x v="1"/>
    <x v="4"/>
    <s v="GV"/>
    <x v="0"/>
    <n v="270"/>
    <n v="545"/>
    <n v="0"/>
    <n v="0"/>
    <n v="125"/>
    <n v="2"/>
    <n v="0"/>
    <n v="0"/>
    <n v="3"/>
    <n v="3"/>
    <n v="2"/>
    <n v="125"/>
    <n v="1"/>
    <n v="0"/>
    <x v="48"/>
    <s v="PH"/>
    <s v="PHL"/>
    <s v="Asia"/>
    <s v="South-Eastern Asia"/>
  </r>
  <r>
    <x v="80"/>
    <x v="1"/>
    <x v="4"/>
    <s v="GV"/>
    <x v="0"/>
    <n v="25"/>
    <n v="90"/>
    <n v="25"/>
    <n v="1"/>
    <n v="45"/>
    <n v="1"/>
    <n v="25"/>
    <n v="1"/>
    <n v="2"/>
    <n v="2"/>
    <n v="1"/>
    <n v="45"/>
    <n v="1"/>
    <n v="1"/>
    <x v="49"/>
    <s v="PL"/>
    <s v="POL"/>
    <s v="Europe"/>
    <s v="Eastern Europe"/>
  </r>
  <r>
    <x v="80"/>
    <x v="1"/>
    <x v="4"/>
    <s v="GV"/>
    <x v="0"/>
    <n v="1831"/>
    <n v="5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80"/>
    <x v="1"/>
    <x v="4"/>
    <s v="GV"/>
    <x v="0"/>
    <n v="2300"/>
    <n v="20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0"/>
    <x v="1"/>
    <x v="4"/>
    <s v="GV"/>
    <x v="0"/>
    <n v="2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0"/>
    <x v="1"/>
    <x v="4"/>
    <s v="GV"/>
    <x v="0"/>
    <n v="0"/>
    <n v="100"/>
    <n v="0"/>
    <n v="0"/>
    <n v="100"/>
    <n v="1"/>
    <n v="0"/>
    <n v="0"/>
    <n v="1"/>
    <n v="1"/>
    <n v="1"/>
    <n v="100"/>
    <n v="0"/>
    <n v="0"/>
    <x v="24"/>
    <s v="RO"/>
    <s v="ROU"/>
    <s v="Europe"/>
    <s v="Eastern Europe"/>
  </r>
  <r>
    <x v="80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228"/>
    <s v="WS"/>
    <s v="WSM"/>
    <s v="Oceania"/>
    <s v="Polynesia"/>
  </r>
  <r>
    <x v="80"/>
    <x v="1"/>
    <x v="4"/>
    <s v="GV"/>
    <x v="0"/>
    <n v="900"/>
    <n v="28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80"/>
    <x v="1"/>
    <x v="4"/>
    <s v="GV"/>
    <x v="0"/>
    <n v="135"/>
    <n v="296"/>
    <n v="45"/>
    <n v="1"/>
    <n v="75"/>
    <n v="2"/>
    <n v="45"/>
    <n v="1"/>
    <n v="5"/>
    <n v="3"/>
    <n v="2"/>
    <n v="75"/>
    <n v="2"/>
    <n v="1"/>
    <x v="2"/>
    <s v="ZA"/>
    <s v="ZAF"/>
    <s v="Africa"/>
    <s v="Southern Africa"/>
  </r>
  <r>
    <x v="80"/>
    <x v="1"/>
    <x v="4"/>
    <s v="GV"/>
    <x v="0"/>
    <n v="545"/>
    <n v="335"/>
    <n v="0"/>
    <n v="0"/>
    <n v="165"/>
    <n v="5"/>
    <n v="0"/>
    <n v="0"/>
    <n v="8"/>
    <n v="8"/>
    <n v="5"/>
    <n v="165"/>
    <n v="6"/>
    <n v="0"/>
    <x v="7"/>
    <s v="ES"/>
    <s v="ESP"/>
    <s v="Europe"/>
    <s v="Southern Europe"/>
  </r>
  <r>
    <x v="80"/>
    <x v="1"/>
    <x v="4"/>
    <s v="GV"/>
    <x v="0"/>
    <n v="0"/>
    <n v="27.17"/>
    <n v="0"/>
    <n v="0"/>
    <n v="27.17"/>
    <n v="1"/>
    <n v="0"/>
    <n v="0"/>
    <n v="1"/>
    <n v="1"/>
    <n v="1"/>
    <n v="27.17"/>
    <n v="1"/>
    <n v="0"/>
    <x v="158"/>
    <s v="SR"/>
    <s v="SUR"/>
    <s v="Americas"/>
    <s v="South America"/>
  </r>
  <r>
    <x v="80"/>
    <x v="1"/>
    <x v="4"/>
    <s v="GV"/>
    <x v="0"/>
    <n v="0"/>
    <n v="60"/>
    <n v="0"/>
    <n v="0"/>
    <n v="60"/>
    <n v="2"/>
    <n v="0"/>
    <n v="0"/>
    <n v="2"/>
    <n v="2"/>
    <n v="2"/>
    <n v="60"/>
    <n v="1"/>
    <n v="0"/>
    <x v="10"/>
    <s v="SE"/>
    <s v="SWE"/>
    <s v="Europe"/>
    <s v="Northern Europe"/>
  </r>
  <r>
    <x v="80"/>
    <x v="1"/>
    <x v="4"/>
    <s v="GV"/>
    <x v="0"/>
    <n v="95"/>
    <n v="145"/>
    <n v="0"/>
    <n v="0"/>
    <n v="0"/>
    <n v="0"/>
    <n v="0"/>
    <n v="0"/>
    <n v="3"/>
    <n v="1"/>
    <n v="0"/>
    <n v="0"/>
    <n v="0"/>
    <n v="0"/>
    <x v="8"/>
    <s v="CH"/>
    <s v="CHE"/>
    <s v="Europe"/>
    <s v="Western Europe"/>
  </r>
  <r>
    <x v="80"/>
    <x v="1"/>
    <x v="4"/>
    <s v="GV"/>
    <x v="0"/>
    <n v="3800"/>
    <n v="3265"/>
    <n v="0"/>
    <n v="0"/>
    <n v="30"/>
    <n v="1"/>
    <n v="0"/>
    <n v="0"/>
    <n v="2"/>
    <n v="2"/>
    <n v="1"/>
    <n v="30"/>
    <n v="1"/>
    <n v="0"/>
    <x v="53"/>
    <s v="TW"/>
    <s v="TWN"/>
    <s v="Rest of World"/>
    <s v="Rest of World"/>
  </r>
  <r>
    <x v="80"/>
    <x v="1"/>
    <x v="4"/>
    <s v="GV"/>
    <x v="0"/>
    <n v="0"/>
    <n v="125"/>
    <n v="0"/>
    <n v="0"/>
    <n v="125"/>
    <n v="3"/>
    <n v="0"/>
    <n v="0"/>
    <n v="3"/>
    <n v="3"/>
    <n v="3"/>
    <n v="125"/>
    <n v="3"/>
    <n v="0"/>
    <x v="57"/>
    <s v="TH"/>
    <s v="THA"/>
    <s v="Asia"/>
    <s v="South-Eastern Asia"/>
  </r>
  <r>
    <x v="80"/>
    <x v="1"/>
    <x v="4"/>
    <s v="GV"/>
    <x v="0"/>
    <n v="0"/>
    <n v="500"/>
    <n v="0"/>
    <n v="0"/>
    <n v="50"/>
    <n v="1"/>
    <n v="0"/>
    <n v="0"/>
    <n v="1"/>
    <n v="1"/>
    <n v="1"/>
    <n v="50"/>
    <n v="1"/>
    <n v="0"/>
    <x v="150"/>
    <s v="TC"/>
    <s v="TCA"/>
    <s v="Americas"/>
    <s v="Caribbean"/>
  </r>
  <r>
    <x v="80"/>
    <x v="1"/>
    <x v="4"/>
    <s v="GV"/>
    <x v="0"/>
    <n v="1300"/>
    <n v="265"/>
    <n v="0"/>
    <n v="0"/>
    <n v="25"/>
    <n v="1"/>
    <n v="0"/>
    <n v="0"/>
    <n v="6"/>
    <n v="6"/>
    <n v="1"/>
    <n v="25"/>
    <n v="1"/>
    <n v="0"/>
    <x v="19"/>
    <s v="GB"/>
    <s v="GBR"/>
    <s v="Europe"/>
    <s v="Northern Europe"/>
  </r>
  <r>
    <x v="80"/>
    <x v="1"/>
    <x v="4"/>
    <s v="GV"/>
    <x v="0"/>
    <n v="337570.05"/>
    <n v="176309.09"/>
    <n v="5003.99"/>
    <n v="86"/>
    <n v="13105.28"/>
    <n v="244"/>
    <n v="6158.99"/>
    <n v="109"/>
    <n v="867"/>
    <n v="841"/>
    <n v="232"/>
    <n v="12224.28"/>
    <n v="222"/>
    <n v="109"/>
    <x v="3"/>
    <s v="US"/>
    <s v="USA"/>
    <s v="Americas"/>
    <s v="Northern America"/>
  </r>
  <r>
    <x v="80"/>
    <x v="1"/>
    <x v="4"/>
    <s v="GV"/>
    <x v="0"/>
    <n v="0"/>
    <n v="95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80"/>
    <x v="1"/>
    <x v="4"/>
    <s v="GV"/>
    <x v="0"/>
    <n v="1280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80"/>
    <x v="1"/>
    <x v="4"/>
    <s v="GV"/>
    <x v="0"/>
    <n v="0"/>
    <n v="350"/>
    <n v="0"/>
    <n v="0"/>
    <n v="25"/>
    <n v="1"/>
    <n v="0"/>
    <n v="0"/>
    <n v="4"/>
    <n v="1"/>
    <n v="1"/>
    <n v="25"/>
    <n v="2"/>
    <n v="0"/>
    <x v="58"/>
    <s v="UM"/>
    <s v="UMI"/>
    <s v="Rest of World"/>
    <s v="Rest of World"/>
  </r>
  <r>
    <x v="80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54"/>
    <s v="AL"/>
    <s v="ALB"/>
    <s v="Europe"/>
    <s v="Southern Europe"/>
  </r>
  <r>
    <x v="80"/>
    <x v="1"/>
    <x v="4"/>
    <s v="GV"/>
    <x v="1"/>
    <n v="453"/>
    <n v="17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0"/>
    <x v="1"/>
    <x v="4"/>
    <s v="GV"/>
    <x v="1"/>
    <n v="516.64"/>
    <n v="275"/>
    <n v="0"/>
    <n v="0"/>
    <n v="50"/>
    <n v="1"/>
    <n v="0"/>
    <n v="0"/>
    <n v="3"/>
    <n v="2"/>
    <n v="1"/>
    <n v="50"/>
    <n v="1"/>
    <n v="0"/>
    <x v="118"/>
    <s v="AM"/>
    <s v="ARM"/>
    <s v="Asia"/>
    <s v="Western Asia"/>
  </r>
  <r>
    <x v="80"/>
    <x v="1"/>
    <x v="4"/>
    <s v="GV"/>
    <x v="1"/>
    <n v="10704.81"/>
    <n v="6757.43"/>
    <n v="10"/>
    <n v="1"/>
    <n v="239.26"/>
    <n v="10"/>
    <n v="86.71"/>
    <n v="5"/>
    <n v="85"/>
    <n v="73"/>
    <n v="8"/>
    <n v="151.81"/>
    <n v="14"/>
    <n v="5"/>
    <x v="0"/>
    <s v="AU"/>
    <s v="AUS"/>
    <s v="Oceania"/>
    <s v="Australia and New Zealand"/>
  </r>
  <r>
    <x v="80"/>
    <x v="1"/>
    <x v="4"/>
    <s v="GV"/>
    <x v="1"/>
    <n v="1096.5899999999999"/>
    <n v="1490.42"/>
    <n v="20"/>
    <n v="1"/>
    <n v="355"/>
    <n v="7"/>
    <n v="20"/>
    <n v="1"/>
    <n v="15"/>
    <n v="14"/>
    <n v="7"/>
    <n v="355"/>
    <n v="10"/>
    <n v="1"/>
    <x v="12"/>
    <s v="AT"/>
    <s v="AUT"/>
    <s v="Europe"/>
    <s v="Western Europe"/>
  </r>
  <r>
    <x v="80"/>
    <x v="1"/>
    <x v="4"/>
    <s v="GV"/>
    <x v="1"/>
    <n v="0"/>
    <n v="5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80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80"/>
    <x v="1"/>
    <x v="4"/>
    <s v="GV"/>
    <x v="1"/>
    <n v="16.72"/>
    <n v="150"/>
    <n v="0"/>
    <n v="0"/>
    <n v="150"/>
    <n v="2"/>
    <n v="0"/>
    <n v="0"/>
    <n v="3"/>
    <n v="3"/>
    <n v="2"/>
    <n v="150"/>
    <n v="2"/>
    <n v="0"/>
    <x v="13"/>
    <s v="BE"/>
    <s v="BEL"/>
    <s v="Europe"/>
    <s v="Western Europe"/>
  </r>
  <r>
    <x v="80"/>
    <x v="1"/>
    <x v="4"/>
    <s v="GV"/>
    <x v="1"/>
    <n v="320"/>
    <n v="30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0"/>
    <x v="1"/>
    <x v="4"/>
    <s v="GV"/>
    <x v="1"/>
    <n v="77.56"/>
    <n v="21.8"/>
    <n v="0"/>
    <n v="0"/>
    <n v="21.8"/>
    <n v="1"/>
    <n v="0"/>
    <n v="0"/>
    <n v="2"/>
    <n v="2"/>
    <n v="1"/>
    <n v="21.8"/>
    <n v="1"/>
    <n v="0"/>
    <x v="41"/>
    <s v="BR"/>
    <s v="BRA"/>
    <s v="Americas"/>
    <s v="South America"/>
  </r>
  <r>
    <x v="80"/>
    <x v="1"/>
    <x v="4"/>
    <s v="GV"/>
    <x v="1"/>
    <n v="0"/>
    <n v="100"/>
    <n v="0"/>
    <n v="0"/>
    <n v="0"/>
    <n v="0"/>
    <n v="0"/>
    <n v="0"/>
    <n v="1"/>
    <n v="0"/>
    <n v="0"/>
    <n v="0"/>
    <n v="1"/>
    <n v="0"/>
    <x v="230"/>
    <s v="IO"/>
    <s v="IOT"/>
    <s v="Asia"/>
    <s v="Southern Asia"/>
  </r>
  <r>
    <x v="80"/>
    <x v="1"/>
    <x v="4"/>
    <s v="GV"/>
    <x v="1"/>
    <n v="74.930000000000007"/>
    <n v="106.15"/>
    <n v="24.95"/>
    <n v="1"/>
    <n v="21.93"/>
    <n v="1"/>
    <n v="24.95"/>
    <n v="1"/>
    <n v="2"/>
    <n v="2"/>
    <n v="1"/>
    <n v="21.93"/>
    <n v="1"/>
    <n v="1"/>
    <x v="132"/>
    <s v="VG"/>
    <s v="VGB"/>
    <s v="Americas"/>
    <s v="Caribbean"/>
  </r>
  <r>
    <x v="80"/>
    <x v="1"/>
    <x v="4"/>
    <s v="GV"/>
    <x v="1"/>
    <n v="101.65"/>
    <n v="0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80"/>
    <x v="1"/>
    <x v="4"/>
    <s v="GV"/>
    <x v="1"/>
    <n v="4827.83"/>
    <n v="1597.55"/>
    <n v="151.37"/>
    <n v="4"/>
    <n v="970.52"/>
    <n v="10"/>
    <n v="151.37"/>
    <n v="4"/>
    <n v="36"/>
    <n v="30"/>
    <n v="10"/>
    <n v="970.52"/>
    <n v="11"/>
    <n v="4"/>
    <x v="30"/>
    <s v="CA"/>
    <s v="CAN"/>
    <s v="Americas"/>
    <s v="Northern America"/>
  </r>
  <r>
    <x v="80"/>
    <x v="1"/>
    <x v="4"/>
    <s v="GV"/>
    <x v="1"/>
    <n v="0"/>
    <n v="75"/>
    <n v="0"/>
    <n v="0"/>
    <n v="0"/>
    <n v="0"/>
    <n v="0"/>
    <n v="0"/>
    <n v="1"/>
    <n v="0"/>
    <n v="0"/>
    <n v="0"/>
    <n v="1"/>
    <n v="0"/>
    <x v="220"/>
    <s v="CV"/>
    <s v="CPV"/>
    <s v="Africa"/>
    <s v="Western Africa"/>
  </r>
  <r>
    <x v="80"/>
    <x v="1"/>
    <x v="4"/>
    <s v="GV"/>
    <x v="1"/>
    <n v="1660"/>
    <n v="55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80"/>
    <x v="1"/>
    <x v="4"/>
    <s v="GV"/>
    <x v="1"/>
    <n v="127.21"/>
    <n v="137.80000000000001"/>
    <n v="0"/>
    <n v="0"/>
    <n v="50"/>
    <n v="1"/>
    <n v="0"/>
    <n v="0"/>
    <n v="6"/>
    <n v="5"/>
    <n v="1"/>
    <n v="50"/>
    <n v="1"/>
    <n v="0"/>
    <x v="20"/>
    <s v="HR"/>
    <s v="HRV"/>
    <s v="Europe"/>
    <s v="Southern Europe"/>
  </r>
  <r>
    <x v="80"/>
    <x v="1"/>
    <x v="4"/>
    <s v="GV"/>
    <x v="1"/>
    <n v="94.84"/>
    <n v="321.12"/>
    <n v="35.79"/>
    <n v="4"/>
    <n v="45.58"/>
    <n v="4"/>
    <n v="35.79"/>
    <n v="4"/>
    <n v="14"/>
    <n v="13"/>
    <n v="4"/>
    <n v="45.58"/>
    <n v="4"/>
    <n v="4"/>
    <x v="31"/>
    <s v="CZ"/>
    <s v="CZE"/>
    <s v="Europe"/>
    <s v="Eastern Europe"/>
  </r>
  <r>
    <x v="80"/>
    <x v="1"/>
    <x v="4"/>
    <s v="GV"/>
    <x v="1"/>
    <n v="662.2"/>
    <n v="481.96"/>
    <n v="0"/>
    <n v="0"/>
    <n v="0"/>
    <n v="0"/>
    <n v="0"/>
    <n v="0"/>
    <n v="8"/>
    <n v="6"/>
    <n v="0"/>
    <n v="0"/>
    <n v="0"/>
    <n v="0"/>
    <x v="14"/>
    <s v="DK"/>
    <s v="DNK"/>
    <s v="Europe"/>
    <s v="Northern Europe"/>
  </r>
  <r>
    <x v="80"/>
    <x v="1"/>
    <x v="4"/>
    <s v="GV"/>
    <x v="1"/>
    <n v="303.52999999999997"/>
    <n v="604"/>
    <n v="0"/>
    <n v="0"/>
    <n v="500"/>
    <n v="1"/>
    <n v="0"/>
    <n v="0"/>
    <n v="6"/>
    <n v="6"/>
    <n v="1"/>
    <n v="500"/>
    <n v="1"/>
    <n v="0"/>
    <x v="39"/>
    <s v="FI"/>
    <s v="FIN"/>
    <s v="Europe"/>
    <s v="Northern Europe"/>
  </r>
  <r>
    <x v="80"/>
    <x v="1"/>
    <x v="4"/>
    <s v="GV"/>
    <x v="1"/>
    <n v="2380.09"/>
    <n v="1225.53"/>
    <n v="0"/>
    <n v="0"/>
    <n v="0"/>
    <n v="0"/>
    <n v="0"/>
    <n v="0"/>
    <n v="10"/>
    <n v="7"/>
    <n v="0"/>
    <n v="0"/>
    <n v="0"/>
    <n v="0"/>
    <x v="9"/>
    <s v="FR"/>
    <s v="FRA"/>
    <s v="Europe"/>
    <s v="Western Europe"/>
  </r>
  <r>
    <x v="80"/>
    <x v="1"/>
    <x v="4"/>
    <s v="GV"/>
    <x v="1"/>
    <n v="1965.41"/>
    <n v="262"/>
    <n v="65"/>
    <n v="2"/>
    <n v="145"/>
    <n v="3"/>
    <n v="65"/>
    <n v="2"/>
    <n v="16"/>
    <n v="14"/>
    <n v="3"/>
    <n v="145"/>
    <n v="3"/>
    <n v="2"/>
    <x v="5"/>
    <s v="DE"/>
    <s v="DEU"/>
    <s v="Europe"/>
    <s v="Western Europe"/>
  </r>
  <r>
    <x v="80"/>
    <x v="1"/>
    <x v="4"/>
    <s v="GV"/>
    <x v="1"/>
    <n v="2026.8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0"/>
    <x v="1"/>
    <x v="4"/>
    <s v="GV"/>
    <x v="1"/>
    <n v="1920.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0"/>
    <x v="1"/>
    <x v="4"/>
    <s v="GV"/>
    <x v="1"/>
    <n v="3937.35"/>
    <n v="5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80"/>
    <x v="1"/>
    <x v="4"/>
    <s v="GV"/>
    <x v="1"/>
    <n v="0"/>
    <n v="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0"/>
    <x v="1"/>
    <x v="4"/>
    <s v="GV"/>
    <x v="1"/>
    <n v="30"/>
    <n v="85"/>
    <n v="0"/>
    <n v="0"/>
    <n v="25"/>
    <n v="1"/>
    <n v="0"/>
    <n v="0"/>
    <n v="4"/>
    <n v="3"/>
    <n v="1"/>
    <n v="25"/>
    <n v="0"/>
    <n v="0"/>
    <x v="75"/>
    <s v="ID"/>
    <s v="IDN"/>
    <s v="Asia"/>
    <s v="South-Eastern Asia"/>
  </r>
  <r>
    <x v="80"/>
    <x v="1"/>
    <x v="4"/>
    <s v="GV"/>
    <x v="1"/>
    <n v="87.6"/>
    <n v="258.3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0"/>
    <x v="1"/>
    <x v="4"/>
    <s v="GV"/>
    <x v="1"/>
    <n v="3210.43"/>
    <n v="160"/>
    <n v="0"/>
    <n v="0"/>
    <n v="0"/>
    <n v="0"/>
    <n v="0"/>
    <n v="0"/>
    <n v="3"/>
    <n v="2"/>
    <n v="0"/>
    <n v="0"/>
    <n v="0"/>
    <n v="0"/>
    <x v="32"/>
    <s v="IL"/>
    <s v="ISR"/>
    <s v="Asia"/>
    <s v="Western Asia"/>
  </r>
  <r>
    <x v="80"/>
    <x v="1"/>
    <x v="4"/>
    <s v="GV"/>
    <x v="1"/>
    <n v="1141.23"/>
    <n v="41.15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80"/>
    <x v="1"/>
    <x v="4"/>
    <s v="GV"/>
    <x v="1"/>
    <n v="130"/>
    <n v="5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0"/>
    <x v="1"/>
    <x v="4"/>
    <s v="GV"/>
    <x v="1"/>
    <n v="368"/>
    <n v="15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80"/>
    <x v="1"/>
    <x v="4"/>
    <s v="GV"/>
    <x v="1"/>
    <n v="60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0"/>
    <x v="1"/>
    <x v="4"/>
    <s v="GV"/>
    <x v="1"/>
    <n v="170"/>
    <n v="10"/>
    <n v="0"/>
    <n v="0"/>
    <n v="0"/>
    <n v="0"/>
    <n v="0"/>
    <n v="0"/>
    <n v="14"/>
    <n v="14"/>
    <n v="0"/>
    <n v="0"/>
    <n v="0"/>
    <n v="0"/>
    <x v="84"/>
    <s v="LT"/>
    <s v="LTU"/>
    <s v="Europe"/>
    <s v="Northern Europe"/>
  </r>
  <r>
    <x v="80"/>
    <x v="1"/>
    <x v="4"/>
    <s v="GV"/>
    <x v="1"/>
    <n v="1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0"/>
    <x v="1"/>
    <x v="4"/>
    <s v="GV"/>
    <x v="1"/>
    <n v="135.28"/>
    <n v="54.96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0"/>
    <x v="1"/>
    <x v="4"/>
    <s v="GV"/>
    <x v="1"/>
    <n v="92.5"/>
    <n v="30"/>
    <n v="0"/>
    <n v="0"/>
    <n v="0"/>
    <n v="0"/>
    <n v="0"/>
    <n v="0"/>
    <n v="4"/>
    <n v="4"/>
    <n v="0"/>
    <n v="0"/>
    <n v="0"/>
    <n v="0"/>
    <x v="34"/>
    <s v="MX"/>
    <s v="MEX"/>
    <s v="Americas"/>
    <s v="Central America"/>
  </r>
  <r>
    <x v="80"/>
    <x v="1"/>
    <x v="4"/>
    <s v="GV"/>
    <x v="1"/>
    <n v="13.0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0"/>
    <x v="1"/>
    <x v="4"/>
    <s v="GV"/>
    <x v="1"/>
    <n v="1934.58"/>
    <n v="449.27"/>
    <n v="17.559999999999999"/>
    <n v="2"/>
    <n v="61.32"/>
    <n v="5"/>
    <n v="27.56"/>
    <n v="3"/>
    <n v="29"/>
    <n v="29"/>
    <n v="4"/>
    <n v="51.32"/>
    <n v="5"/>
    <n v="3"/>
    <x v="6"/>
    <s v="NL"/>
    <s v="NLD"/>
    <s v="Europe"/>
    <s v="Western Europe"/>
  </r>
  <r>
    <x v="80"/>
    <x v="1"/>
    <x v="4"/>
    <s v="GV"/>
    <x v="1"/>
    <n v="1332.64"/>
    <n v="3364.22"/>
    <n v="87.36"/>
    <n v="8"/>
    <n v="342.3"/>
    <n v="24"/>
    <n v="98.34"/>
    <n v="9"/>
    <n v="59"/>
    <n v="55"/>
    <n v="24"/>
    <n v="342.3"/>
    <n v="27"/>
    <n v="9"/>
    <x v="68"/>
    <s v="NZ"/>
    <s v="NZL"/>
    <s v="Oceania"/>
    <s v="Australia and New Zealand"/>
  </r>
  <r>
    <x v="80"/>
    <x v="1"/>
    <x v="4"/>
    <s v="GV"/>
    <x v="1"/>
    <n v="0"/>
    <n v="150"/>
    <n v="0"/>
    <n v="0"/>
    <n v="50"/>
    <n v="1"/>
    <n v="0"/>
    <n v="0"/>
    <n v="1"/>
    <n v="1"/>
    <n v="1"/>
    <n v="50"/>
    <n v="0"/>
    <n v="0"/>
    <x v="235"/>
    <s v="NF"/>
    <s v="NFK"/>
    <s v="Oceania"/>
    <s v="Australia and New Zealand"/>
  </r>
  <r>
    <x v="80"/>
    <x v="1"/>
    <x v="4"/>
    <s v="GV"/>
    <x v="1"/>
    <n v="26.61"/>
    <n v="82.72"/>
    <n v="26.61"/>
    <n v="1"/>
    <n v="5"/>
    <n v="1"/>
    <n v="26.61"/>
    <n v="1"/>
    <n v="3"/>
    <n v="2"/>
    <n v="1"/>
    <n v="5"/>
    <n v="2"/>
    <n v="1"/>
    <x v="16"/>
    <s v="NO"/>
    <s v="NOR"/>
    <s v="Europe"/>
    <s v="Northern Europe"/>
  </r>
  <r>
    <x v="80"/>
    <x v="1"/>
    <x v="4"/>
    <s v="GV"/>
    <x v="1"/>
    <n v="1462.88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80"/>
    <x v="1"/>
    <x v="4"/>
    <s v="GV"/>
    <x v="1"/>
    <n v="227.03"/>
    <n v="110"/>
    <n v="0"/>
    <n v="0"/>
    <n v="90"/>
    <n v="2"/>
    <n v="0"/>
    <n v="0"/>
    <n v="5"/>
    <n v="5"/>
    <n v="2"/>
    <n v="90"/>
    <n v="2"/>
    <n v="0"/>
    <x v="48"/>
    <s v="PH"/>
    <s v="PHL"/>
    <s v="Asia"/>
    <s v="South-Eastern Asia"/>
  </r>
  <r>
    <x v="80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0"/>
    <x v="1"/>
    <x v="4"/>
    <s v="GV"/>
    <x v="1"/>
    <n v="605"/>
    <n v="244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80"/>
    <x v="1"/>
    <x v="4"/>
    <s v="GV"/>
    <x v="1"/>
    <n v="114.51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0"/>
    <x v="1"/>
    <x v="4"/>
    <s v="GV"/>
    <x v="1"/>
    <n v="35214.49"/>
    <n v="300"/>
    <n v="0"/>
    <n v="0"/>
    <n v="0"/>
    <n v="0"/>
    <n v="0"/>
    <n v="0"/>
    <n v="2"/>
    <n v="1"/>
    <n v="0"/>
    <n v="0"/>
    <n v="1"/>
    <n v="0"/>
    <x v="24"/>
    <s v="RO"/>
    <s v="ROU"/>
    <s v="Europe"/>
    <s v="Eastern Europe"/>
  </r>
  <r>
    <x v="80"/>
    <x v="1"/>
    <x v="4"/>
    <s v="GV"/>
    <x v="1"/>
    <n v="10138.27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0"/>
    <x v="1"/>
    <x v="4"/>
    <s v="GV"/>
    <x v="1"/>
    <n v="2038.73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0"/>
    <x v="1"/>
    <x v="4"/>
    <s v="GV"/>
    <x v="1"/>
    <n v="235.98"/>
    <n v="204.08"/>
    <n v="42.16"/>
    <n v="4"/>
    <n v="0"/>
    <n v="0"/>
    <n v="42.16"/>
    <n v="4"/>
    <n v="7"/>
    <n v="7"/>
    <n v="0"/>
    <n v="0"/>
    <n v="0"/>
    <n v="4"/>
    <x v="51"/>
    <s v="SK"/>
    <s v="SVK"/>
    <s v="Europe"/>
    <s v="Eastern Europe"/>
  </r>
  <r>
    <x v="80"/>
    <x v="1"/>
    <x v="4"/>
    <s v="GV"/>
    <x v="1"/>
    <n v="2097.4299999999998"/>
    <n v="492.48"/>
    <n v="0"/>
    <n v="0"/>
    <n v="100"/>
    <n v="1"/>
    <n v="0"/>
    <n v="0"/>
    <n v="11"/>
    <n v="10"/>
    <n v="1"/>
    <n v="100"/>
    <n v="1"/>
    <n v="0"/>
    <x v="52"/>
    <s v="SI"/>
    <s v="SVN"/>
    <s v="Europe"/>
    <s v="Southern Europe"/>
  </r>
  <r>
    <x v="80"/>
    <x v="1"/>
    <x v="4"/>
    <s v="GV"/>
    <x v="1"/>
    <n v="9586.9500000000007"/>
    <n v="663.83"/>
    <n v="86.56"/>
    <n v="8"/>
    <n v="127.02"/>
    <n v="3"/>
    <n v="86.56"/>
    <n v="8"/>
    <n v="44"/>
    <n v="44"/>
    <n v="3"/>
    <n v="127.02"/>
    <n v="2"/>
    <n v="8"/>
    <x v="2"/>
    <s v="ZA"/>
    <s v="ZAF"/>
    <s v="Africa"/>
    <s v="Southern Africa"/>
  </r>
  <r>
    <x v="80"/>
    <x v="1"/>
    <x v="4"/>
    <s v="GV"/>
    <x v="1"/>
    <n v="22.03"/>
    <n v="118.13"/>
    <n v="0"/>
    <n v="0"/>
    <n v="32"/>
    <n v="1"/>
    <n v="0"/>
    <n v="0"/>
    <n v="4"/>
    <n v="4"/>
    <n v="1"/>
    <n v="32"/>
    <n v="2"/>
    <n v="0"/>
    <x v="7"/>
    <s v="ES"/>
    <s v="ESP"/>
    <s v="Europe"/>
    <s v="Southern Europe"/>
  </r>
  <r>
    <x v="80"/>
    <x v="1"/>
    <x v="4"/>
    <s v="GV"/>
    <x v="1"/>
    <n v="35.340000000000003"/>
    <n v="5"/>
    <n v="25.34"/>
    <n v="1"/>
    <n v="0"/>
    <n v="0"/>
    <n v="25.34"/>
    <n v="1"/>
    <n v="1"/>
    <n v="1"/>
    <n v="0"/>
    <n v="0"/>
    <n v="0"/>
    <n v="1"/>
    <x v="139"/>
    <s v="PM"/>
    <s v="SPM"/>
    <s v="Americas"/>
    <s v="Northern America"/>
  </r>
  <r>
    <x v="80"/>
    <x v="1"/>
    <x v="4"/>
    <s v="GV"/>
    <x v="1"/>
    <n v="583.36"/>
    <n v="55.56"/>
    <n v="0"/>
    <n v="0"/>
    <n v="0"/>
    <n v="0"/>
    <n v="0"/>
    <n v="0"/>
    <n v="2"/>
    <n v="1"/>
    <n v="0"/>
    <n v="0"/>
    <n v="1"/>
    <n v="0"/>
    <x v="10"/>
    <s v="SE"/>
    <s v="SWE"/>
    <s v="Europe"/>
    <s v="Northern Europe"/>
  </r>
  <r>
    <x v="80"/>
    <x v="1"/>
    <x v="4"/>
    <s v="GV"/>
    <x v="1"/>
    <n v="3326.75"/>
    <n v="880.79"/>
    <n v="41.8"/>
    <n v="3"/>
    <n v="20"/>
    <n v="1"/>
    <n v="52.8"/>
    <n v="5"/>
    <n v="20"/>
    <n v="20"/>
    <n v="1"/>
    <n v="20"/>
    <n v="1"/>
    <n v="5"/>
    <x v="8"/>
    <s v="CH"/>
    <s v="CHE"/>
    <s v="Europe"/>
    <s v="Western Europe"/>
  </r>
  <r>
    <x v="80"/>
    <x v="1"/>
    <x v="4"/>
    <s v="GV"/>
    <x v="1"/>
    <n v="15"/>
    <n v="105.51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80"/>
    <x v="1"/>
    <x v="4"/>
    <s v="GV"/>
    <x v="1"/>
    <n v="555.76"/>
    <n v="1300.47"/>
    <n v="50"/>
    <n v="1"/>
    <n v="615"/>
    <n v="4"/>
    <n v="50"/>
    <n v="1"/>
    <n v="6"/>
    <n v="6"/>
    <n v="4"/>
    <n v="615"/>
    <n v="3"/>
    <n v="1"/>
    <x v="57"/>
    <s v="TH"/>
    <s v="THA"/>
    <s v="Asia"/>
    <s v="South-Eastern Asia"/>
  </r>
  <r>
    <x v="80"/>
    <x v="1"/>
    <x v="4"/>
    <s v="GV"/>
    <x v="1"/>
    <n v="0"/>
    <n v="50"/>
    <n v="0"/>
    <n v="0"/>
    <n v="0"/>
    <n v="0"/>
    <n v="0"/>
    <n v="0"/>
    <n v="1"/>
    <n v="0"/>
    <n v="0"/>
    <n v="0"/>
    <n v="0"/>
    <n v="0"/>
    <x v="150"/>
    <s v="TC"/>
    <s v="TCA"/>
    <s v="Americas"/>
    <s v="Caribbean"/>
  </r>
  <r>
    <x v="80"/>
    <x v="1"/>
    <x v="4"/>
    <s v="GV"/>
    <x v="1"/>
    <n v="61"/>
    <n v="15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80"/>
    <x v="1"/>
    <x v="4"/>
    <s v="GV"/>
    <x v="1"/>
    <n v="154.12"/>
    <n v="0"/>
    <n v="0"/>
    <n v="0"/>
    <n v="0"/>
    <n v="0"/>
    <n v="0"/>
    <n v="0"/>
    <n v="4"/>
    <n v="3"/>
    <n v="0"/>
    <n v="0"/>
    <n v="0"/>
    <n v="0"/>
    <x v="19"/>
    <s v="GB"/>
    <s v="GBR"/>
    <s v="Europe"/>
    <s v="Northern Europe"/>
  </r>
  <r>
    <x v="80"/>
    <x v="1"/>
    <x v="4"/>
    <s v="GV"/>
    <x v="1"/>
    <n v="36895.699999999997"/>
    <n v="16315.87"/>
    <n v="563.21"/>
    <n v="15"/>
    <n v="2490"/>
    <n v="46"/>
    <n v="694.9"/>
    <n v="19"/>
    <n v="218"/>
    <n v="147"/>
    <n v="45"/>
    <n v="2465"/>
    <n v="56"/>
    <n v="19"/>
    <x v="3"/>
    <s v="US"/>
    <s v="USA"/>
    <s v="Americas"/>
    <s v="Northern America"/>
  </r>
  <r>
    <x v="80"/>
    <x v="1"/>
    <x v="4"/>
    <s v="GV"/>
    <x v="1"/>
    <n v="9.86"/>
    <n v="16.47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80"/>
    <x v="1"/>
    <x v="4"/>
    <s v="GV"/>
    <x v="1"/>
    <n v="0"/>
    <n v="1043.3399999999999"/>
    <n v="0"/>
    <n v="0"/>
    <n v="105"/>
    <n v="2"/>
    <n v="0"/>
    <n v="0"/>
    <n v="4"/>
    <n v="4"/>
    <n v="2"/>
    <n v="105"/>
    <n v="1"/>
    <n v="0"/>
    <x v="58"/>
    <s v="UM"/>
    <s v="UMI"/>
    <s v="Rest of World"/>
    <s v="Rest of World"/>
  </r>
  <r>
    <x v="80"/>
    <x v="1"/>
    <x v="5"/>
    <s v="JC"/>
    <x v="0"/>
    <n v="7524.01"/>
    <n v="3880"/>
    <n v="930"/>
    <n v="18"/>
    <n v="655"/>
    <n v="16"/>
    <n v="955"/>
    <n v="19"/>
    <n v="59"/>
    <n v="58"/>
    <n v="15"/>
    <n v="630"/>
    <n v="16"/>
    <n v="19"/>
    <x v="0"/>
    <s v="AU"/>
    <s v="AUS"/>
    <s v="Oceania"/>
    <s v="Australia and New Zealand"/>
  </r>
  <r>
    <x v="80"/>
    <x v="1"/>
    <x v="5"/>
    <s v="JC"/>
    <x v="0"/>
    <n v="35"/>
    <n v="0"/>
    <n v="20"/>
    <n v="1"/>
    <n v="0"/>
    <n v="0"/>
    <n v="20"/>
    <n v="1"/>
    <n v="2"/>
    <n v="2"/>
    <n v="0"/>
    <n v="0"/>
    <n v="0"/>
    <n v="1"/>
    <x v="12"/>
    <s v="AT"/>
    <s v="AUT"/>
    <s v="Europe"/>
    <s v="Western Europe"/>
  </r>
  <r>
    <x v="80"/>
    <x v="1"/>
    <x v="5"/>
    <s v="JC"/>
    <x v="0"/>
    <n v="0"/>
    <n v="75"/>
    <n v="0"/>
    <n v="0"/>
    <n v="25"/>
    <n v="1"/>
    <n v="0"/>
    <n v="0"/>
    <n v="2"/>
    <n v="2"/>
    <n v="1"/>
    <n v="25"/>
    <n v="2"/>
    <n v="0"/>
    <x v="132"/>
    <s v="VG"/>
    <s v="VGB"/>
    <s v="Americas"/>
    <s v="Caribbean"/>
  </r>
  <r>
    <x v="80"/>
    <x v="1"/>
    <x v="5"/>
    <s v="JC"/>
    <x v="0"/>
    <n v="3385"/>
    <n v="2763"/>
    <n v="75"/>
    <n v="2"/>
    <n v="993"/>
    <n v="13"/>
    <n v="75"/>
    <n v="2"/>
    <n v="24"/>
    <n v="24"/>
    <n v="13"/>
    <n v="993"/>
    <n v="10"/>
    <n v="2"/>
    <x v="30"/>
    <s v="CA"/>
    <s v="CAN"/>
    <s v="Americas"/>
    <s v="Northern America"/>
  </r>
  <r>
    <x v="80"/>
    <x v="1"/>
    <x v="5"/>
    <s v="JC"/>
    <x v="0"/>
    <n v="180"/>
    <n v="185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80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4"/>
    <s v="DK"/>
    <s v="DNK"/>
    <s v="Europe"/>
    <s v="Northern Europe"/>
  </r>
  <r>
    <x v="80"/>
    <x v="1"/>
    <x v="5"/>
    <s v="JC"/>
    <x v="0"/>
    <n v="56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0"/>
    <x v="1"/>
    <x v="5"/>
    <s v="JC"/>
    <x v="0"/>
    <n v="3300"/>
    <n v="965"/>
    <n v="25"/>
    <n v="1"/>
    <n v="0"/>
    <n v="0"/>
    <n v="25"/>
    <n v="1"/>
    <n v="8"/>
    <n v="7"/>
    <n v="0"/>
    <n v="0"/>
    <n v="1"/>
    <n v="1"/>
    <x v="9"/>
    <s v="FR"/>
    <s v="FRA"/>
    <s v="Europe"/>
    <s v="Western Europe"/>
  </r>
  <r>
    <x v="80"/>
    <x v="1"/>
    <x v="5"/>
    <s v="JC"/>
    <x v="0"/>
    <n v="6125"/>
    <n v="2500"/>
    <n v="30"/>
    <n v="1"/>
    <n v="145"/>
    <n v="2"/>
    <n v="30"/>
    <n v="1"/>
    <n v="6"/>
    <n v="6"/>
    <n v="2"/>
    <n v="145"/>
    <n v="2"/>
    <n v="1"/>
    <x v="5"/>
    <s v="DE"/>
    <s v="DEU"/>
    <s v="Europe"/>
    <s v="Western Europe"/>
  </r>
  <r>
    <x v="80"/>
    <x v="1"/>
    <x v="5"/>
    <s v="JC"/>
    <x v="0"/>
    <n v="495"/>
    <n v="135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80"/>
    <x v="1"/>
    <x v="5"/>
    <s v="JC"/>
    <x v="0"/>
    <n v="9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0"/>
    <x v="1"/>
    <x v="5"/>
    <s v="JC"/>
    <x v="0"/>
    <n v="175"/>
    <n v="500"/>
    <n v="0"/>
    <n v="0"/>
    <n v="500"/>
    <n v="1"/>
    <n v="25"/>
    <n v="1"/>
    <n v="3"/>
    <n v="2"/>
    <n v="1"/>
    <n v="500"/>
    <n v="1"/>
    <n v="1"/>
    <x v="63"/>
    <s v="IE"/>
    <s v="IRL"/>
    <s v="Europe"/>
    <s v="Northern Europe"/>
  </r>
  <r>
    <x v="80"/>
    <x v="1"/>
    <x v="5"/>
    <s v="JC"/>
    <x v="0"/>
    <n v="0"/>
    <n v="125"/>
    <n v="0"/>
    <n v="0"/>
    <n v="75"/>
    <n v="3"/>
    <n v="0"/>
    <n v="0"/>
    <n v="3"/>
    <n v="3"/>
    <n v="3"/>
    <n v="75"/>
    <n v="1"/>
    <n v="0"/>
    <x v="165"/>
    <s v="IM"/>
    <s v="IMN"/>
    <s v="Europe"/>
    <s v="Western Europe"/>
  </r>
  <r>
    <x v="80"/>
    <x v="1"/>
    <x v="5"/>
    <s v="JC"/>
    <x v="0"/>
    <n v="2597"/>
    <n v="108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0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84"/>
    <s v="LT"/>
    <s v="LTU"/>
    <s v="Europe"/>
    <s v="Northern Europe"/>
  </r>
  <r>
    <x v="80"/>
    <x v="1"/>
    <x v="5"/>
    <s v="JC"/>
    <x v="0"/>
    <n v="30"/>
    <n v="90"/>
    <n v="0"/>
    <n v="0"/>
    <n v="0"/>
    <n v="0"/>
    <n v="30"/>
    <n v="1"/>
    <n v="1"/>
    <n v="0"/>
    <n v="0"/>
    <n v="0"/>
    <n v="0"/>
    <n v="1"/>
    <x v="76"/>
    <s v="MY"/>
    <s v="MYS"/>
    <s v="Asia"/>
    <s v="South-Eastern Asia"/>
  </r>
  <r>
    <x v="80"/>
    <x v="1"/>
    <x v="5"/>
    <s v="JC"/>
    <x v="0"/>
    <n v="0"/>
    <n v="260"/>
    <n v="0"/>
    <n v="0"/>
    <n v="160"/>
    <n v="2"/>
    <n v="0"/>
    <n v="0"/>
    <n v="2"/>
    <n v="2"/>
    <n v="2"/>
    <n v="160"/>
    <n v="1"/>
    <n v="0"/>
    <x v="34"/>
    <s v="MX"/>
    <s v="MEX"/>
    <s v="Americas"/>
    <s v="Central America"/>
  </r>
  <r>
    <x v="80"/>
    <x v="1"/>
    <x v="5"/>
    <s v="JC"/>
    <x v="0"/>
    <n v="0"/>
    <n v="50"/>
    <n v="0"/>
    <n v="0"/>
    <n v="50"/>
    <n v="1"/>
    <n v="0"/>
    <n v="0"/>
    <n v="1"/>
    <n v="1"/>
    <n v="1"/>
    <n v="50"/>
    <n v="0"/>
    <n v="0"/>
    <x v="73"/>
    <s v="NA"/>
    <s v="NAM"/>
    <s v="Africa"/>
    <s v="Southern Africa"/>
  </r>
  <r>
    <x v="80"/>
    <x v="1"/>
    <x v="5"/>
    <s v="JC"/>
    <x v="0"/>
    <n v="245"/>
    <n v="305"/>
    <n v="100"/>
    <n v="3"/>
    <n v="210"/>
    <n v="5"/>
    <n v="150"/>
    <n v="4"/>
    <n v="10"/>
    <n v="10"/>
    <n v="5"/>
    <n v="210"/>
    <n v="5"/>
    <n v="4"/>
    <x v="68"/>
    <s v="NZ"/>
    <s v="NZL"/>
    <s v="Oceania"/>
    <s v="Australia and New Zealand"/>
  </r>
  <r>
    <x v="80"/>
    <x v="1"/>
    <x v="5"/>
    <s v="JC"/>
    <x v="0"/>
    <n v="100"/>
    <n v="0"/>
    <n v="100"/>
    <n v="1"/>
    <n v="0"/>
    <n v="0"/>
    <n v="100"/>
    <n v="1"/>
    <n v="1"/>
    <n v="1"/>
    <n v="0"/>
    <n v="0"/>
    <n v="0"/>
    <n v="1"/>
    <x v="16"/>
    <s v="NO"/>
    <s v="NOR"/>
    <s v="Europe"/>
    <s v="Northern Europe"/>
  </r>
  <r>
    <x v="80"/>
    <x v="1"/>
    <x v="5"/>
    <s v="JC"/>
    <x v="0"/>
    <n v="600"/>
    <n v="2180"/>
    <n v="100"/>
    <n v="1"/>
    <n v="75"/>
    <n v="2"/>
    <n v="100"/>
    <n v="1"/>
    <n v="4"/>
    <n v="3"/>
    <n v="2"/>
    <n v="75"/>
    <n v="1"/>
    <n v="1"/>
    <x v="48"/>
    <s v="PH"/>
    <s v="PHL"/>
    <s v="Asia"/>
    <s v="South-Eastern Asia"/>
  </r>
  <r>
    <x v="80"/>
    <x v="1"/>
    <x v="5"/>
    <s v="JC"/>
    <x v="0"/>
    <n v="150"/>
    <n v="50"/>
    <n v="100"/>
    <n v="2"/>
    <n v="0"/>
    <n v="0"/>
    <n v="100"/>
    <n v="2"/>
    <n v="2"/>
    <n v="2"/>
    <n v="0"/>
    <n v="0"/>
    <n v="0"/>
    <n v="2"/>
    <x v="17"/>
    <s v="PR"/>
    <s v="PRI"/>
    <s v="Americas"/>
    <s v="Caribbean"/>
  </r>
  <r>
    <x v="80"/>
    <x v="1"/>
    <x v="5"/>
    <s v="JC"/>
    <x v="0"/>
    <n v="0"/>
    <n v="5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80"/>
    <x v="1"/>
    <x v="5"/>
    <s v="JC"/>
    <x v="0"/>
    <n v="444"/>
    <n v="404"/>
    <n v="70"/>
    <n v="2"/>
    <n v="95"/>
    <n v="2"/>
    <n v="129"/>
    <n v="3"/>
    <n v="5"/>
    <n v="5"/>
    <n v="1"/>
    <n v="50"/>
    <n v="1"/>
    <n v="3"/>
    <x v="7"/>
    <s v="ES"/>
    <s v="ESP"/>
    <s v="Europe"/>
    <s v="Southern Europe"/>
  </r>
  <r>
    <x v="80"/>
    <x v="1"/>
    <x v="5"/>
    <s v="JC"/>
    <x v="0"/>
    <n v="3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0"/>
    <x v="1"/>
    <x v="5"/>
    <s v="JC"/>
    <x v="0"/>
    <n v="640"/>
    <n v="440"/>
    <n v="0"/>
    <n v="0"/>
    <n v="125"/>
    <n v="3"/>
    <n v="0"/>
    <n v="0"/>
    <n v="5"/>
    <n v="5"/>
    <n v="3"/>
    <n v="125"/>
    <n v="2"/>
    <n v="0"/>
    <x v="57"/>
    <s v="TH"/>
    <s v="THA"/>
    <s v="Asia"/>
    <s v="South-Eastern Asia"/>
  </r>
  <r>
    <x v="80"/>
    <x v="1"/>
    <x v="5"/>
    <s v="JC"/>
    <x v="0"/>
    <n v="551559.71"/>
    <n v="195624.29"/>
    <n v="1576.9"/>
    <n v="36"/>
    <n v="3973"/>
    <n v="95"/>
    <n v="2067.9"/>
    <n v="44"/>
    <n v="568"/>
    <n v="552"/>
    <n v="89"/>
    <n v="3643"/>
    <n v="94"/>
    <n v="44"/>
    <x v="3"/>
    <s v="US"/>
    <s v="USA"/>
    <s v="Americas"/>
    <s v="Northern America"/>
  </r>
  <r>
    <x v="80"/>
    <x v="1"/>
    <x v="5"/>
    <s v="JC"/>
    <x v="0"/>
    <n v="0"/>
    <n v="225"/>
    <n v="0"/>
    <n v="0"/>
    <n v="50"/>
    <n v="1"/>
    <n v="0"/>
    <n v="0"/>
    <n v="3"/>
    <n v="3"/>
    <n v="1"/>
    <n v="50"/>
    <n v="3"/>
    <n v="0"/>
    <x v="58"/>
    <s v="UM"/>
    <s v="UMI"/>
    <s v="Rest of World"/>
    <s v="Rest of World"/>
  </r>
  <r>
    <x v="80"/>
    <x v="1"/>
    <x v="5"/>
    <s v="JC"/>
    <x v="0"/>
    <n v="0"/>
    <n v="25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80"/>
    <x v="1"/>
    <x v="5"/>
    <s v="JC"/>
    <x v="1"/>
    <n v="3100"/>
    <n v="260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0"/>
    <x v="1"/>
    <x v="5"/>
    <s v="JC"/>
    <x v="1"/>
    <n v="3597.69"/>
    <n v="4408.33"/>
    <n v="67.680000000000007"/>
    <n v="4"/>
    <n v="905.49"/>
    <n v="22"/>
    <n v="74.53"/>
    <n v="5"/>
    <n v="41"/>
    <n v="36"/>
    <n v="22"/>
    <n v="905.49"/>
    <n v="22"/>
    <n v="5"/>
    <x v="0"/>
    <s v="AU"/>
    <s v="AUS"/>
    <s v="Oceania"/>
    <s v="Australia and New Zealand"/>
  </r>
  <r>
    <x v="80"/>
    <x v="1"/>
    <x v="5"/>
    <s v="JC"/>
    <x v="1"/>
    <n v="9121.16"/>
    <n v="872.27"/>
    <n v="11.16"/>
    <n v="1"/>
    <n v="0"/>
    <n v="0"/>
    <n v="11.16"/>
    <n v="1"/>
    <n v="13"/>
    <n v="13"/>
    <n v="0"/>
    <n v="0"/>
    <n v="0"/>
    <n v="1"/>
    <x v="12"/>
    <s v="AT"/>
    <s v="AUT"/>
    <s v="Europe"/>
    <s v="Western Europe"/>
  </r>
  <r>
    <x v="80"/>
    <x v="1"/>
    <x v="5"/>
    <s v="JC"/>
    <x v="1"/>
    <n v="843.26"/>
    <n v="110"/>
    <n v="0"/>
    <n v="0"/>
    <n v="110"/>
    <n v="2"/>
    <n v="0"/>
    <n v="0"/>
    <n v="6"/>
    <n v="6"/>
    <n v="2"/>
    <n v="110"/>
    <n v="2"/>
    <n v="0"/>
    <x v="13"/>
    <s v="BE"/>
    <s v="BEL"/>
    <s v="Europe"/>
    <s v="Western Europe"/>
  </r>
  <r>
    <x v="80"/>
    <x v="1"/>
    <x v="5"/>
    <s v="JC"/>
    <x v="1"/>
    <n v="0"/>
    <n v="35"/>
    <n v="0"/>
    <n v="0"/>
    <n v="10"/>
    <n v="1"/>
    <n v="0"/>
    <n v="0"/>
    <n v="1"/>
    <n v="1"/>
    <n v="1"/>
    <n v="10"/>
    <n v="1"/>
    <n v="0"/>
    <x v="89"/>
    <s v="KH"/>
    <s v="KHM"/>
    <s v="Asia"/>
    <s v="South-Eastern Asia"/>
  </r>
  <r>
    <x v="80"/>
    <x v="1"/>
    <x v="5"/>
    <s v="JC"/>
    <x v="1"/>
    <n v="10423.81"/>
    <n v="3879.72"/>
    <n v="1300.98"/>
    <n v="3"/>
    <n v="999"/>
    <n v="1"/>
    <n v="1300.98"/>
    <n v="3"/>
    <n v="17"/>
    <n v="14"/>
    <n v="1"/>
    <n v="999"/>
    <n v="3"/>
    <n v="3"/>
    <x v="30"/>
    <s v="CA"/>
    <s v="CAN"/>
    <s v="Americas"/>
    <s v="Northern America"/>
  </r>
  <r>
    <x v="80"/>
    <x v="1"/>
    <x v="5"/>
    <s v="JC"/>
    <x v="1"/>
    <n v="2099.25"/>
    <n v="14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0"/>
    <x v="1"/>
    <x v="5"/>
    <s v="JC"/>
    <x v="1"/>
    <n v="18.01000000000000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0"/>
    <x v="1"/>
    <x v="5"/>
    <s v="JC"/>
    <x v="1"/>
    <n v="0"/>
    <n v="207.68"/>
    <n v="0"/>
    <n v="0"/>
    <n v="115"/>
    <n v="3"/>
    <n v="0"/>
    <n v="0"/>
    <n v="5"/>
    <n v="5"/>
    <n v="3"/>
    <n v="115"/>
    <n v="3"/>
    <n v="0"/>
    <x v="31"/>
    <s v="CZ"/>
    <s v="CZE"/>
    <s v="Europe"/>
    <s v="Eastern Europe"/>
  </r>
  <r>
    <x v="80"/>
    <x v="1"/>
    <x v="5"/>
    <s v="JC"/>
    <x v="1"/>
    <n v="4851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0"/>
    <x v="1"/>
    <x v="5"/>
    <s v="JC"/>
    <x v="1"/>
    <n v="479.37"/>
    <n v="951.99"/>
    <n v="0"/>
    <n v="0"/>
    <n v="0"/>
    <n v="0"/>
    <n v="0"/>
    <n v="0"/>
    <n v="6"/>
    <n v="4"/>
    <n v="0"/>
    <n v="0"/>
    <n v="1"/>
    <n v="0"/>
    <x v="9"/>
    <s v="FR"/>
    <s v="FRA"/>
    <s v="Europe"/>
    <s v="Western Europe"/>
  </r>
  <r>
    <x v="80"/>
    <x v="1"/>
    <x v="5"/>
    <s v="JC"/>
    <x v="1"/>
    <n v="8136.73"/>
    <n v="595.59"/>
    <n v="100"/>
    <n v="1"/>
    <n v="230"/>
    <n v="4"/>
    <n v="210"/>
    <n v="3"/>
    <n v="16"/>
    <n v="14"/>
    <n v="3"/>
    <n v="130"/>
    <n v="3"/>
    <n v="3"/>
    <x v="5"/>
    <s v="DE"/>
    <s v="DEU"/>
    <s v="Europe"/>
    <s v="Western Europe"/>
  </r>
  <r>
    <x v="80"/>
    <x v="1"/>
    <x v="5"/>
    <s v="JC"/>
    <x v="1"/>
    <n v="150.3300000000000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80"/>
    <x v="1"/>
    <x v="5"/>
    <s v="JC"/>
    <x v="1"/>
    <n v="133.2299999999999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0"/>
    <x v="1"/>
    <x v="5"/>
    <s v="JC"/>
    <x v="1"/>
    <n v="292.7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0"/>
    <x v="1"/>
    <x v="5"/>
    <s v="JC"/>
    <x v="1"/>
    <n v="55.91"/>
    <n v="98.2"/>
    <n v="0"/>
    <n v="0"/>
    <n v="20"/>
    <n v="1"/>
    <n v="0"/>
    <n v="0"/>
    <n v="4"/>
    <n v="4"/>
    <n v="1"/>
    <n v="20"/>
    <n v="1"/>
    <n v="0"/>
    <x v="21"/>
    <s v="HU"/>
    <s v="HUN"/>
    <s v="Europe"/>
    <s v="Eastern Europe"/>
  </r>
  <r>
    <x v="80"/>
    <x v="1"/>
    <x v="5"/>
    <s v="JC"/>
    <x v="1"/>
    <n v="2150"/>
    <n v="914"/>
    <n v="25"/>
    <n v="1"/>
    <n v="0"/>
    <n v="0"/>
    <n v="25"/>
    <n v="1"/>
    <n v="4"/>
    <n v="4"/>
    <n v="0"/>
    <n v="0"/>
    <n v="0"/>
    <n v="1"/>
    <x v="62"/>
    <s v="IN"/>
    <s v="IND"/>
    <s v="Asia"/>
    <s v="Southern Asia"/>
  </r>
  <r>
    <x v="80"/>
    <x v="1"/>
    <x v="5"/>
    <s v="JC"/>
    <x v="1"/>
    <n v="0"/>
    <n v="6100"/>
    <n v="0"/>
    <n v="0"/>
    <n v="4050"/>
    <n v="5"/>
    <n v="0"/>
    <n v="0"/>
    <n v="5"/>
    <n v="5"/>
    <n v="5"/>
    <n v="4050"/>
    <n v="3"/>
    <n v="0"/>
    <x v="75"/>
    <s v="ID"/>
    <s v="IDN"/>
    <s v="Asia"/>
    <s v="South-Eastern Asia"/>
  </r>
  <r>
    <x v="80"/>
    <x v="1"/>
    <x v="5"/>
    <s v="JC"/>
    <x v="1"/>
    <n v="1000"/>
    <n v="20"/>
    <n v="0"/>
    <n v="0"/>
    <n v="20"/>
    <n v="1"/>
    <n v="0"/>
    <n v="0"/>
    <n v="10"/>
    <n v="10"/>
    <n v="0"/>
    <n v="0"/>
    <n v="0"/>
    <n v="0"/>
    <x v="63"/>
    <s v="IE"/>
    <s v="IRL"/>
    <s v="Europe"/>
    <s v="Northern Europe"/>
  </r>
  <r>
    <x v="80"/>
    <x v="1"/>
    <x v="5"/>
    <s v="JC"/>
    <x v="1"/>
    <n v="643.99"/>
    <n v="33.18"/>
    <n v="0"/>
    <n v="0"/>
    <n v="5.48"/>
    <n v="1"/>
    <n v="0"/>
    <n v="0"/>
    <n v="4"/>
    <n v="3"/>
    <n v="1"/>
    <n v="5.48"/>
    <n v="1"/>
    <n v="0"/>
    <x v="1"/>
    <s v="IT"/>
    <s v="ITA"/>
    <s v="Europe"/>
    <s v="Southern Europe"/>
  </r>
  <r>
    <x v="80"/>
    <x v="1"/>
    <x v="5"/>
    <s v="JC"/>
    <x v="1"/>
    <n v="92.57"/>
    <n v="16.66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80"/>
    <x v="1"/>
    <x v="5"/>
    <s v="JC"/>
    <x v="1"/>
    <n v="0"/>
    <n v="297.95"/>
    <n v="0"/>
    <n v="0"/>
    <n v="0"/>
    <n v="0"/>
    <n v="0"/>
    <n v="0"/>
    <n v="1"/>
    <n v="1"/>
    <n v="0"/>
    <n v="0"/>
    <n v="1"/>
    <n v="0"/>
    <x v="82"/>
    <s v="KE"/>
    <s v="KEN"/>
    <s v="Africa"/>
    <s v="Eastern Africa"/>
  </r>
  <r>
    <x v="80"/>
    <x v="1"/>
    <x v="5"/>
    <s v="JC"/>
    <x v="1"/>
    <n v="0"/>
    <n v="100"/>
    <n v="0"/>
    <n v="0"/>
    <n v="100"/>
    <n v="1"/>
    <n v="0"/>
    <n v="0"/>
    <n v="1"/>
    <n v="1"/>
    <n v="1"/>
    <n v="100"/>
    <n v="1"/>
    <n v="0"/>
    <x v="137"/>
    <s v="LA"/>
    <s v="LAO"/>
    <s v="Asia"/>
    <s v="South-Eastern Asia"/>
  </r>
  <r>
    <x v="80"/>
    <x v="1"/>
    <x v="5"/>
    <s v="JC"/>
    <x v="1"/>
    <n v="30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0"/>
    <x v="1"/>
    <x v="5"/>
    <s v="JC"/>
    <x v="1"/>
    <n v="10"/>
    <n v="0"/>
    <n v="10"/>
    <n v="2"/>
    <n v="0"/>
    <n v="0"/>
    <n v="10"/>
    <n v="2"/>
    <n v="2"/>
    <n v="2"/>
    <n v="0"/>
    <n v="0"/>
    <n v="0"/>
    <n v="2"/>
    <x v="84"/>
    <s v="LT"/>
    <s v="LTU"/>
    <s v="Europe"/>
    <s v="Northern Europe"/>
  </r>
  <r>
    <x v="80"/>
    <x v="1"/>
    <x v="5"/>
    <s v="JC"/>
    <x v="1"/>
    <n v="0"/>
    <n v="105"/>
    <n v="0"/>
    <n v="0"/>
    <n v="60"/>
    <n v="2"/>
    <n v="0"/>
    <n v="0"/>
    <n v="2"/>
    <n v="2"/>
    <n v="1"/>
    <n v="10"/>
    <n v="1"/>
    <n v="0"/>
    <x v="76"/>
    <s v="MY"/>
    <s v="MYS"/>
    <s v="Asia"/>
    <s v="South-Eastern Asia"/>
  </r>
  <r>
    <x v="80"/>
    <x v="1"/>
    <x v="5"/>
    <s v="JC"/>
    <x v="1"/>
    <n v="0"/>
    <n v="75"/>
    <n v="0"/>
    <n v="0"/>
    <n v="50"/>
    <n v="1"/>
    <n v="0"/>
    <n v="0"/>
    <n v="2"/>
    <n v="2"/>
    <n v="1"/>
    <n v="50"/>
    <n v="2"/>
    <n v="0"/>
    <x v="34"/>
    <s v="MX"/>
    <s v="MEX"/>
    <s v="Americas"/>
    <s v="Central America"/>
  </r>
  <r>
    <x v="80"/>
    <x v="1"/>
    <x v="5"/>
    <s v="JC"/>
    <x v="1"/>
    <n v="4167"/>
    <n v="310"/>
    <n v="0"/>
    <n v="0"/>
    <n v="0"/>
    <n v="0"/>
    <n v="0"/>
    <n v="0"/>
    <n v="5"/>
    <n v="5"/>
    <n v="0"/>
    <n v="0"/>
    <n v="0"/>
    <n v="0"/>
    <x v="47"/>
    <s v="MD"/>
    <s v="MDA"/>
    <s v="Europe"/>
    <s v="Eastern Europe"/>
  </r>
  <r>
    <x v="80"/>
    <x v="1"/>
    <x v="5"/>
    <s v="JC"/>
    <x v="1"/>
    <n v="3103.9"/>
    <n v="2736.98"/>
    <n v="23.9"/>
    <n v="3"/>
    <n v="2556.65"/>
    <n v="6"/>
    <n v="23.9"/>
    <n v="3"/>
    <n v="13"/>
    <n v="13"/>
    <n v="6"/>
    <n v="2556.65"/>
    <n v="6"/>
    <n v="3"/>
    <x v="68"/>
    <s v="NZ"/>
    <s v="NZL"/>
    <s v="Oceania"/>
    <s v="Australia and New Zealand"/>
  </r>
  <r>
    <x v="80"/>
    <x v="1"/>
    <x v="5"/>
    <s v="JC"/>
    <x v="1"/>
    <n v="1700"/>
    <n v="805"/>
    <n v="0"/>
    <n v="0"/>
    <n v="0"/>
    <n v="0"/>
    <n v="0"/>
    <n v="0"/>
    <n v="3"/>
    <n v="3"/>
    <n v="0"/>
    <n v="0"/>
    <n v="2"/>
    <n v="0"/>
    <x v="16"/>
    <s v="NO"/>
    <s v="NOR"/>
    <s v="Europe"/>
    <s v="Northern Europe"/>
  </r>
  <r>
    <x v="80"/>
    <x v="1"/>
    <x v="5"/>
    <s v="JC"/>
    <x v="1"/>
    <n v="105"/>
    <n v="480"/>
    <n v="25"/>
    <n v="1"/>
    <n v="0"/>
    <n v="0"/>
    <n v="25"/>
    <n v="1"/>
    <n v="4"/>
    <n v="3"/>
    <n v="0"/>
    <n v="0"/>
    <n v="0"/>
    <n v="1"/>
    <x v="48"/>
    <s v="PH"/>
    <s v="PHL"/>
    <s v="Asia"/>
    <s v="South-Eastern Asia"/>
  </r>
  <r>
    <x v="80"/>
    <x v="1"/>
    <x v="5"/>
    <s v="JC"/>
    <x v="1"/>
    <n v="0"/>
    <n v="27.43"/>
    <n v="0"/>
    <n v="0"/>
    <n v="0"/>
    <n v="0"/>
    <n v="0"/>
    <n v="0"/>
    <n v="1"/>
    <n v="0"/>
    <n v="0"/>
    <n v="0"/>
    <n v="1"/>
    <n v="0"/>
    <x v="29"/>
    <s v="RE"/>
    <s v="REU"/>
    <s v="Africa"/>
    <s v="Eastern Africa"/>
  </r>
  <r>
    <x v="80"/>
    <x v="1"/>
    <x v="5"/>
    <s v="JC"/>
    <x v="1"/>
    <n v="8374.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0"/>
    <x v="1"/>
    <x v="5"/>
    <s v="JC"/>
    <x v="1"/>
    <n v="2299.0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0"/>
    <x v="1"/>
    <x v="5"/>
    <s v="JC"/>
    <x v="1"/>
    <n v="2455.6799999999998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0"/>
    <x v="1"/>
    <x v="5"/>
    <s v="JC"/>
    <x v="1"/>
    <n v="21.76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0"/>
    <x v="1"/>
    <x v="5"/>
    <s v="JC"/>
    <x v="1"/>
    <n v="7975.98"/>
    <n v="255"/>
    <n v="110.98"/>
    <n v="2"/>
    <n v="55"/>
    <n v="2"/>
    <n v="110.98"/>
    <n v="2"/>
    <n v="9"/>
    <n v="9"/>
    <n v="2"/>
    <n v="55"/>
    <n v="2"/>
    <n v="2"/>
    <x v="51"/>
    <s v="SK"/>
    <s v="SVK"/>
    <s v="Europe"/>
    <s v="Eastern Europe"/>
  </r>
  <r>
    <x v="80"/>
    <x v="1"/>
    <x v="5"/>
    <s v="JC"/>
    <x v="1"/>
    <n v="279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0"/>
    <x v="1"/>
    <x v="5"/>
    <s v="JC"/>
    <x v="1"/>
    <n v="47.84"/>
    <n v="9.74"/>
    <n v="4.0999999999999996"/>
    <n v="2"/>
    <n v="0"/>
    <n v="0"/>
    <n v="4.0999999999999996"/>
    <n v="2"/>
    <n v="5"/>
    <n v="5"/>
    <n v="0"/>
    <n v="0"/>
    <n v="0"/>
    <n v="2"/>
    <x v="2"/>
    <s v="ZA"/>
    <s v="ZAF"/>
    <s v="Africa"/>
    <s v="Southern Africa"/>
  </r>
  <r>
    <x v="80"/>
    <x v="1"/>
    <x v="5"/>
    <s v="JC"/>
    <x v="1"/>
    <n v="0"/>
    <n v="2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0"/>
    <x v="1"/>
    <x v="5"/>
    <s v="JC"/>
    <x v="1"/>
    <n v="215.19"/>
    <n v="10.97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80"/>
    <x v="1"/>
    <x v="5"/>
    <s v="JC"/>
    <x v="1"/>
    <n v="2198.0100000000002"/>
    <n v="100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80"/>
    <x v="1"/>
    <x v="5"/>
    <s v="JC"/>
    <x v="1"/>
    <n v="996.92"/>
    <n v="670.95"/>
    <n v="82.85"/>
    <n v="2"/>
    <n v="0"/>
    <n v="0"/>
    <n v="82.85"/>
    <n v="2"/>
    <n v="7"/>
    <n v="6"/>
    <n v="0"/>
    <n v="0"/>
    <n v="0"/>
    <n v="2"/>
    <x v="8"/>
    <s v="CH"/>
    <s v="CHE"/>
    <s v="Europe"/>
    <s v="Western Europe"/>
  </r>
  <r>
    <x v="80"/>
    <x v="1"/>
    <x v="5"/>
    <s v="JC"/>
    <x v="1"/>
    <n v="10"/>
    <n v="0.22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0"/>
    <x v="1"/>
    <x v="5"/>
    <s v="JC"/>
    <x v="1"/>
    <n v="0"/>
    <n v="650"/>
    <n v="0"/>
    <n v="0"/>
    <n v="170"/>
    <n v="4"/>
    <n v="0"/>
    <n v="0"/>
    <n v="9"/>
    <n v="7"/>
    <n v="4"/>
    <n v="170"/>
    <n v="6"/>
    <n v="0"/>
    <x v="57"/>
    <s v="TH"/>
    <s v="THA"/>
    <s v="Asia"/>
    <s v="South-Eastern Asia"/>
  </r>
  <r>
    <x v="80"/>
    <x v="1"/>
    <x v="5"/>
    <s v="JC"/>
    <x v="1"/>
    <n v="129.4"/>
    <n v="79.25"/>
    <n v="0"/>
    <n v="0"/>
    <n v="0"/>
    <n v="0"/>
    <n v="0"/>
    <n v="0"/>
    <n v="5"/>
    <n v="5"/>
    <n v="0"/>
    <n v="0"/>
    <n v="0"/>
    <n v="0"/>
    <x v="27"/>
    <s v="UA"/>
    <s v="UKR"/>
    <s v="Europe"/>
    <s v="Eastern Europe"/>
  </r>
  <r>
    <x v="80"/>
    <x v="1"/>
    <x v="5"/>
    <s v="JC"/>
    <x v="1"/>
    <n v="439.6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0"/>
    <x v="1"/>
    <x v="5"/>
    <s v="JC"/>
    <x v="1"/>
    <n v="17911.900000000001"/>
    <n v="8118.78"/>
    <n v="296.88"/>
    <n v="5"/>
    <n v="803"/>
    <n v="15"/>
    <n v="368.83"/>
    <n v="7"/>
    <n v="74"/>
    <n v="52"/>
    <n v="14"/>
    <n v="703"/>
    <n v="20"/>
    <n v="7"/>
    <x v="3"/>
    <s v="US"/>
    <s v="USA"/>
    <s v="Americas"/>
    <s v="Northern America"/>
  </r>
  <r>
    <x v="80"/>
    <x v="1"/>
    <x v="5"/>
    <s v="JC"/>
    <x v="1"/>
    <n v="0"/>
    <n v="305.44"/>
    <n v="0"/>
    <n v="0"/>
    <n v="5.44"/>
    <n v="1"/>
    <n v="0"/>
    <n v="0"/>
    <n v="2"/>
    <n v="2"/>
    <n v="1"/>
    <n v="5.44"/>
    <n v="1"/>
    <n v="0"/>
    <x v="98"/>
    <s v="VN"/>
    <s v="VNM"/>
    <s v="Asia"/>
    <s v="South-Eastern Asia"/>
  </r>
  <r>
    <x v="80"/>
    <x v="1"/>
    <x v="6"/>
    <s v="LC"/>
    <x v="0"/>
    <n v="495"/>
    <n v="175"/>
    <n v="95"/>
    <n v="2"/>
    <n v="25"/>
    <n v="1"/>
    <n v="95"/>
    <n v="2"/>
    <n v="3"/>
    <n v="3"/>
    <n v="1"/>
    <n v="25"/>
    <n v="1"/>
    <n v="2"/>
    <x v="0"/>
    <s v="AU"/>
    <s v="AUS"/>
    <s v="Oceania"/>
    <s v="Australia and New Zealand"/>
  </r>
  <r>
    <x v="80"/>
    <x v="1"/>
    <x v="6"/>
    <s v="LC"/>
    <x v="0"/>
    <n v="0"/>
    <n v="25"/>
    <n v="0"/>
    <n v="0"/>
    <n v="0"/>
    <n v="0"/>
    <n v="0"/>
    <n v="0"/>
    <n v="1"/>
    <n v="0"/>
    <n v="0"/>
    <n v="0"/>
    <n v="1"/>
    <n v="0"/>
    <x v="132"/>
    <s v="VG"/>
    <s v="VGB"/>
    <s v="Americas"/>
    <s v="Caribbean"/>
  </r>
  <r>
    <x v="80"/>
    <x v="1"/>
    <x v="6"/>
    <s v="LC"/>
    <x v="0"/>
    <n v="53"/>
    <n v="665"/>
    <n v="0"/>
    <n v="0"/>
    <n v="575"/>
    <n v="2"/>
    <n v="0"/>
    <n v="0"/>
    <n v="3"/>
    <n v="3"/>
    <n v="2"/>
    <n v="575"/>
    <n v="2"/>
    <n v="0"/>
    <x v="30"/>
    <s v="CA"/>
    <s v="CAN"/>
    <s v="Americas"/>
    <s v="Northern America"/>
  </r>
  <r>
    <x v="80"/>
    <x v="1"/>
    <x v="6"/>
    <s v="LC"/>
    <x v="0"/>
    <n v="858"/>
    <n v="312"/>
    <n v="50"/>
    <n v="1"/>
    <n v="100"/>
    <n v="1"/>
    <n v="50"/>
    <n v="1"/>
    <n v="5"/>
    <n v="5"/>
    <n v="1"/>
    <n v="100"/>
    <n v="1"/>
    <n v="1"/>
    <x v="1"/>
    <s v="IT"/>
    <s v="ITA"/>
    <s v="Europe"/>
    <s v="Southern Europe"/>
  </r>
  <r>
    <x v="80"/>
    <x v="1"/>
    <x v="6"/>
    <s v="LC"/>
    <x v="0"/>
    <n v="0"/>
    <n v="400"/>
    <n v="0"/>
    <n v="0"/>
    <n v="0"/>
    <n v="0"/>
    <n v="0"/>
    <n v="0"/>
    <n v="1"/>
    <n v="0"/>
    <n v="0"/>
    <n v="0"/>
    <n v="0"/>
    <n v="0"/>
    <x v="130"/>
    <s v="TN"/>
    <s v="TUN"/>
    <s v="Africa"/>
    <s v="Northern Africa"/>
  </r>
  <r>
    <x v="80"/>
    <x v="1"/>
    <x v="6"/>
    <s v="LC"/>
    <x v="0"/>
    <n v="24506.45"/>
    <n v="8152.57"/>
    <n v="135.25"/>
    <n v="3"/>
    <n v="280"/>
    <n v="8"/>
    <n v="135.25"/>
    <n v="3"/>
    <n v="42"/>
    <n v="40"/>
    <n v="8"/>
    <n v="280"/>
    <n v="7"/>
    <n v="3"/>
    <x v="3"/>
    <s v="US"/>
    <s v="USA"/>
    <s v="Americas"/>
    <s v="Northern America"/>
  </r>
  <r>
    <x v="80"/>
    <x v="1"/>
    <x v="6"/>
    <s v="LC"/>
    <x v="1"/>
    <n v="50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0"/>
    <x v="1"/>
    <x v="6"/>
    <s v="LC"/>
    <x v="1"/>
    <n v="112.31"/>
    <n v="27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80"/>
    <x v="1"/>
    <x v="6"/>
    <s v="LC"/>
    <x v="1"/>
    <n v="6530"/>
    <n v="300"/>
    <n v="50"/>
    <n v="1"/>
    <n v="0"/>
    <n v="0"/>
    <n v="50"/>
    <n v="1"/>
    <n v="11"/>
    <n v="11"/>
    <n v="0"/>
    <n v="0"/>
    <n v="0"/>
    <n v="1"/>
    <x v="12"/>
    <s v="AT"/>
    <s v="AUT"/>
    <s v="Europe"/>
    <s v="Western Europe"/>
  </r>
  <r>
    <x v="80"/>
    <x v="1"/>
    <x v="6"/>
    <s v="LC"/>
    <x v="1"/>
    <n v="30.91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80"/>
    <x v="1"/>
    <x v="6"/>
    <s v="LC"/>
    <x v="1"/>
    <n v="1124"/>
    <n v="130"/>
    <n v="0"/>
    <n v="0"/>
    <n v="0"/>
    <n v="0"/>
    <n v="0"/>
    <n v="0"/>
    <n v="7"/>
    <n v="7"/>
    <n v="0"/>
    <n v="0"/>
    <n v="0"/>
    <n v="0"/>
    <x v="88"/>
    <s v="BA"/>
    <s v="BIH"/>
    <s v="Europe"/>
    <s v="Southern Europe"/>
  </r>
  <r>
    <x v="80"/>
    <x v="1"/>
    <x v="6"/>
    <s v="LC"/>
    <x v="1"/>
    <n v="0"/>
    <n v="10"/>
    <n v="0"/>
    <n v="0"/>
    <n v="10"/>
    <n v="1"/>
    <n v="0"/>
    <n v="0"/>
    <n v="1"/>
    <n v="1"/>
    <n v="1"/>
    <n v="10"/>
    <n v="0"/>
    <n v="0"/>
    <x v="132"/>
    <s v="VG"/>
    <s v="VGB"/>
    <s v="Americas"/>
    <s v="Caribbean"/>
  </r>
  <r>
    <x v="80"/>
    <x v="1"/>
    <x v="6"/>
    <s v="LC"/>
    <x v="1"/>
    <n v="600"/>
    <n v="400"/>
    <n v="200"/>
    <n v="2"/>
    <n v="0"/>
    <n v="0"/>
    <n v="200"/>
    <n v="2"/>
    <n v="2"/>
    <n v="2"/>
    <n v="0"/>
    <n v="0"/>
    <n v="0"/>
    <n v="2"/>
    <x v="30"/>
    <s v="CA"/>
    <s v="CAN"/>
    <s v="Americas"/>
    <s v="Northern America"/>
  </r>
  <r>
    <x v="80"/>
    <x v="1"/>
    <x v="6"/>
    <s v="LC"/>
    <x v="1"/>
    <n v="95"/>
    <n v="50"/>
    <n v="0"/>
    <n v="0"/>
    <n v="25"/>
    <n v="1"/>
    <n v="0"/>
    <n v="0"/>
    <n v="3"/>
    <n v="3"/>
    <n v="1"/>
    <n v="25"/>
    <n v="1"/>
    <n v="0"/>
    <x v="31"/>
    <s v="CZ"/>
    <s v="CZE"/>
    <s v="Europe"/>
    <s v="Eastern Europe"/>
  </r>
  <r>
    <x v="80"/>
    <x v="1"/>
    <x v="6"/>
    <s v="LC"/>
    <x v="1"/>
    <n v="1684"/>
    <n v="190"/>
    <n v="80"/>
    <n v="1"/>
    <n v="0"/>
    <n v="0"/>
    <n v="80"/>
    <n v="1"/>
    <n v="10"/>
    <n v="10"/>
    <n v="0"/>
    <n v="0"/>
    <n v="0"/>
    <n v="1"/>
    <x v="5"/>
    <s v="DE"/>
    <s v="DEU"/>
    <s v="Europe"/>
    <s v="Western Europe"/>
  </r>
  <r>
    <x v="80"/>
    <x v="1"/>
    <x v="6"/>
    <s v="LC"/>
    <x v="1"/>
    <n v="577.2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0"/>
    <x v="1"/>
    <x v="6"/>
    <s v="LC"/>
    <x v="1"/>
    <n v="635"/>
    <n v="1.1499999999999999"/>
    <n v="90"/>
    <n v="1"/>
    <n v="0"/>
    <n v="0"/>
    <n v="90"/>
    <n v="1"/>
    <n v="1"/>
    <n v="1"/>
    <n v="0"/>
    <n v="0"/>
    <n v="0"/>
    <n v="1"/>
    <x v="63"/>
    <s v="IE"/>
    <s v="IRL"/>
    <s v="Europe"/>
    <s v="Northern Europe"/>
  </r>
  <r>
    <x v="80"/>
    <x v="1"/>
    <x v="6"/>
    <s v="LC"/>
    <x v="1"/>
    <n v="0"/>
    <n v="10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80"/>
    <x v="1"/>
    <x v="6"/>
    <s v="LC"/>
    <x v="1"/>
    <n v="103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0"/>
    <x v="1"/>
    <x v="6"/>
    <s v="LC"/>
    <x v="1"/>
    <n v="29.18"/>
    <n v="5.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0"/>
    <x v="1"/>
    <x v="6"/>
    <s v="LC"/>
    <x v="1"/>
    <n v="270"/>
    <n v="12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0"/>
    <x v="1"/>
    <x v="6"/>
    <s v="LC"/>
    <x v="1"/>
    <n v="1910"/>
    <n v="545"/>
    <n v="0"/>
    <n v="0"/>
    <n v="0"/>
    <n v="0"/>
    <n v="0"/>
    <n v="0"/>
    <n v="6"/>
    <n v="6"/>
    <n v="0"/>
    <n v="0"/>
    <n v="0"/>
    <n v="0"/>
    <x v="157"/>
    <s v="ME"/>
    <s v="MNE"/>
    <s v="Europe"/>
    <s v="Southern Europe"/>
  </r>
  <r>
    <x v="80"/>
    <x v="1"/>
    <x v="6"/>
    <s v="LC"/>
    <x v="1"/>
    <n v="0"/>
    <n v="35"/>
    <n v="0"/>
    <n v="0"/>
    <n v="5"/>
    <n v="1"/>
    <n v="0"/>
    <n v="0"/>
    <n v="1"/>
    <n v="1"/>
    <n v="1"/>
    <n v="5"/>
    <n v="1"/>
    <n v="0"/>
    <x v="128"/>
    <s v="MA"/>
    <s v="MAR"/>
    <s v="Africa"/>
    <s v="Northern Africa"/>
  </r>
  <r>
    <x v="80"/>
    <x v="1"/>
    <x v="6"/>
    <s v="LC"/>
    <x v="1"/>
    <n v="2806.91"/>
    <n v="595"/>
    <n v="80"/>
    <n v="1"/>
    <n v="0"/>
    <n v="0"/>
    <n v="80"/>
    <n v="1"/>
    <n v="3"/>
    <n v="3"/>
    <n v="0"/>
    <n v="0"/>
    <n v="0"/>
    <n v="1"/>
    <x v="6"/>
    <s v="NL"/>
    <s v="NLD"/>
    <s v="Europe"/>
    <s v="Western Europe"/>
  </r>
  <r>
    <x v="80"/>
    <x v="1"/>
    <x v="6"/>
    <s v="LC"/>
    <x v="1"/>
    <n v="5.46"/>
    <n v="9.83"/>
    <n v="5.46"/>
    <n v="1"/>
    <n v="0"/>
    <n v="0"/>
    <n v="5.46"/>
    <n v="1"/>
    <n v="1"/>
    <n v="1"/>
    <n v="0"/>
    <n v="0"/>
    <n v="0"/>
    <n v="1"/>
    <x v="68"/>
    <s v="NZ"/>
    <s v="NZL"/>
    <s v="Oceania"/>
    <s v="Australia and New Zealand"/>
  </r>
  <r>
    <x v="80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0"/>
    <x v="1"/>
    <x v="6"/>
    <s v="LC"/>
    <x v="1"/>
    <n v="11"/>
    <n v="0"/>
    <n v="11"/>
    <n v="1"/>
    <n v="0"/>
    <n v="0"/>
    <n v="11"/>
    <n v="1"/>
    <n v="1"/>
    <n v="1"/>
    <n v="0"/>
    <n v="0"/>
    <n v="0"/>
    <n v="1"/>
    <x v="48"/>
    <s v="PH"/>
    <s v="PHL"/>
    <s v="Asia"/>
    <s v="South-Eastern Asia"/>
  </r>
  <r>
    <x v="80"/>
    <x v="1"/>
    <x v="6"/>
    <s v="LC"/>
    <x v="1"/>
    <n v="1682.0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0"/>
    <x v="1"/>
    <x v="6"/>
    <s v="LC"/>
    <x v="1"/>
    <n v="270.4599999999999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0"/>
    <x v="1"/>
    <x v="6"/>
    <s v="LC"/>
    <x v="1"/>
    <n v="6955"/>
    <n v="828"/>
    <n v="100"/>
    <n v="1"/>
    <n v="0"/>
    <n v="0"/>
    <n v="100"/>
    <n v="1"/>
    <n v="20"/>
    <n v="20"/>
    <n v="0"/>
    <n v="0"/>
    <n v="0"/>
    <n v="1"/>
    <x v="26"/>
    <s v="RS"/>
    <s v="SRB"/>
    <s v="Europe"/>
    <s v="Southern Europe"/>
  </r>
  <r>
    <x v="80"/>
    <x v="1"/>
    <x v="6"/>
    <s v="LC"/>
    <x v="1"/>
    <n v="4069"/>
    <n v="805"/>
    <n v="50"/>
    <n v="1"/>
    <n v="0"/>
    <n v="0"/>
    <n v="50"/>
    <n v="1"/>
    <n v="10"/>
    <n v="10"/>
    <n v="0"/>
    <n v="0"/>
    <n v="0"/>
    <n v="1"/>
    <x v="51"/>
    <s v="SK"/>
    <s v="SVK"/>
    <s v="Europe"/>
    <s v="Eastern Europe"/>
  </r>
  <r>
    <x v="80"/>
    <x v="1"/>
    <x v="6"/>
    <s v="LC"/>
    <x v="1"/>
    <n v="20"/>
    <n v="16.440000000000001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0"/>
    <x v="1"/>
    <x v="6"/>
    <s v="LC"/>
    <x v="1"/>
    <n v="14.29"/>
    <n v="0"/>
    <n v="3.28"/>
    <n v="1"/>
    <n v="0"/>
    <n v="0"/>
    <n v="3.28"/>
    <n v="1"/>
    <n v="2"/>
    <n v="2"/>
    <n v="0"/>
    <n v="0"/>
    <n v="0"/>
    <n v="1"/>
    <x v="2"/>
    <s v="ZA"/>
    <s v="ZAF"/>
    <s v="Africa"/>
    <s v="Southern Africa"/>
  </r>
  <r>
    <x v="80"/>
    <x v="1"/>
    <x v="6"/>
    <s v="LC"/>
    <x v="1"/>
    <n v="0"/>
    <n v="108.58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0"/>
    <x v="1"/>
    <x v="6"/>
    <s v="LC"/>
    <x v="1"/>
    <n v="0"/>
    <n v="1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80"/>
    <x v="1"/>
    <x v="6"/>
    <s v="LC"/>
    <x v="1"/>
    <n v="3188.71"/>
    <n v="307"/>
    <n v="350"/>
    <n v="2"/>
    <n v="25"/>
    <n v="1"/>
    <n v="350"/>
    <n v="2"/>
    <n v="21"/>
    <n v="19"/>
    <n v="1"/>
    <n v="25"/>
    <n v="2"/>
    <n v="2"/>
    <x v="3"/>
    <s v="US"/>
    <s v="USA"/>
    <s v="Americas"/>
    <s v="Northern America"/>
  </r>
  <r>
    <x v="80"/>
    <x v="1"/>
    <x v="28"/>
    <s v="PL"/>
    <x v="0"/>
    <n v="51795.5049"/>
    <n v="8039.1284999999998"/>
    <n v="593.67849999999999"/>
    <n v="15"/>
    <n v="26.867699999999999"/>
    <n v="1"/>
    <n v="593.67849999999999"/>
    <n v="15"/>
    <n v="149"/>
    <n v="130"/>
    <n v="1"/>
    <n v="26.867699999999999"/>
    <n v="0"/>
    <n v="15"/>
    <x v="0"/>
    <s v="AU"/>
    <s v="AUS"/>
    <s v="Oceania"/>
    <s v="Australia and New Zealand"/>
  </r>
  <r>
    <x v="80"/>
    <x v="1"/>
    <x v="28"/>
    <s v="PL"/>
    <x v="0"/>
    <n v="0"/>
    <n v="237.70939999999999"/>
    <n v="0"/>
    <n v="0"/>
    <n v="237.70939999999999"/>
    <n v="1"/>
    <n v="0"/>
    <n v="0"/>
    <n v="1"/>
    <n v="1"/>
    <n v="1"/>
    <n v="237.70939999999999"/>
    <n v="0"/>
    <n v="0"/>
    <x v="12"/>
    <s v="AT"/>
    <s v="AUT"/>
    <s v="Europe"/>
    <s v="Western Europe"/>
  </r>
  <r>
    <x v="80"/>
    <x v="1"/>
    <x v="28"/>
    <s v="PL"/>
    <x v="1"/>
    <n v="5738.8968000000004"/>
    <n v="1527.2748999999999"/>
    <n v="115.8036"/>
    <n v="6"/>
    <n v="0"/>
    <n v="0"/>
    <n v="115.8036"/>
    <n v="6"/>
    <n v="72"/>
    <n v="40"/>
    <n v="0"/>
    <n v="0"/>
    <n v="1"/>
    <n v="6"/>
    <x v="0"/>
    <s v="AU"/>
    <s v="AUS"/>
    <s v="Oceania"/>
    <s v="Australia and New Zealand"/>
  </r>
  <r>
    <x v="80"/>
    <x v="1"/>
    <x v="7"/>
    <s v="SL"/>
    <x v="0"/>
    <n v="75"/>
    <n v="551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0"/>
    <x v="1"/>
    <x v="7"/>
    <s v="SL"/>
    <x v="0"/>
    <n v="1474.16"/>
    <n v="3629.56"/>
    <n v="50"/>
    <n v="1"/>
    <n v="0"/>
    <n v="0"/>
    <n v="50"/>
    <n v="1"/>
    <n v="4"/>
    <n v="4"/>
    <n v="0"/>
    <n v="0"/>
    <n v="0"/>
    <n v="1"/>
    <x v="11"/>
    <s v="AR"/>
    <s v="ARG"/>
    <s v="Americas"/>
    <s v="South America"/>
  </r>
  <r>
    <x v="80"/>
    <x v="1"/>
    <x v="7"/>
    <s v="SL"/>
    <x v="0"/>
    <n v="18033"/>
    <n v="7658.65"/>
    <n v="1405"/>
    <n v="48"/>
    <n v="1196"/>
    <n v="37"/>
    <n v="1630"/>
    <n v="55"/>
    <n v="187"/>
    <n v="179"/>
    <n v="37"/>
    <n v="1196"/>
    <n v="34"/>
    <n v="55"/>
    <x v="0"/>
    <s v="AU"/>
    <s v="AUS"/>
    <s v="Oceania"/>
    <s v="Australia and New Zealand"/>
  </r>
  <r>
    <x v="80"/>
    <x v="1"/>
    <x v="7"/>
    <s v="SL"/>
    <x v="0"/>
    <n v="0"/>
    <n v="10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0"/>
    <x v="1"/>
    <x v="7"/>
    <s v="SL"/>
    <x v="0"/>
    <n v="0"/>
    <n v="100"/>
    <n v="0"/>
    <n v="0"/>
    <n v="25"/>
    <n v="1"/>
    <n v="0"/>
    <n v="0"/>
    <n v="2"/>
    <n v="2"/>
    <n v="1"/>
    <n v="25"/>
    <n v="2"/>
    <n v="0"/>
    <x v="132"/>
    <s v="VG"/>
    <s v="VGB"/>
    <s v="Americas"/>
    <s v="Caribbean"/>
  </r>
  <r>
    <x v="80"/>
    <x v="1"/>
    <x v="7"/>
    <s v="SL"/>
    <x v="0"/>
    <n v="3548"/>
    <n v="4701.5"/>
    <n v="365"/>
    <n v="11"/>
    <n v="1453"/>
    <n v="28"/>
    <n v="450"/>
    <n v="13"/>
    <n v="65"/>
    <n v="63"/>
    <n v="26"/>
    <n v="1400"/>
    <n v="27"/>
    <n v="13"/>
    <x v="30"/>
    <s v="CA"/>
    <s v="CAN"/>
    <s v="Americas"/>
    <s v="Northern America"/>
  </r>
  <r>
    <x v="80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217"/>
    <s v="CX"/>
    <s v="CXR"/>
    <s v="Rest of World"/>
    <s v="Rest of World"/>
  </r>
  <r>
    <x v="80"/>
    <x v="1"/>
    <x v="7"/>
    <s v="SL"/>
    <x v="0"/>
    <n v="525"/>
    <n v="10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0"/>
    <x v="1"/>
    <x v="7"/>
    <s v="SL"/>
    <x v="0"/>
    <n v="0"/>
    <n v="725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80"/>
    <x v="1"/>
    <x v="7"/>
    <s v="SL"/>
    <x v="0"/>
    <n v="870"/>
    <n v="95"/>
    <n v="100"/>
    <n v="1"/>
    <n v="0"/>
    <n v="0"/>
    <n v="100"/>
    <n v="1"/>
    <n v="4"/>
    <n v="4"/>
    <n v="0"/>
    <n v="0"/>
    <n v="0"/>
    <n v="1"/>
    <x v="14"/>
    <s v="DK"/>
    <s v="DNK"/>
    <s v="Europe"/>
    <s v="Northern Europe"/>
  </r>
  <r>
    <x v="80"/>
    <x v="1"/>
    <x v="7"/>
    <s v="SL"/>
    <x v="0"/>
    <n v="800"/>
    <n v="2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0"/>
    <x v="1"/>
    <x v="7"/>
    <s v="SL"/>
    <x v="0"/>
    <n v="50"/>
    <n v="50"/>
    <n v="25"/>
    <n v="1"/>
    <n v="25"/>
    <n v="1"/>
    <n v="25"/>
    <n v="1"/>
    <n v="3"/>
    <n v="2"/>
    <n v="1"/>
    <n v="25"/>
    <n v="1"/>
    <n v="1"/>
    <x v="39"/>
    <s v="FI"/>
    <s v="FIN"/>
    <s v="Europe"/>
    <s v="Northern Europe"/>
  </r>
  <r>
    <x v="80"/>
    <x v="1"/>
    <x v="7"/>
    <s v="SL"/>
    <x v="0"/>
    <n v="250"/>
    <n v="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0"/>
    <x v="1"/>
    <x v="7"/>
    <s v="SL"/>
    <x v="0"/>
    <n v="25"/>
    <n v="150"/>
    <n v="25"/>
    <n v="1"/>
    <n v="0"/>
    <n v="0"/>
    <n v="25"/>
    <n v="1"/>
    <n v="2"/>
    <n v="2"/>
    <n v="0"/>
    <n v="0"/>
    <n v="0"/>
    <n v="1"/>
    <x v="5"/>
    <s v="DE"/>
    <s v="DEU"/>
    <s v="Europe"/>
    <s v="Western Europe"/>
  </r>
  <r>
    <x v="80"/>
    <x v="1"/>
    <x v="7"/>
    <s v="SL"/>
    <x v="0"/>
    <n v="25"/>
    <n v="25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8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80"/>
    <x v="1"/>
    <x v="7"/>
    <s v="SL"/>
    <x v="0"/>
    <n v="200"/>
    <n v="410"/>
    <n v="100"/>
    <n v="1"/>
    <n v="75"/>
    <n v="2"/>
    <n v="100"/>
    <n v="1"/>
    <n v="4"/>
    <n v="4"/>
    <n v="2"/>
    <n v="75"/>
    <n v="1"/>
    <n v="1"/>
    <x v="63"/>
    <s v="IE"/>
    <s v="IRL"/>
    <s v="Europe"/>
    <s v="Northern Europe"/>
  </r>
  <r>
    <x v="80"/>
    <x v="1"/>
    <x v="7"/>
    <s v="SL"/>
    <x v="0"/>
    <n v="55"/>
    <n v="0"/>
    <n v="30"/>
    <n v="1"/>
    <n v="0"/>
    <n v="0"/>
    <n v="30"/>
    <n v="1"/>
    <n v="1"/>
    <n v="1"/>
    <n v="0"/>
    <n v="0"/>
    <n v="0"/>
    <n v="1"/>
    <x v="165"/>
    <s v="IM"/>
    <s v="IMN"/>
    <s v="Europe"/>
    <s v="Western Europe"/>
  </r>
  <r>
    <x v="80"/>
    <x v="1"/>
    <x v="7"/>
    <s v="SL"/>
    <x v="0"/>
    <n v="1175"/>
    <n v="100"/>
    <n v="75"/>
    <n v="2"/>
    <n v="0"/>
    <n v="0"/>
    <n v="75"/>
    <n v="2"/>
    <n v="7"/>
    <n v="7"/>
    <n v="0"/>
    <n v="0"/>
    <n v="0"/>
    <n v="2"/>
    <x v="1"/>
    <s v="IT"/>
    <s v="ITA"/>
    <s v="Europe"/>
    <s v="Southern Europe"/>
  </r>
  <r>
    <x v="80"/>
    <x v="1"/>
    <x v="7"/>
    <s v="SL"/>
    <x v="0"/>
    <n v="25"/>
    <n v="25"/>
    <n v="25"/>
    <n v="1"/>
    <n v="0"/>
    <n v="0"/>
    <n v="25"/>
    <n v="1"/>
    <n v="1"/>
    <n v="1"/>
    <n v="0"/>
    <n v="0"/>
    <n v="0"/>
    <n v="1"/>
    <x v="121"/>
    <s v="KZ"/>
    <s v="KAZ"/>
    <s v="Asia"/>
    <s v="Central Asia"/>
  </r>
  <r>
    <x v="80"/>
    <x v="1"/>
    <x v="7"/>
    <s v="SL"/>
    <x v="0"/>
    <n v="0"/>
    <n v="150"/>
    <n v="0"/>
    <n v="0"/>
    <n v="50"/>
    <n v="1"/>
    <n v="0"/>
    <n v="0"/>
    <n v="1"/>
    <n v="1"/>
    <n v="1"/>
    <n v="50"/>
    <n v="0"/>
    <n v="0"/>
    <x v="76"/>
    <s v="MY"/>
    <s v="MYS"/>
    <s v="Asia"/>
    <s v="South-Eastern Asia"/>
  </r>
  <r>
    <x v="80"/>
    <x v="1"/>
    <x v="7"/>
    <s v="SL"/>
    <x v="0"/>
    <n v="0"/>
    <n v="50"/>
    <n v="0"/>
    <n v="0"/>
    <n v="50"/>
    <n v="1"/>
    <n v="0"/>
    <n v="0"/>
    <n v="1"/>
    <n v="1"/>
    <n v="1"/>
    <n v="50"/>
    <n v="0"/>
    <n v="0"/>
    <x v="34"/>
    <s v="MX"/>
    <s v="MEX"/>
    <s v="Americas"/>
    <s v="Central America"/>
  </r>
  <r>
    <x v="80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80"/>
    <x v="1"/>
    <x v="7"/>
    <s v="SL"/>
    <x v="0"/>
    <n v="590"/>
    <n v="960"/>
    <n v="90"/>
    <n v="3"/>
    <n v="200"/>
    <n v="7"/>
    <n v="90"/>
    <n v="3"/>
    <n v="23"/>
    <n v="21"/>
    <n v="7"/>
    <n v="200"/>
    <n v="8"/>
    <n v="3"/>
    <x v="68"/>
    <s v="NZ"/>
    <s v="NZL"/>
    <s v="Oceania"/>
    <s v="Australia and New Zealand"/>
  </r>
  <r>
    <x v="80"/>
    <x v="1"/>
    <x v="7"/>
    <s v="SL"/>
    <x v="0"/>
    <n v="0"/>
    <n v="125"/>
    <n v="0"/>
    <n v="0"/>
    <n v="50"/>
    <n v="1"/>
    <n v="0"/>
    <n v="0"/>
    <n v="2"/>
    <n v="1"/>
    <n v="1"/>
    <n v="50"/>
    <n v="0"/>
    <n v="0"/>
    <x v="16"/>
    <s v="NO"/>
    <s v="NOR"/>
    <s v="Europe"/>
    <s v="Northern Europe"/>
  </r>
  <r>
    <x v="80"/>
    <x v="1"/>
    <x v="7"/>
    <s v="SL"/>
    <x v="0"/>
    <n v="0"/>
    <n v="100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80"/>
    <x v="1"/>
    <x v="7"/>
    <s v="SL"/>
    <x v="0"/>
    <n v="4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0"/>
    <x v="1"/>
    <x v="7"/>
    <s v="SL"/>
    <x v="0"/>
    <n v="0"/>
    <n v="25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80"/>
    <x v="1"/>
    <x v="7"/>
    <s v="SL"/>
    <x v="0"/>
    <n v="215"/>
    <n v="25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80"/>
    <x v="1"/>
    <x v="7"/>
    <s v="SL"/>
    <x v="0"/>
    <n v="127"/>
    <n v="25"/>
    <n v="25"/>
    <n v="1"/>
    <n v="25"/>
    <n v="1"/>
    <n v="25"/>
    <n v="1"/>
    <n v="3"/>
    <n v="3"/>
    <n v="1"/>
    <n v="25"/>
    <n v="1"/>
    <n v="1"/>
    <x v="2"/>
    <s v="ZA"/>
    <s v="ZAF"/>
    <s v="Africa"/>
    <s v="Southern Africa"/>
  </r>
  <r>
    <x v="80"/>
    <x v="1"/>
    <x v="7"/>
    <s v="SL"/>
    <x v="0"/>
    <n v="1650"/>
    <n v="600"/>
    <n v="25"/>
    <n v="1"/>
    <n v="100"/>
    <n v="3"/>
    <n v="50"/>
    <n v="2"/>
    <n v="5"/>
    <n v="5"/>
    <n v="3"/>
    <n v="100"/>
    <n v="3"/>
    <n v="2"/>
    <x v="7"/>
    <s v="ES"/>
    <s v="ESP"/>
    <s v="Europe"/>
    <s v="Southern Europe"/>
  </r>
  <r>
    <x v="80"/>
    <x v="1"/>
    <x v="7"/>
    <s v="SL"/>
    <x v="0"/>
    <n v="0"/>
    <n v="50"/>
    <n v="0"/>
    <n v="0"/>
    <n v="50"/>
    <n v="2"/>
    <n v="0"/>
    <n v="0"/>
    <n v="2"/>
    <n v="2"/>
    <n v="2"/>
    <n v="50"/>
    <n v="1"/>
    <n v="0"/>
    <x v="10"/>
    <s v="SE"/>
    <s v="SWE"/>
    <s v="Europe"/>
    <s v="Northern Europe"/>
  </r>
  <r>
    <x v="8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80"/>
    <x v="1"/>
    <x v="7"/>
    <s v="SL"/>
    <x v="0"/>
    <n v="0"/>
    <n v="275"/>
    <n v="0"/>
    <n v="0"/>
    <n v="100"/>
    <n v="2"/>
    <n v="0"/>
    <n v="0"/>
    <n v="3"/>
    <n v="2"/>
    <n v="2"/>
    <n v="100"/>
    <n v="3"/>
    <n v="0"/>
    <x v="57"/>
    <s v="TH"/>
    <s v="THA"/>
    <s v="Asia"/>
    <s v="South-Eastern Asia"/>
  </r>
  <r>
    <x v="80"/>
    <x v="1"/>
    <x v="7"/>
    <s v="SL"/>
    <x v="0"/>
    <n v="8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0"/>
    <x v="1"/>
    <x v="7"/>
    <s v="SL"/>
    <x v="0"/>
    <n v="422107.35"/>
    <n v="225197.45"/>
    <n v="4834.5600000000004"/>
    <n v="147"/>
    <n v="9754.74"/>
    <n v="285"/>
    <n v="5888.06"/>
    <n v="184"/>
    <n v="1178"/>
    <n v="1156"/>
    <n v="272"/>
    <n v="9399.74"/>
    <n v="268"/>
    <n v="184"/>
    <x v="3"/>
    <s v="US"/>
    <s v="USA"/>
    <s v="Americas"/>
    <s v="Northern America"/>
  </r>
  <r>
    <x v="80"/>
    <x v="1"/>
    <x v="7"/>
    <s v="SL"/>
    <x v="0"/>
    <n v="35"/>
    <n v="325"/>
    <n v="0"/>
    <n v="0"/>
    <n v="25"/>
    <n v="1"/>
    <n v="0"/>
    <n v="0"/>
    <n v="4"/>
    <n v="3"/>
    <n v="1"/>
    <n v="25"/>
    <n v="1"/>
    <n v="0"/>
    <x v="58"/>
    <s v="UM"/>
    <s v="UMI"/>
    <s v="Rest of World"/>
    <s v="Rest of World"/>
  </r>
  <r>
    <x v="80"/>
    <x v="1"/>
    <x v="7"/>
    <s v="SL"/>
    <x v="1"/>
    <n v="100"/>
    <n v="75"/>
    <n v="0"/>
    <n v="0"/>
    <n v="0"/>
    <n v="0"/>
    <n v="0"/>
    <n v="0"/>
    <n v="2"/>
    <n v="1"/>
    <n v="0"/>
    <n v="0"/>
    <n v="0"/>
    <n v="0"/>
    <x v="54"/>
    <s v="AL"/>
    <s v="ALB"/>
    <s v="Europe"/>
    <s v="Southern Europe"/>
  </r>
  <r>
    <x v="80"/>
    <x v="1"/>
    <x v="7"/>
    <s v="SL"/>
    <x v="1"/>
    <n v="431.38"/>
    <n v="25"/>
    <n v="0"/>
    <n v="0"/>
    <n v="25"/>
    <n v="1"/>
    <n v="24.99"/>
    <n v="1"/>
    <n v="3"/>
    <n v="3"/>
    <n v="0"/>
    <n v="0"/>
    <n v="0"/>
    <n v="1"/>
    <x v="11"/>
    <s v="AR"/>
    <s v="ARG"/>
    <s v="Americas"/>
    <s v="South America"/>
  </r>
  <r>
    <x v="80"/>
    <x v="1"/>
    <x v="7"/>
    <s v="SL"/>
    <x v="1"/>
    <n v="10747.83"/>
    <n v="3301.09"/>
    <n v="21.64"/>
    <n v="3"/>
    <n v="439.9"/>
    <n v="25"/>
    <n v="38.39"/>
    <n v="5"/>
    <n v="70"/>
    <n v="55"/>
    <n v="24"/>
    <n v="429.9"/>
    <n v="26"/>
    <n v="5"/>
    <x v="0"/>
    <s v="AU"/>
    <s v="AUS"/>
    <s v="Oceania"/>
    <s v="Australia and New Zealand"/>
  </r>
  <r>
    <x v="80"/>
    <x v="1"/>
    <x v="7"/>
    <s v="SL"/>
    <x v="1"/>
    <n v="28.6"/>
    <n v="75"/>
    <n v="27.6"/>
    <n v="1"/>
    <n v="25"/>
    <n v="1"/>
    <n v="27.6"/>
    <n v="1"/>
    <n v="4"/>
    <n v="3"/>
    <n v="1"/>
    <n v="25"/>
    <n v="1"/>
    <n v="1"/>
    <x v="12"/>
    <s v="AT"/>
    <s v="AUT"/>
    <s v="Europe"/>
    <s v="Western Europe"/>
  </r>
  <r>
    <x v="80"/>
    <x v="1"/>
    <x v="7"/>
    <s v="SL"/>
    <x v="1"/>
    <n v="90"/>
    <n v="25"/>
    <n v="15"/>
    <n v="1"/>
    <n v="25"/>
    <n v="1"/>
    <n v="40"/>
    <n v="2"/>
    <n v="4"/>
    <n v="4"/>
    <n v="1"/>
    <n v="25"/>
    <n v="1"/>
    <n v="2"/>
    <x v="13"/>
    <s v="BE"/>
    <s v="BEL"/>
    <s v="Europe"/>
    <s v="Western Europe"/>
  </r>
  <r>
    <x v="80"/>
    <x v="1"/>
    <x v="7"/>
    <s v="SL"/>
    <x v="1"/>
    <n v="455.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0"/>
    <x v="1"/>
    <x v="7"/>
    <s v="SL"/>
    <x v="1"/>
    <n v="2157.21"/>
    <n v="3506.64"/>
    <n v="25.91"/>
    <n v="1"/>
    <n v="97.44"/>
    <n v="5"/>
    <n v="50.87"/>
    <n v="2"/>
    <n v="22"/>
    <n v="15"/>
    <n v="5"/>
    <n v="97.44"/>
    <n v="8"/>
    <n v="2"/>
    <x v="30"/>
    <s v="CA"/>
    <s v="CAN"/>
    <s v="Americas"/>
    <s v="Northern America"/>
  </r>
  <r>
    <x v="80"/>
    <x v="1"/>
    <x v="7"/>
    <s v="SL"/>
    <x v="1"/>
    <n v="368.27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80"/>
    <x v="1"/>
    <x v="7"/>
    <s v="SL"/>
    <x v="1"/>
    <n v="2463.820000000000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0"/>
    <x v="1"/>
    <x v="7"/>
    <s v="SL"/>
    <x v="1"/>
    <n v="79.54000000000000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0"/>
    <x v="1"/>
    <x v="7"/>
    <s v="SL"/>
    <x v="1"/>
    <n v="76.680000000000007"/>
    <n v="1461.35"/>
    <n v="59.47"/>
    <n v="3"/>
    <n v="381.92"/>
    <n v="6"/>
    <n v="59.47"/>
    <n v="3"/>
    <n v="12"/>
    <n v="12"/>
    <n v="6"/>
    <n v="381.92"/>
    <n v="5"/>
    <n v="3"/>
    <x v="31"/>
    <s v="CZ"/>
    <s v="CZE"/>
    <s v="Europe"/>
    <s v="Eastern Europe"/>
  </r>
  <r>
    <x v="80"/>
    <x v="1"/>
    <x v="7"/>
    <s v="SL"/>
    <x v="1"/>
    <n v="170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80"/>
    <x v="1"/>
    <x v="7"/>
    <s v="SL"/>
    <x v="1"/>
    <n v="30"/>
    <n v="43"/>
    <n v="0"/>
    <n v="0"/>
    <n v="18"/>
    <n v="1"/>
    <n v="0"/>
    <n v="0"/>
    <n v="3"/>
    <n v="3"/>
    <n v="1"/>
    <n v="18"/>
    <n v="1"/>
    <n v="0"/>
    <x v="39"/>
    <s v="FI"/>
    <s v="FIN"/>
    <s v="Europe"/>
    <s v="Northern Europe"/>
  </r>
  <r>
    <x v="80"/>
    <x v="1"/>
    <x v="7"/>
    <s v="SL"/>
    <x v="1"/>
    <n v="310.58"/>
    <n v="282.4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0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80"/>
    <x v="1"/>
    <x v="7"/>
    <s v="SL"/>
    <x v="1"/>
    <n v="2585.38"/>
    <n v="549.20000000000005"/>
    <n v="0"/>
    <n v="0"/>
    <n v="99"/>
    <n v="3"/>
    <n v="0"/>
    <n v="0"/>
    <n v="6"/>
    <n v="6"/>
    <n v="3"/>
    <n v="99"/>
    <n v="3"/>
    <n v="0"/>
    <x v="5"/>
    <s v="DE"/>
    <s v="DEU"/>
    <s v="Europe"/>
    <s v="Western Europe"/>
  </r>
  <r>
    <x v="80"/>
    <x v="1"/>
    <x v="7"/>
    <s v="SL"/>
    <x v="1"/>
    <n v="248.5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0"/>
    <x v="1"/>
    <x v="7"/>
    <s v="SL"/>
    <x v="1"/>
    <n v="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0"/>
    <x v="1"/>
    <x v="7"/>
    <s v="SL"/>
    <x v="1"/>
    <n v="12.0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0"/>
    <x v="1"/>
    <x v="7"/>
    <s v="SL"/>
    <x v="1"/>
    <n v="5"/>
    <n v="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80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80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80"/>
    <x v="1"/>
    <x v="7"/>
    <s v="SL"/>
    <x v="1"/>
    <n v="0"/>
    <n v="70"/>
    <n v="0"/>
    <n v="0"/>
    <n v="0"/>
    <n v="0"/>
    <n v="0"/>
    <n v="0"/>
    <n v="1"/>
    <n v="1"/>
    <n v="0"/>
    <n v="0"/>
    <n v="1"/>
    <n v="0"/>
    <x v="63"/>
    <s v="IE"/>
    <s v="IRL"/>
    <s v="Europe"/>
    <s v="Northern Europe"/>
  </r>
  <r>
    <x v="80"/>
    <x v="1"/>
    <x v="7"/>
    <s v="SL"/>
    <x v="1"/>
    <n v="708.63"/>
    <n v="290"/>
    <n v="49.85"/>
    <n v="1"/>
    <n v="0"/>
    <n v="0"/>
    <n v="49.85"/>
    <n v="1"/>
    <n v="2"/>
    <n v="2"/>
    <n v="0"/>
    <n v="0"/>
    <n v="0"/>
    <n v="1"/>
    <x v="32"/>
    <s v="IL"/>
    <s v="ISR"/>
    <s v="Asia"/>
    <s v="Western Asia"/>
  </r>
  <r>
    <x v="80"/>
    <x v="1"/>
    <x v="7"/>
    <s v="SL"/>
    <x v="1"/>
    <n v="1688.89"/>
    <n v="168.9"/>
    <n v="0"/>
    <n v="0"/>
    <n v="10"/>
    <n v="1"/>
    <n v="10"/>
    <n v="1"/>
    <n v="8"/>
    <n v="6"/>
    <n v="0"/>
    <n v="0"/>
    <n v="0"/>
    <n v="1"/>
    <x v="1"/>
    <s v="IT"/>
    <s v="ITA"/>
    <s v="Europe"/>
    <s v="Southern Europe"/>
  </r>
  <r>
    <x v="80"/>
    <x v="1"/>
    <x v="7"/>
    <s v="SL"/>
    <x v="1"/>
    <n v="6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0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84"/>
    <s v="LT"/>
    <s v="LTU"/>
    <s v="Europe"/>
    <s v="Northern Europe"/>
  </r>
  <r>
    <x v="80"/>
    <x v="1"/>
    <x v="7"/>
    <s v="SL"/>
    <x v="1"/>
    <n v="0"/>
    <n v="2384.88"/>
    <n v="0"/>
    <n v="0"/>
    <n v="467"/>
    <n v="4"/>
    <n v="0"/>
    <n v="0"/>
    <n v="5"/>
    <n v="4"/>
    <n v="4"/>
    <n v="467"/>
    <n v="4"/>
    <n v="0"/>
    <x v="76"/>
    <s v="MY"/>
    <s v="MYS"/>
    <s v="Asia"/>
    <s v="South-Eastern Asia"/>
  </r>
  <r>
    <x v="80"/>
    <x v="1"/>
    <x v="7"/>
    <s v="SL"/>
    <x v="1"/>
    <n v="0"/>
    <n v="35"/>
    <n v="0"/>
    <n v="0"/>
    <n v="0"/>
    <n v="0"/>
    <n v="0"/>
    <n v="0"/>
    <n v="1"/>
    <n v="0"/>
    <n v="0"/>
    <n v="0"/>
    <n v="1"/>
    <n v="0"/>
    <x v="34"/>
    <s v="MX"/>
    <s v="MEX"/>
    <s v="Americas"/>
    <s v="Central America"/>
  </r>
  <r>
    <x v="80"/>
    <x v="1"/>
    <x v="7"/>
    <s v="SL"/>
    <x v="1"/>
    <n v="260.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0"/>
    <x v="1"/>
    <x v="7"/>
    <s v="SL"/>
    <x v="1"/>
    <n v="1132.69"/>
    <n v="234.97"/>
    <n v="10.9"/>
    <n v="1"/>
    <n v="57.31"/>
    <n v="3"/>
    <n v="10.9"/>
    <n v="1"/>
    <n v="11"/>
    <n v="11"/>
    <n v="3"/>
    <n v="57.31"/>
    <n v="3"/>
    <n v="1"/>
    <x v="6"/>
    <s v="NL"/>
    <s v="NLD"/>
    <s v="Europe"/>
    <s v="Western Europe"/>
  </r>
  <r>
    <x v="80"/>
    <x v="1"/>
    <x v="7"/>
    <s v="SL"/>
    <x v="1"/>
    <n v="16.38"/>
    <n v="349.08"/>
    <n v="16.38"/>
    <n v="2"/>
    <n v="83.45"/>
    <n v="4"/>
    <n v="16.38"/>
    <n v="2"/>
    <n v="12"/>
    <n v="11"/>
    <n v="4"/>
    <n v="83.45"/>
    <n v="6"/>
    <n v="2"/>
    <x v="68"/>
    <s v="NZ"/>
    <s v="NZL"/>
    <s v="Oceania"/>
    <s v="Australia and New Zealand"/>
  </r>
  <r>
    <x v="80"/>
    <x v="1"/>
    <x v="7"/>
    <s v="SL"/>
    <x v="1"/>
    <n v="0"/>
    <n v="80.58"/>
    <n v="0"/>
    <n v="0"/>
    <n v="5.58"/>
    <n v="1"/>
    <n v="0"/>
    <n v="0"/>
    <n v="1"/>
    <n v="1"/>
    <n v="1"/>
    <n v="5.58"/>
    <n v="1"/>
    <n v="0"/>
    <x v="16"/>
    <s v="NO"/>
    <s v="NOR"/>
    <s v="Europe"/>
    <s v="Northern Europe"/>
  </r>
  <r>
    <x v="80"/>
    <x v="1"/>
    <x v="7"/>
    <s v="SL"/>
    <x v="1"/>
    <n v="51.6"/>
    <n v="180"/>
    <n v="0"/>
    <n v="0"/>
    <n v="60"/>
    <n v="2"/>
    <n v="0"/>
    <n v="0"/>
    <n v="7"/>
    <n v="7"/>
    <n v="2"/>
    <n v="60"/>
    <n v="3"/>
    <n v="0"/>
    <x v="48"/>
    <s v="PH"/>
    <s v="PHL"/>
    <s v="Asia"/>
    <s v="South-Eastern Asia"/>
  </r>
  <r>
    <x v="80"/>
    <x v="1"/>
    <x v="7"/>
    <s v="SL"/>
    <x v="1"/>
    <n v="378.3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0"/>
    <x v="1"/>
    <x v="7"/>
    <s v="SL"/>
    <x v="1"/>
    <n v="14212.61"/>
    <n v="53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0"/>
    <x v="1"/>
    <x v="7"/>
    <s v="SL"/>
    <x v="1"/>
    <n v="12279.9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0"/>
    <x v="1"/>
    <x v="7"/>
    <s v="SL"/>
    <x v="1"/>
    <n v="5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0"/>
    <x v="1"/>
    <x v="7"/>
    <s v="SL"/>
    <x v="1"/>
    <n v="0"/>
    <n v="50"/>
    <n v="0"/>
    <n v="0"/>
    <n v="50"/>
    <n v="2"/>
    <n v="0"/>
    <n v="0"/>
    <n v="2"/>
    <n v="2"/>
    <n v="2"/>
    <n v="50"/>
    <n v="2"/>
    <n v="0"/>
    <x v="50"/>
    <s v="SG"/>
    <s v="SGP"/>
    <s v="Asia"/>
    <s v="South-Eastern Asia"/>
  </r>
  <r>
    <x v="80"/>
    <x v="1"/>
    <x v="7"/>
    <s v="SL"/>
    <x v="1"/>
    <n v="16.48"/>
    <n v="111.08"/>
    <n v="10.98"/>
    <n v="2"/>
    <n v="25"/>
    <n v="1"/>
    <n v="10.98"/>
    <n v="2"/>
    <n v="3"/>
    <n v="3"/>
    <n v="1"/>
    <n v="25"/>
    <n v="1"/>
    <n v="2"/>
    <x v="51"/>
    <s v="SK"/>
    <s v="SVK"/>
    <s v="Europe"/>
    <s v="Eastern Europe"/>
  </r>
  <r>
    <x v="80"/>
    <x v="1"/>
    <x v="7"/>
    <s v="SL"/>
    <x v="1"/>
    <n v="90.6"/>
    <n v="10.9"/>
    <n v="27.25"/>
    <n v="1"/>
    <n v="0"/>
    <n v="0"/>
    <n v="27.25"/>
    <n v="1"/>
    <n v="3"/>
    <n v="3"/>
    <n v="0"/>
    <n v="0"/>
    <n v="0"/>
    <n v="1"/>
    <x v="52"/>
    <s v="SI"/>
    <s v="SVN"/>
    <s v="Europe"/>
    <s v="Southern Europe"/>
  </r>
  <r>
    <x v="80"/>
    <x v="1"/>
    <x v="7"/>
    <s v="SL"/>
    <x v="1"/>
    <n v="127.85"/>
    <n v="106.15"/>
    <n v="40.54"/>
    <n v="3"/>
    <n v="30.69"/>
    <n v="2"/>
    <n v="40.54"/>
    <n v="3"/>
    <n v="7"/>
    <n v="7"/>
    <n v="2"/>
    <n v="30.69"/>
    <n v="1"/>
    <n v="3"/>
    <x v="2"/>
    <s v="ZA"/>
    <s v="ZAF"/>
    <s v="Africa"/>
    <s v="Southern Africa"/>
  </r>
  <r>
    <x v="80"/>
    <x v="1"/>
    <x v="7"/>
    <s v="SL"/>
    <x v="1"/>
    <n v="27.81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80"/>
    <x v="1"/>
    <x v="7"/>
    <s v="SL"/>
    <x v="1"/>
    <n v="0"/>
    <n v="182.95"/>
    <n v="0"/>
    <n v="0"/>
    <n v="43.95"/>
    <n v="1"/>
    <n v="0"/>
    <n v="0"/>
    <n v="2"/>
    <n v="1"/>
    <n v="1"/>
    <n v="43.95"/>
    <n v="2"/>
    <n v="0"/>
    <x v="10"/>
    <s v="SE"/>
    <s v="SWE"/>
    <s v="Europe"/>
    <s v="Northern Europe"/>
  </r>
  <r>
    <x v="80"/>
    <x v="1"/>
    <x v="7"/>
    <s v="SL"/>
    <x v="1"/>
    <n v="730.4"/>
    <n v="10"/>
    <n v="15.4"/>
    <n v="2"/>
    <n v="10"/>
    <n v="1"/>
    <n v="15.4"/>
    <n v="2"/>
    <n v="4"/>
    <n v="4"/>
    <n v="1"/>
    <n v="10"/>
    <n v="1"/>
    <n v="2"/>
    <x v="8"/>
    <s v="CH"/>
    <s v="CHE"/>
    <s v="Europe"/>
    <s v="Western Europe"/>
  </r>
  <r>
    <x v="80"/>
    <x v="1"/>
    <x v="7"/>
    <s v="SL"/>
    <x v="1"/>
    <n v="127"/>
    <n v="44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0"/>
    <x v="1"/>
    <x v="7"/>
    <s v="SL"/>
    <x v="1"/>
    <n v="0"/>
    <n v="720.51"/>
    <n v="0"/>
    <n v="0"/>
    <n v="175"/>
    <n v="5"/>
    <n v="0"/>
    <n v="0"/>
    <n v="10"/>
    <n v="9"/>
    <n v="5"/>
    <n v="175"/>
    <n v="8"/>
    <n v="0"/>
    <x v="57"/>
    <s v="TH"/>
    <s v="THA"/>
    <s v="Asia"/>
    <s v="South-Eastern Asia"/>
  </r>
  <r>
    <x v="80"/>
    <x v="1"/>
    <x v="7"/>
    <s v="SL"/>
    <x v="1"/>
    <n v="240.08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0"/>
    <x v="1"/>
    <x v="7"/>
    <s v="SL"/>
    <x v="1"/>
    <n v="32864.230000000003"/>
    <n v="25587.18"/>
    <n v="537.38"/>
    <n v="16"/>
    <n v="5985.03"/>
    <n v="32"/>
    <n v="624.24"/>
    <n v="18"/>
    <n v="186"/>
    <n v="109"/>
    <n v="31"/>
    <n v="5935.03"/>
    <n v="45"/>
    <n v="18"/>
    <x v="3"/>
    <s v="US"/>
    <s v="USA"/>
    <s v="Americas"/>
    <s v="Northern America"/>
  </r>
  <r>
    <x v="80"/>
    <x v="1"/>
    <x v="7"/>
    <s v="SL"/>
    <x v="1"/>
    <n v="0"/>
    <n v="8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80"/>
    <x v="1"/>
    <x v="7"/>
    <s v="SL"/>
    <x v="1"/>
    <n v="0"/>
    <n v="469.24"/>
    <n v="0"/>
    <n v="0"/>
    <n v="75"/>
    <n v="2"/>
    <n v="0"/>
    <n v="0"/>
    <n v="4"/>
    <n v="4"/>
    <n v="2"/>
    <n v="75"/>
    <n v="4"/>
    <n v="0"/>
    <x v="58"/>
    <s v="UM"/>
    <s v="UMI"/>
    <s v="Rest of World"/>
    <s v="Rest of World"/>
  </r>
  <r>
    <x v="80"/>
    <x v="1"/>
    <x v="7"/>
    <s v="SL"/>
    <x v="1"/>
    <n v="3.28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80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98"/>
    <s v="VN"/>
    <s v="VNM"/>
    <s v="Asia"/>
    <s v="South-Eastern Asia"/>
  </r>
  <r>
    <x v="80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59"/>
    <s v="AF"/>
    <s v="AFG"/>
    <s v="Asia"/>
    <s v="Southern Asia"/>
  </r>
  <r>
    <x v="80"/>
    <x v="1"/>
    <x v="23"/>
    <s v="SO"/>
    <x v="0"/>
    <n v="30"/>
    <n v="0"/>
    <n v="30"/>
    <n v="1"/>
    <n v="0"/>
    <n v="0"/>
    <n v="30"/>
    <n v="1"/>
    <n v="1"/>
    <n v="1"/>
    <n v="0"/>
    <n v="0"/>
    <n v="0"/>
    <n v="1"/>
    <x v="114"/>
    <s v="DZ"/>
    <s v="DZA"/>
    <s v="Africa"/>
    <s v="Northern Africa"/>
  </r>
  <r>
    <x v="80"/>
    <x v="1"/>
    <x v="23"/>
    <s v="SO"/>
    <x v="0"/>
    <n v="100"/>
    <n v="250"/>
    <n v="100"/>
    <n v="1"/>
    <n v="100"/>
    <n v="2"/>
    <n v="100"/>
    <n v="1"/>
    <n v="3"/>
    <n v="3"/>
    <n v="2"/>
    <n v="100"/>
    <n v="2"/>
    <n v="1"/>
    <x v="120"/>
    <s v="AS"/>
    <s v="ASM"/>
    <s v="Oceania"/>
    <s v="Polynesia"/>
  </r>
  <r>
    <x v="80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80"/>
    <x v="1"/>
    <x v="23"/>
    <s v="SO"/>
    <x v="0"/>
    <n v="60"/>
    <n v="25"/>
    <n v="30"/>
    <n v="1"/>
    <n v="0"/>
    <n v="0"/>
    <n v="30"/>
    <n v="1"/>
    <n v="1"/>
    <n v="1"/>
    <n v="0"/>
    <n v="0"/>
    <n v="0"/>
    <n v="1"/>
    <x v="127"/>
    <s v="AI"/>
    <s v="AIA"/>
    <s v="Americas"/>
    <s v="Caribbean"/>
  </r>
  <r>
    <x v="80"/>
    <x v="1"/>
    <x v="23"/>
    <s v="SO"/>
    <x v="0"/>
    <n v="0"/>
    <n v="53"/>
    <n v="0"/>
    <n v="0"/>
    <n v="28"/>
    <n v="1"/>
    <n v="0"/>
    <n v="0"/>
    <n v="2"/>
    <n v="2"/>
    <n v="1"/>
    <n v="28"/>
    <n v="1"/>
    <n v="0"/>
    <x v="188"/>
    <s v="AQ"/>
    <s v="ATA"/>
    <s v="Antarctica"/>
    <s v="Antarctica"/>
  </r>
  <r>
    <x v="80"/>
    <x v="1"/>
    <x v="23"/>
    <s v="SO"/>
    <x v="0"/>
    <n v="200"/>
    <n v="360"/>
    <n v="50"/>
    <n v="1"/>
    <n v="100"/>
    <n v="1"/>
    <n v="50"/>
    <n v="1"/>
    <n v="2"/>
    <n v="2"/>
    <n v="1"/>
    <n v="100"/>
    <n v="1"/>
    <n v="1"/>
    <x v="140"/>
    <s v="AG"/>
    <s v="ATG"/>
    <s v="Americas"/>
    <s v="Caribbean"/>
  </r>
  <r>
    <x v="80"/>
    <x v="1"/>
    <x v="23"/>
    <s v="SO"/>
    <x v="0"/>
    <n v="80.290000000000006"/>
    <n v="1151.26"/>
    <n v="0"/>
    <n v="0"/>
    <n v="50"/>
    <n v="1"/>
    <n v="0"/>
    <n v="0"/>
    <n v="4"/>
    <n v="4"/>
    <n v="1"/>
    <n v="50"/>
    <n v="1"/>
    <n v="0"/>
    <x v="11"/>
    <s v="AR"/>
    <s v="ARG"/>
    <s v="Americas"/>
    <s v="South America"/>
  </r>
  <r>
    <x v="8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60"/>
    <s v="AW"/>
    <s v="ABW"/>
    <s v="Americas"/>
    <s v="Caribbean"/>
  </r>
  <r>
    <x v="80"/>
    <x v="1"/>
    <x v="23"/>
    <s v="SO"/>
    <x v="0"/>
    <n v="46410.559999999998"/>
    <n v="15940.24"/>
    <n v="25"/>
    <n v="1"/>
    <n v="0"/>
    <n v="0"/>
    <n v="25"/>
    <n v="1"/>
    <n v="161"/>
    <n v="154"/>
    <n v="0"/>
    <n v="0"/>
    <n v="0"/>
    <n v="1"/>
    <x v="0"/>
    <s v="AU"/>
    <s v="AUS"/>
    <s v="Oceania"/>
    <s v="Australia and New Zealand"/>
  </r>
  <r>
    <x v="80"/>
    <x v="1"/>
    <x v="23"/>
    <s v="SO"/>
    <x v="0"/>
    <n v="1445"/>
    <n v="2304"/>
    <n v="475"/>
    <n v="17"/>
    <n v="636"/>
    <n v="21"/>
    <n v="625"/>
    <n v="22"/>
    <n v="58"/>
    <n v="58"/>
    <n v="20"/>
    <n v="611"/>
    <n v="22"/>
    <n v="22"/>
    <x v="12"/>
    <s v="AT"/>
    <s v="AUT"/>
    <s v="Europe"/>
    <s v="Western Europe"/>
  </r>
  <r>
    <x v="80"/>
    <x v="1"/>
    <x v="23"/>
    <s v="SO"/>
    <x v="0"/>
    <n v="140"/>
    <n v="0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80"/>
    <x v="1"/>
    <x v="23"/>
    <s v="SO"/>
    <x v="0"/>
    <n v="0"/>
    <n v="1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80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126"/>
    <s v="BH"/>
    <s v="BHR"/>
    <s v="Asia"/>
    <s v="Western Asia"/>
  </r>
  <r>
    <x v="80"/>
    <x v="1"/>
    <x v="23"/>
    <s v="SO"/>
    <x v="0"/>
    <n v="0"/>
    <n v="400"/>
    <n v="0"/>
    <n v="0"/>
    <n v="200"/>
    <n v="1"/>
    <n v="0"/>
    <n v="0"/>
    <n v="1"/>
    <n v="1"/>
    <n v="1"/>
    <n v="200"/>
    <n v="1"/>
    <n v="0"/>
    <x v="107"/>
    <s v="BD"/>
    <s v="BGD"/>
    <s v="Asia"/>
    <s v="Southern Asia"/>
  </r>
  <r>
    <x v="80"/>
    <x v="1"/>
    <x v="23"/>
    <s v="SO"/>
    <x v="0"/>
    <n v="25"/>
    <n v="800"/>
    <n v="0"/>
    <n v="0"/>
    <n v="400"/>
    <n v="1"/>
    <n v="25"/>
    <n v="1"/>
    <n v="2"/>
    <n v="2"/>
    <n v="1"/>
    <n v="400"/>
    <n v="0"/>
    <n v="1"/>
    <x v="153"/>
    <s v="BB"/>
    <s v="BRB"/>
    <s v="Americas"/>
    <s v="Caribbean"/>
  </r>
  <r>
    <x v="80"/>
    <x v="1"/>
    <x v="23"/>
    <s v="SO"/>
    <x v="0"/>
    <n v="51"/>
    <n v="400"/>
    <n v="51"/>
    <n v="2"/>
    <n v="100"/>
    <n v="1"/>
    <n v="51"/>
    <n v="2"/>
    <n v="5"/>
    <n v="4"/>
    <n v="1"/>
    <n v="100"/>
    <n v="1"/>
    <n v="2"/>
    <x v="13"/>
    <s v="BE"/>
    <s v="BEL"/>
    <s v="Europe"/>
    <s v="Western Europe"/>
  </r>
  <r>
    <x v="80"/>
    <x v="1"/>
    <x v="23"/>
    <s v="SO"/>
    <x v="0"/>
    <n v="235"/>
    <n v="0"/>
    <n v="30"/>
    <n v="1"/>
    <n v="0"/>
    <n v="0"/>
    <n v="30"/>
    <n v="1"/>
    <n v="1"/>
    <n v="1"/>
    <n v="0"/>
    <n v="0"/>
    <n v="0"/>
    <n v="1"/>
    <x v="37"/>
    <s v="BM"/>
    <s v="BMU"/>
    <s v="Americas"/>
    <s v="Northern America"/>
  </r>
  <r>
    <x v="8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88"/>
    <s v="BA"/>
    <s v="BIH"/>
    <s v="Europe"/>
    <s v="Southern Europe"/>
  </r>
  <r>
    <x v="80"/>
    <x v="1"/>
    <x v="23"/>
    <s v="SO"/>
    <x v="0"/>
    <n v="55"/>
    <n v="25"/>
    <n v="0"/>
    <n v="0"/>
    <n v="25"/>
    <n v="1"/>
    <n v="30"/>
    <n v="1"/>
    <n v="2"/>
    <n v="2"/>
    <n v="0"/>
    <n v="0"/>
    <n v="0"/>
    <n v="1"/>
    <x v="41"/>
    <s v="BR"/>
    <s v="BRA"/>
    <s v="Americas"/>
    <s v="South America"/>
  </r>
  <r>
    <x v="80"/>
    <x v="1"/>
    <x v="23"/>
    <s v="SO"/>
    <x v="0"/>
    <n v="640"/>
    <n v="820"/>
    <n v="25"/>
    <n v="1"/>
    <n v="260"/>
    <n v="3"/>
    <n v="65"/>
    <n v="2"/>
    <n v="6"/>
    <n v="5"/>
    <n v="2"/>
    <n v="225"/>
    <n v="2"/>
    <n v="2"/>
    <x v="230"/>
    <s v="IO"/>
    <s v="IOT"/>
    <s v="Asia"/>
    <s v="Southern Asia"/>
  </r>
  <r>
    <x v="80"/>
    <x v="1"/>
    <x v="23"/>
    <s v="SO"/>
    <x v="0"/>
    <n v="0"/>
    <n v="290"/>
    <n v="0"/>
    <n v="0"/>
    <n v="75"/>
    <n v="2"/>
    <n v="0"/>
    <n v="0"/>
    <n v="5"/>
    <n v="5"/>
    <n v="2"/>
    <n v="75"/>
    <n v="4"/>
    <n v="0"/>
    <x v="132"/>
    <s v="VG"/>
    <s v="VGB"/>
    <s v="Americas"/>
    <s v="Caribbean"/>
  </r>
  <r>
    <x v="80"/>
    <x v="1"/>
    <x v="23"/>
    <s v="SO"/>
    <x v="0"/>
    <n v="0"/>
    <n v="3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80"/>
    <x v="1"/>
    <x v="23"/>
    <s v="SO"/>
    <x v="0"/>
    <n v="25"/>
    <n v="350"/>
    <n v="25"/>
    <n v="1"/>
    <n v="200"/>
    <n v="1"/>
    <n v="25"/>
    <n v="1"/>
    <n v="3"/>
    <n v="3"/>
    <n v="1"/>
    <n v="200"/>
    <n v="1"/>
    <n v="1"/>
    <x v="72"/>
    <s v="BG"/>
    <s v="BGR"/>
    <s v="Europe"/>
    <s v="Eastern Europe"/>
  </r>
  <r>
    <x v="80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89"/>
    <s v="KH"/>
    <s v="KHM"/>
    <s v="Asia"/>
    <s v="South-Eastern Asia"/>
  </r>
  <r>
    <x v="80"/>
    <x v="1"/>
    <x v="23"/>
    <s v="SO"/>
    <x v="0"/>
    <n v="25382.400000000001"/>
    <n v="28561.05"/>
    <n v="1665"/>
    <n v="53"/>
    <n v="4012"/>
    <n v="83"/>
    <n v="1975"/>
    <n v="65"/>
    <n v="269"/>
    <n v="264"/>
    <n v="81"/>
    <n v="3962"/>
    <n v="80"/>
    <n v="65"/>
    <x v="30"/>
    <s v="CA"/>
    <s v="CAN"/>
    <s v="Americas"/>
    <s v="Northern America"/>
  </r>
  <r>
    <x v="80"/>
    <x v="1"/>
    <x v="23"/>
    <s v="SO"/>
    <x v="0"/>
    <n v="480"/>
    <n v="5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0"/>
    <x v="1"/>
    <x v="23"/>
    <s v="SO"/>
    <x v="0"/>
    <n v="75"/>
    <n v="25"/>
    <n v="25"/>
    <n v="1"/>
    <n v="25"/>
    <n v="1"/>
    <n v="25"/>
    <n v="1"/>
    <n v="3"/>
    <n v="3"/>
    <n v="1"/>
    <n v="25"/>
    <n v="1"/>
    <n v="1"/>
    <x v="217"/>
    <s v="CX"/>
    <s v="CXR"/>
    <s v="Rest of World"/>
    <s v="Rest of World"/>
  </r>
  <r>
    <x v="80"/>
    <x v="1"/>
    <x v="23"/>
    <s v="SO"/>
    <x v="0"/>
    <n v="30"/>
    <n v="0"/>
    <n v="30"/>
    <n v="1"/>
    <n v="0"/>
    <n v="0"/>
    <n v="30"/>
    <n v="1"/>
    <n v="1"/>
    <n v="1"/>
    <n v="0"/>
    <n v="0"/>
    <n v="0"/>
    <n v="1"/>
    <x v="20"/>
    <s v="HR"/>
    <s v="HRV"/>
    <s v="Europe"/>
    <s v="Southern Europe"/>
  </r>
  <r>
    <x v="80"/>
    <x v="1"/>
    <x v="23"/>
    <s v="SO"/>
    <x v="0"/>
    <n v="100"/>
    <n v="5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0"/>
    <x v="1"/>
    <x v="23"/>
    <s v="SO"/>
    <x v="0"/>
    <n v="5400"/>
    <n v="1800"/>
    <n v="50"/>
    <n v="2"/>
    <n v="460"/>
    <n v="13"/>
    <n v="75"/>
    <n v="3"/>
    <n v="27"/>
    <n v="23"/>
    <n v="13"/>
    <n v="460"/>
    <n v="11"/>
    <n v="3"/>
    <x v="31"/>
    <s v="CZ"/>
    <s v="CZE"/>
    <s v="Europe"/>
    <s v="Eastern Europe"/>
  </r>
  <r>
    <x v="80"/>
    <x v="1"/>
    <x v="23"/>
    <s v="SO"/>
    <x v="0"/>
    <n v="1601"/>
    <n v="482"/>
    <n v="75"/>
    <n v="2"/>
    <n v="0"/>
    <n v="0"/>
    <n v="100"/>
    <n v="3"/>
    <n v="12"/>
    <n v="12"/>
    <n v="0"/>
    <n v="0"/>
    <n v="0"/>
    <n v="3"/>
    <x v="14"/>
    <s v="DK"/>
    <s v="DNK"/>
    <s v="Europe"/>
    <s v="Northern Europe"/>
  </r>
  <r>
    <x v="80"/>
    <x v="1"/>
    <x v="23"/>
    <s v="SO"/>
    <x v="0"/>
    <n v="420"/>
    <n v="125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80"/>
    <x v="1"/>
    <x v="23"/>
    <s v="SO"/>
    <x v="0"/>
    <n v="4181"/>
    <n v="1514"/>
    <n v="125"/>
    <n v="2"/>
    <n v="150"/>
    <n v="4"/>
    <n v="150"/>
    <n v="3"/>
    <n v="20"/>
    <n v="17"/>
    <n v="4"/>
    <n v="150"/>
    <n v="5"/>
    <n v="3"/>
    <x v="9"/>
    <s v="FR"/>
    <s v="FRA"/>
    <s v="Europe"/>
    <s v="Western Europe"/>
  </r>
  <r>
    <x v="80"/>
    <x v="1"/>
    <x v="23"/>
    <s v="SO"/>
    <x v="0"/>
    <n v="55"/>
    <n v="150"/>
    <n v="25"/>
    <n v="1"/>
    <n v="100"/>
    <n v="2"/>
    <n v="25"/>
    <n v="1"/>
    <n v="3"/>
    <n v="3"/>
    <n v="2"/>
    <n v="100"/>
    <n v="2"/>
    <n v="1"/>
    <x v="78"/>
    <s v="GE"/>
    <s v="GEO"/>
    <s v="Asia"/>
    <s v="Western Asia"/>
  </r>
  <r>
    <x v="80"/>
    <x v="1"/>
    <x v="23"/>
    <s v="SO"/>
    <x v="0"/>
    <n v="3459"/>
    <n v="2028.77"/>
    <n v="385"/>
    <n v="4"/>
    <n v="300"/>
    <n v="2"/>
    <n v="385"/>
    <n v="4"/>
    <n v="9"/>
    <n v="9"/>
    <n v="2"/>
    <n v="300"/>
    <n v="2"/>
    <n v="4"/>
    <x v="5"/>
    <s v="DE"/>
    <s v="DEU"/>
    <s v="Europe"/>
    <s v="Western Europe"/>
  </r>
  <r>
    <x v="80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145"/>
    <s v="GH"/>
    <s v="GHA"/>
    <s v="Africa"/>
    <s v="Western Africa"/>
  </r>
  <r>
    <x v="80"/>
    <x v="1"/>
    <x v="23"/>
    <s v="SO"/>
    <x v="0"/>
    <n v="715"/>
    <n v="115"/>
    <n v="25"/>
    <n v="1"/>
    <n v="0"/>
    <n v="0"/>
    <n v="25"/>
    <n v="1"/>
    <n v="2"/>
    <n v="2"/>
    <n v="0"/>
    <n v="0"/>
    <n v="0"/>
    <n v="1"/>
    <x v="44"/>
    <s v="GI"/>
    <s v="GIB"/>
    <s v="Europe"/>
    <s v="Southern Europe"/>
  </r>
  <r>
    <x v="8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8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00"/>
    <s v="GY"/>
    <s v="GUY"/>
    <s v="Americas"/>
    <s v="South America"/>
  </r>
  <r>
    <x v="80"/>
    <x v="1"/>
    <x v="23"/>
    <s v="SO"/>
    <x v="0"/>
    <n v="310"/>
    <n v="630"/>
    <n v="25"/>
    <n v="1"/>
    <n v="25"/>
    <n v="1"/>
    <n v="50"/>
    <n v="2"/>
    <n v="3"/>
    <n v="3"/>
    <n v="0"/>
    <n v="0"/>
    <n v="0"/>
    <n v="2"/>
    <x v="55"/>
    <s v="IS"/>
    <s v="ISL"/>
    <s v="Europe"/>
    <s v="Northern Europe"/>
  </r>
  <r>
    <x v="80"/>
    <x v="1"/>
    <x v="23"/>
    <s v="SO"/>
    <x v="0"/>
    <n v="13325"/>
    <n v="3990"/>
    <n v="0"/>
    <n v="0"/>
    <n v="50"/>
    <n v="2"/>
    <n v="0"/>
    <n v="0"/>
    <n v="5"/>
    <n v="5"/>
    <n v="2"/>
    <n v="50"/>
    <n v="2"/>
    <n v="0"/>
    <x v="62"/>
    <s v="IN"/>
    <s v="IND"/>
    <s v="Asia"/>
    <s v="Southern Asia"/>
  </r>
  <r>
    <x v="80"/>
    <x v="1"/>
    <x v="23"/>
    <s v="SO"/>
    <x v="0"/>
    <n v="450"/>
    <n v="1000"/>
    <n v="250"/>
    <n v="2"/>
    <n v="500"/>
    <n v="1"/>
    <n v="300"/>
    <n v="3"/>
    <n v="4"/>
    <n v="3"/>
    <n v="1"/>
    <n v="500"/>
    <n v="1"/>
    <n v="3"/>
    <x v="63"/>
    <s v="IE"/>
    <s v="IRL"/>
    <s v="Europe"/>
    <s v="Northern Europe"/>
  </r>
  <r>
    <x v="80"/>
    <x v="1"/>
    <x v="23"/>
    <s v="SO"/>
    <x v="0"/>
    <n v="225"/>
    <n v="50"/>
    <n v="25"/>
    <n v="1"/>
    <n v="50"/>
    <n v="1"/>
    <n v="25"/>
    <n v="1"/>
    <n v="2"/>
    <n v="2"/>
    <n v="1"/>
    <n v="50"/>
    <n v="1"/>
    <n v="1"/>
    <x v="165"/>
    <s v="IM"/>
    <s v="IMN"/>
    <s v="Europe"/>
    <s v="Western Europe"/>
  </r>
  <r>
    <x v="80"/>
    <x v="1"/>
    <x v="23"/>
    <s v="SO"/>
    <x v="0"/>
    <n v="6875"/>
    <n v="5879"/>
    <n v="25"/>
    <n v="1"/>
    <n v="450"/>
    <n v="2"/>
    <n v="25"/>
    <n v="1"/>
    <n v="14"/>
    <n v="14"/>
    <n v="2"/>
    <n v="450"/>
    <n v="0"/>
    <n v="1"/>
    <x v="1"/>
    <s v="IT"/>
    <s v="ITA"/>
    <s v="Europe"/>
    <s v="Southern Europe"/>
  </r>
  <r>
    <x v="80"/>
    <x v="1"/>
    <x v="23"/>
    <s v="SO"/>
    <x v="0"/>
    <n v="2242"/>
    <n v="555"/>
    <n v="250"/>
    <n v="1"/>
    <n v="130"/>
    <n v="2"/>
    <n v="250"/>
    <n v="1"/>
    <n v="5"/>
    <n v="5"/>
    <n v="2"/>
    <n v="130"/>
    <n v="2"/>
    <n v="1"/>
    <x v="46"/>
    <s v="JP"/>
    <s v="JPN"/>
    <s v="Asia"/>
    <s v="Eastern Asia"/>
  </r>
  <r>
    <x v="80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5"/>
    <s v="LV"/>
    <s v="LVA"/>
    <s v="Europe"/>
    <s v="Northern Europe"/>
  </r>
  <r>
    <x v="80"/>
    <x v="1"/>
    <x v="23"/>
    <s v="SO"/>
    <x v="0"/>
    <n v="225"/>
    <n v="70"/>
    <n v="50"/>
    <n v="1"/>
    <n v="0"/>
    <n v="0"/>
    <n v="50"/>
    <n v="1"/>
    <n v="2"/>
    <n v="2"/>
    <n v="0"/>
    <n v="0"/>
    <n v="0"/>
    <n v="1"/>
    <x v="83"/>
    <s v="LB"/>
    <s v="LBN"/>
    <s v="Asia"/>
    <s v="Western Asia"/>
  </r>
  <r>
    <x v="80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84"/>
    <s v="LT"/>
    <s v="LTU"/>
    <s v="Europe"/>
    <s v="Northern Europe"/>
  </r>
  <r>
    <x v="80"/>
    <x v="1"/>
    <x v="23"/>
    <s v="SO"/>
    <x v="0"/>
    <n v="0"/>
    <n v="365"/>
    <n v="0"/>
    <n v="0"/>
    <n v="130"/>
    <n v="4"/>
    <n v="0"/>
    <n v="0"/>
    <n v="6"/>
    <n v="4"/>
    <n v="4"/>
    <n v="130"/>
    <n v="6"/>
    <n v="0"/>
    <x v="76"/>
    <s v="MY"/>
    <s v="MYS"/>
    <s v="Asia"/>
    <s v="South-Eastern Asia"/>
  </r>
  <r>
    <x v="80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54"/>
    <s v="MV"/>
    <s v="MDV"/>
    <s v="Asia"/>
    <s v="Southern Asia"/>
  </r>
  <r>
    <x v="80"/>
    <x v="1"/>
    <x v="23"/>
    <s v="SO"/>
    <x v="0"/>
    <n v="0"/>
    <n v="560"/>
    <n v="0"/>
    <n v="0"/>
    <n v="250"/>
    <n v="7"/>
    <n v="0"/>
    <n v="0"/>
    <n v="8"/>
    <n v="7"/>
    <n v="7"/>
    <n v="250"/>
    <n v="5"/>
    <n v="0"/>
    <x v="34"/>
    <s v="MX"/>
    <s v="MEX"/>
    <s v="Americas"/>
    <s v="Central America"/>
  </r>
  <r>
    <x v="80"/>
    <x v="1"/>
    <x v="23"/>
    <s v="SO"/>
    <x v="0"/>
    <n v="28"/>
    <n v="25"/>
    <n v="28"/>
    <n v="1"/>
    <n v="0"/>
    <n v="0"/>
    <n v="28"/>
    <n v="1"/>
    <n v="1"/>
    <n v="1"/>
    <n v="0"/>
    <n v="0"/>
    <n v="0"/>
    <n v="1"/>
    <x v="47"/>
    <s v="MD"/>
    <s v="MDA"/>
    <s v="Europe"/>
    <s v="Eastern Europe"/>
  </r>
  <r>
    <x v="8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69"/>
    <s v="MN"/>
    <s v="MNG"/>
    <s v="Asia"/>
    <s v="Eastern Asia"/>
  </r>
  <r>
    <x v="80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8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2"/>
    <s v="NC"/>
    <s v="NCL"/>
    <s v="Oceania"/>
    <s v="Melanesia"/>
  </r>
  <r>
    <x v="80"/>
    <x v="1"/>
    <x v="23"/>
    <s v="SO"/>
    <x v="0"/>
    <n v="5600"/>
    <n v="4265.3"/>
    <n v="745"/>
    <n v="28"/>
    <n v="757.65"/>
    <n v="26"/>
    <n v="830"/>
    <n v="31"/>
    <n v="98"/>
    <n v="94"/>
    <n v="24"/>
    <n v="660"/>
    <n v="22"/>
    <n v="31"/>
    <x v="68"/>
    <s v="NZ"/>
    <s v="NZL"/>
    <s v="Oceania"/>
    <s v="Australia and New Zealand"/>
  </r>
  <r>
    <x v="80"/>
    <x v="1"/>
    <x v="23"/>
    <s v="SO"/>
    <x v="0"/>
    <n v="50"/>
    <n v="2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0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134"/>
    <s v="OM"/>
    <s v="OMN"/>
    <s v="Asia"/>
    <s v="Western Asia"/>
  </r>
  <r>
    <x v="80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156"/>
    <s v="PS"/>
    <s v="PSE"/>
    <s v="Asia"/>
    <s v="Western Asia"/>
  </r>
  <r>
    <x v="80"/>
    <x v="1"/>
    <x v="23"/>
    <s v="SO"/>
    <x v="0"/>
    <n v="550"/>
    <n v="1190"/>
    <n v="75"/>
    <n v="3"/>
    <n v="525"/>
    <n v="3"/>
    <n v="75"/>
    <n v="3"/>
    <n v="12"/>
    <n v="12"/>
    <n v="3"/>
    <n v="525"/>
    <n v="2"/>
    <n v="3"/>
    <x v="48"/>
    <s v="PH"/>
    <s v="PHL"/>
    <s v="Asia"/>
    <s v="South-Eastern Asia"/>
  </r>
  <r>
    <x v="80"/>
    <x v="1"/>
    <x v="23"/>
    <s v="SO"/>
    <x v="0"/>
    <n v="250"/>
    <n v="575"/>
    <n v="100"/>
    <n v="3"/>
    <n v="125"/>
    <n v="5"/>
    <n v="100"/>
    <n v="3"/>
    <n v="8"/>
    <n v="8"/>
    <n v="5"/>
    <n v="125"/>
    <n v="5"/>
    <n v="3"/>
    <x v="49"/>
    <s v="PL"/>
    <s v="POL"/>
    <s v="Europe"/>
    <s v="Eastern Europe"/>
  </r>
  <r>
    <x v="80"/>
    <x v="1"/>
    <x v="23"/>
    <s v="SO"/>
    <x v="0"/>
    <n v="50"/>
    <n v="125"/>
    <n v="50"/>
    <n v="1"/>
    <n v="50"/>
    <n v="2"/>
    <n v="50"/>
    <n v="1"/>
    <n v="4"/>
    <n v="4"/>
    <n v="2"/>
    <n v="50"/>
    <n v="2"/>
    <n v="1"/>
    <x v="17"/>
    <s v="PR"/>
    <s v="PRI"/>
    <s v="Americas"/>
    <s v="Caribbean"/>
  </r>
  <r>
    <x v="80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0"/>
    <x v="1"/>
    <x v="23"/>
    <s v="SO"/>
    <x v="0"/>
    <n v="0"/>
    <n v="175"/>
    <n v="0"/>
    <n v="0"/>
    <n v="50"/>
    <n v="2"/>
    <n v="0"/>
    <n v="0"/>
    <n v="2"/>
    <n v="2"/>
    <n v="2"/>
    <n v="50"/>
    <n v="2"/>
    <n v="0"/>
    <x v="25"/>
    <s v="RU"/>
    <s v="RUS"/>
    <s v="Europe"/>
    <s v="Eastern Europe"/>
  </r>
  <r>
    <x v="80"/>
    <x v="1"/>
    <x v="23"/>
    <s v="SO"/>
    <x v="0"/>
    <n v="450"/>
    <n v="253.11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80"/>
    <x v="1"/>
    <x v="23"/>
    <s v="SO"/>
    <x v="0"/>
    <n v="1994"/>
    <n v="94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8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80"/>
    <x v="1"/>
    <x v="23"/>
    <s v="SO"/>
    <x v="0"/>
    <n v="50"/>
    <n v="430"/>
    <n v="25"/>
    <n v="1"/>
    <n v="80"/>
    <n v="3"/>
    <n v="25"/>
    <n v="1"/>
    <n v="5"/>
    <n v="5"/>
    <n v="3"/>
    <n v="80"/>
    <n v="2"/>
    <n v="1"/>
    <x v="51"/>
    <s v="SK"/>
    <s v="SVK"/>
    <s v="Europe"/>
    <s v="Eastern Europe"/>
  </r>
  <r>
    <x v="80"/>
    <x v="1"/>
    <x v="23"/>
    <s v="SO"/>
    <x v="0"/>
    <n v="90"/>
    <n v="0"/>
    <n v="90"/>
    <n v="2"/>
    <n v="0"/>
    <n v="0"/>
    <n v="90"/>
    <n v="2"/>
    <n v="2"/>
    <n v="2"/>
    <n v="0"/>
    <n v="0"/>
    <n v="0"/>
    <n v="2"/>
    <x v="52"/>
    <s v="SI"/>
    <s v="SVN"/>
    <s v="Europe"/>
    <s v="Southern Europe"/>
  </r>
  <r>
    <x v="80"/>
    <x v="1"/>
    <x v="23"/>
    <s v="SO"/>
    <x v="0"/>
    <n v="303"/>
    <n v="1566"/>
    <n v="75"/>
    <n v="2"/>
    <n v="655"/>
    <n v="12"/>
    <n v="75"/>
    <n v="2"/>
    <n v="17"/>
    <n v="17"/>
    <n v="12"/>
    <n v="655"/>
    <n v="9"/>
    <n v="2"/>
    <x v="2"/>
    <s v="ZA"/>
    <s v="ZAF"/>
    <s v="Africa"/>
    <s v="Southern Africa"/>
  </r>
  <r>
    <x v="80"/>
    <x v="1"/>
    <x v="23"/>
    <s v="SO"/>
    <x v="0"/>
    <n v="0"/>
    <n v="7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0"/>
    <x v="1"/>
    <x v="23"/>
    <s v="SO"/>
    <x v="0"/>
    <n v="2078"/>
    <n v="1540"/>
    <n v="80"/>
    <n v="3"/>
    <n v="380"/>
    <n v="6"/>
    <n v="80"/>
    <n v="3"/>
    <n v="21"/>
    <n v="20"/>
    <n v="6"/>
    <n v="380"/>
    <n v="6"/>
    <n v="3"/>
    <x v="7"/>
    <s v="ES"/>
    <s v="ESP"/>
    <s v="Europe"/>
    <s v="Southern Europe"/>
  </r>
  <r>
    <x v="80"/>
    <x v="1"/>
    <x v="23"/>
    <s v="SO"/>
    <x v="0"/>
    <n v="0"/>
    <n v="750"/>
    <n v="0"/>
    <n v="0"/>
    <n v="150"/>
    <n v="3"/>
    <n v="0"/>
    <n v="0"/>
    <n v="6"/>
    <n v="4"/>
    <n v="3"/>
    <n v="150"/>
    <n v="4"/>
    <n v="0"/>
    <x v="10"/>
    <s v="SE"/>
    <s v="SWE"/>
    <s v="Europe"/>
    <s v="Northern Europe"/>
  </r>
  <r>
    <x v="80"/>
    <x v="1"/>
    <x v="23"/>
    <s v="SO"/>
    <x v="0"/>
    <n v="85"/>
    <n v="109"/>
    <n v="0"/>
    <n v="0"/>
    <n v="25"/>
    <n v="1"/>
    <n v="25"/>
    <n v="1"/>
    <n v="3"/>
    <n v="2"/>
    <n v="0"/>
    <n v="0"/>
    <n v="1"/>
    <n v="1"/>
    <x v="8"/>
    <s v="CH"/>
    <s v="CHE"/>
    <s v="Europe"/>
    <s v="Western Europe"/>
  </r>
  <r>
    <x v="80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53"/>
    <s v="TW"/>
    <s v="TWN"/>
    <s v="Rest of World"/>
    <s v="Rest of World"/>
  </r>
  <r>
    <x v="80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95"/>
    <s v="TZ"/>
    <s v="TZA"/>
    <s v="Africa"/>
    <s v="Eastern Africa"/>
  </r>
  <r>
    <x v="80"/>
    <x v="1"/>
    <x v="23"/>
    <s v="SO"/>
    <x v="0"/>
    <n v="0"/>
    <n v="800"/>
    <n v="0"/>
    <n v="0"/>
    <n v="200"/>
    <n v="1"/>
    <n v="0"/>
    <n v="0"/>
    <n v="1"/>
    <n v="1"/>
    <n v="1"/>
    <n v="200"/>
    <n v="0"/>
    <n v="0"/>
    <x v="122"/>
    <s v="TG"/>
    <s v="TGO"/>
    <s v="Africa"/>
    <s v="Western Africa"/>
  </r>
  <r>
    <x v="80"/>
    <x v="1"/>
    <x v="23"/>
    <s v="SO"/>
    <x v="0"/>
    <n v="2500"/>
    <n v="4429"/>
    <n v="0"/>
    <n v="0"/>
    <n v="275"/>
    <n v="4"/>
    <n v="0"/>
    <n v="0"/>
    <n v="5"/>
    <n v="4"/>
    <n v="4"/>
    <n v="275"/>
    <n v="4"/>
    <n v="0"/>
    <x v="18"/>
    <s v="TR"/>
    <s v="TUR"/>
    <s v="Asia"/>
    <s v="Western Asia"/>
  </r>
  <r>
    <x v="80"/>
    <x v="1"/>
    <x v="23"/>
    <s v="SO"/>
    <x v="0"/>
    <n v="0"/>
    <n v="40"/>
    <n v="0"/>
    <n v="0"/>
    <n v="40"/>
    <n v="1"/>
    <n v="0"/>
    <n v="0"/>
    <n v="1"/>
    <n v="1"/>
    <n v="1"/>
    <n v="40"/>
    <n v="1"/>
    <n v="0"/>
    <x v="150"/>
    <s v="TC"/>
    <s v="TCA"/>
    <s v="Americas"/>
    <s v="Caribbean"/>
  </r>
  <r>
    <x v="80"/>
    <x v="1"/>
    <x v="23"/>
    <s v="SO"/>
    <x v="0"/>
    <n v="0"/>
    <n v="75"/>
    <n v="0"/>
    <n v="0"/>
    <n v="75"/>
    <n v="2"/>
    <n v="0"/>
    <n v="0"/>
    <n v="2"/>
    <n v="2"/>
    <n v="2"/>
    <n v="75"/>
    <n v="2"/>
    <n v="0"/>
    <x v="27"/>
    <s v="UA"/>
    <s v="UKR"/>
    <s v="Europe"/>
    <s v="Eastern Europe"/>
  </r>
  <r>
    <x v="80"/>
    <x v="1"/>
    <x v="23"/>
    <s v="SO"/>
    <x v="0"/>
    <n v="0"/>
    <n v="275"/>
    <n v="0"/>
    <n v="0"/>
    <n v="200"/>
    <n v="3"/>
    <n v="0"/>
    <n v="0"/>
    <n v="3"/>
    <n v="3"/>
    <n v="3"/>
    <n v="200"/>
    <n v="3"/>
    <n v="0"/>
    <x v="97"/>
    <s v="AE"/>
    <s v="ARE"/>
    <s v="Asia"/>
    <s v="Western Asia"/>
  </r>
  <r>
    <x v="80"/>
    <x v="1"/>
    <x v="23"/>
    <s v="SO"/>
    <x v="0"/>
    <n v="2655"/>
    <n v="3500"/>
    <n v="50"/>
    <n v="2"/>
    <n v="0"/>
    <n v="0"/>
    <n v="50"/>
    <n v="2"/>
    <n v="4"/>
    <n v="4"/>
    <n v="0"/>
    <n v="0"/>
    <n v="0"/>
    <n v="2"/>
    <x v="19"/>
    <s v="GB"/>
    <s v="GBR"/>
    <s v="Europe"/>
    <s v="Northern Europe"/>
  </r>
  <r>
    <x v="80"/>
    <x v="1"/>
    <x v="23"/>
    <s v="SO"/>
    <x v="0"/>
    <n v="1959356.62"/>
    <n v="1175482.3700000001"/>
    <n v="33234.269999999997"/>
    <n v="803"/>
    <n v="79941.23"/>
    <n v="1913"/>
    <n v="39945.57"/>
    <n v="977"/>
    <n v="6267"/>
    <n v="6099"/>
    <n v="1815"/>
    <n v="75606.69"/>
    <n v="1745"/>
    <n v="977"/>
    <x v="3"/>
    <s v="US"/>
    <s v="USA"/>
    <s v="Americas"/>
    <s v="Northern America"/>
  </r>
  <r>
    <x v="80"/>
    <x v="1"/>
    <x v="23"/>
    <s v="SO"/>
    <x v="0"/>
    <n v="130"/>
    <n v="50"/>
    <n v="0"/>
    <n v="0"/>
    <n v="0"/>
    <n v="0"/>
    <n v="0"/>
    <n v="0"/>
    <n v="2"/>
    <n v="2"/>
    <n v="0"/>
    <n v="0"/>
    <n v="1"/>
    <n v="0"/>
    <x v="67"/>
    <s v="VI"/>
    <s v="VIR"/>
    <s v="Americas"/>
    <s v="Caribbean"/>
  </r>
  <r>
    <x v="80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0"/>
    <x v="1"/>
    <x v="23"/>
    <s v="SO"/>
    <x v="0"/>
    <n v="285"/>
    <n v="2640"/>
    <n v="210"/>
    <n v="6"/>
    <n v="845"/>
    <n v="22"/>
    <n v="210"/>
    <n v="6"/>
    <n v="35"/>
    <n v="34"/>
    <n v="22"/>
    <n v="845"/>
    <n v="21"/>
    <n v="6"/>
    <x v="58"/>
    <s v="UM"/>
    <s v="UMI"/>
    <s v="Rest of World"/>
    <s v="Rest of World"/>
  </r>
  <r>
    <x v="80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46"/>
    <s v="VU"/>
    <s v="VUT"/>
    <s v="Oceania"/>
    <s v="Melanesia"/>
  </r>
  <r>
    <x v="80"/>
    <x v="1"/>
    <x v="23"/>
    <s v="SO"/>
    <x v="0"/>
    <n v="0"/>
    <n v="275"/>
    <n v="0"/>
    <n v="0"/>
    <n v="225"/>
    <n v="4"/>
    <n v="0"/>
    <n v="0"/>
    <n v="4"/>
    <n v="4"/>
    <n v="4"/>
    <n v="225"/>
    <n v="4"/>
    <n v="0"/>
    <x v="98"/>
    <s v="VN"/>
    <s v="VNM"/>
    <s v="Asia"/>
    <s v="South-Eastern Asia"/>
  </r>
  <r>
    <x v="80"/>
    <x v="1"/>
    <x v="23"/>
    <s v="SO"/>
    <x v="1"/>
    <n v="0"/>
    <n v="50"/>
    <n v="0"/>
    <n v="0"/>
    <n v="50"/>
    <n v="1"/>
    <n v="0"/>
    <n v="0"/>
    <n v="1"/>
    <n v="1"/>
    <n v="1"/>
    <n v="50"/>
    <n v="0"/>
    <n v="0"/>
    <x v="59"/>
    <s v="AF"/>
    <s v="AFG"/>
    <s v="Asia"/>
    <s v="Southern Asia"/>
  </r>
  <r>
    <x v="8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8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80"/>
    <x v="1"/>
    <x v="23"/>
    <s v="SO"/>
    <x v="1"/>
    <n v="0"/>
    <n v="150"/>
    <n v="0"/>
    <n v="0"/>
    <n v="100"/>
    <n v="1"/>
    <n v="0"/>
    <n v="0"/>
    <n v="1"/>
    <n v="1"/>
    <n v="1"/>
    <n v="100"/>
    <n v="1"/>
    <n v="0"/>
    <x v="147"/>
    <s v="AD"/>
    <s v="AND"/>
    <s v="Europe"/>
    <s v="Southern Europe"/>
  </r>
  <r>
    <x v="80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27"/>
    <s v="AI"/>
    <s v="AIA"/>
    <s v="Americas"/>
    <s v="Caribbean"/>
  </r>
  <r>
    <x v="80"/>
    <x v="1"/>
    <x v="23"/>
    <s v="SO"/>
    <x v="1"/>
    <n v="0"/>
    <n v="885"/>
    <n v="0"/>
    <n v="0"/>
    <n v="0"/>
    <n v="0"/>
    <n v="0"/>
    <n v="0"/>
    <n v="1"/>
    <n v="0"/>
    <n v="0"/>
    <n v="0"/>
    <n v="1"/>
    <n v="0"/>
    <x v="188"/>
    <s v="AQ"/>
    <s v="ATA"/>
    <s v="Antarctica"/>
    <s v="Antarctica"/>
  </r>
  <r>
    <x v="80"/>
    <x v="1"/>
    <x v="23"/>
    <s v="SO"/>
    <x v="1"/>
    <n v="837.16"/>
    <n v="3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0"/>
    <x v="1"/>
    <x v="23"/>
    <s v="SO"/>
    <x v="1"/>
    <n v="229.67"/>
    <n v="35"/>
    <n v="30.98"/>
    <n v="1"/>
    <n v="0"/>
    <n v="0"/>
    <n v="30.98"/>
    <n v="1"/>
    <n v="1"/>
    <n v="1"/>
    <n v="0"/>
    <n v="0"/>
    <n v="0"/>
    <n v="1"/>
    <x v="118"/>
    <s v="AM"/>
    <s v="ARM"/>
    <s v="Asia"/>
    <s v="Western Asia"/>
  </r>
  <r>
    <x v="80"/>
    <x v="1"/>
    <x v="23"/>
    <s v="SO"/>
    <x v="1"/>
    <n v="7967.23"/>
    <n v="2858.97"/>
    <n v="0"/>
    <n v="0"/>
    <n v="10"/>
    <n v="1"/>
    <n v="0"/>
    <n v="0"/>
    <n v="37"/>
    <n v="21"/>
    <n v="1"/>
    <n v="10"/>
    <n v="1"/>
    <n v="0"/>
    <x v="0"/>
    <s v="AU"/>
    <s v="AUS"/>
    <s v="Oceania"/>
    <s v="Australia and New Zealand"/>
  </r>
  <r>
    <x v="80"/>
    <x v="1"/>
    <x v="23"/>
    <s v="SO"/>
    <x v="1"/>
    <n v="47.45"/>
    <n v="857.76"/>
    <n v="0"/>
    <n v="0"/>
    <n v="413.65"/>
    <n v="10"/>
    <n v="20"/>
    <n v="1"/>
    <n v="18"/>
    <n v="14"/>
    <n v="10"/>
    <n v="413.65"/>
    <n v="12"/>
    <n v="1"/>
    <x v="12"/>
    <s v="AT"/>
    <s v="AUT"/>
    <s v="Europe"/>
    <s v="Western Europe"/>
  </r>
  <r>
    <x v="80"/>
    <x v="1"/>
    <x v="23"/>
    <s v="SO"/>
    <x v="1"/>
    <n v="0"/>
    <n v="100"/>
    <n v="0"/>
    <n v="0"/>
    <n v="50"/>
    <n v="2"/>
    <n v="0"/>
    <n v="0"/>
    <n v="2"/>
    <n v="2"/>
    <n v="2"/>
    <n v="50"/>
    <n v="1"/>
    <n v="0"/>
    <x v="111"/>
    <s v="AZ"/>
    <s v="AZE"/>
    <s v="Asia"/>
    <s v="Western Asia"/>
  </r>
  <r>
    <x v="80"/>
    <x v="1"/>
    <x v="23"/>
    <s v="SO"/>
    <x v="1"/>
    <n v="0"/>
    <n v="175"/>
    <n v="0"/>
    <n v="0"/>
    <n v="175"/>
    <n v="5"/>
    <n v="0"/>
    <n v="0"/>
    <n v="5"/>
    <n v="5"/>
    <n v="5"/>
    <n v="175"/>
    <n v="4"/>
    <n v="0"/>
    <x v="107"/>
    <s v="BD"/>
    <s v="BGD"/>
    <s v="Asia"/>
    <s v="Southern Asia"/>
  </r>
  <r>
    <x v="80"/>
    <x v="1"/>
    <x v="23"/>
    <s v="SO"/>
    <x v="1"/>
    <n v="0"/>
    <n v="1400"/>
    <n v="0"/>
    <n v="0"/>
    <n v="800"/>
    <n v="1"/>
    <n v="0"/>
    <n v="0"/>
    <n v="2"/>
    <n v="1"/>
    <n v="1"/>
    <n v="800"/>
    <n v="1"/>
    <n v="0"/>
    <x v="153"/>
    <s v="BB"/>
    <s v="BRB"/>
    <s v="Americas"/>
    <s v="Caribbean"/>
  </r>
  <r>
    <x v="80"/>
    <x v="1"/>
    <x v="23"/>
    <s v="SO"/>
    <x v="1"/>
    <n v="790.25"/>
    <n v="634.57000000000005"/>
    <n v="50"/>
    <n v="1"/>
    <n v="140"/>
    <n v="4"/>
    <n v="50"/>
    <n v="1"/>
    <n v="10"/>
    <n v="10"/>
    <n v="4"/>
    <n v="140"/>
    <n v="4"/>
    <n v="1"/>
    <x v="13"/>
    <s v="BE"/>
    <s v="BEL"/>
    <s v="Europe"/>
    <s v="Western Europe"/>
  </r>
  <r>
    <x v="80"/>
    <x v="1"/>
    <x v="23"/>
    <s v="SO"/>
    <x v="1"/>
    <n v="0"/>
    <n v="115"/>
    <n v="0"/>
    <n v="0"/>
    <n v="25"/>
    <n v="1"/>
    <n v="0"/>
    <n v="0"/>
    <n v="1"/>
    <n v="1"/>
    <n v="1"/>
    <n v="25"/>
    <n v="1"/>
    <n v="0"/>
    <x v="142"/>
    <s v="BZ"/>
    <s v="BLZ"/>
    <s v="Americas"/>
    <s v="Central America"/>
  </r>
  <r>
    <x v="80"/>
    <x v="1"/>
    <x v="23"/>
    <s v="SO"/>
    <x v="1"/>
    <n v="135.9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0"/>
    <x v="1"/>
    <x v="23"/>
    <s v="SO"/>
    <x v="1"/>
    <n v="0"/>
    <n v="1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0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80"/>
    <x v="1"/>
    <x v="23"/>
    <s v="SO"/>
    <x v="1"/>
    <n v="0"/>
    <n v="3935"/>
    <n v="0"/>
    <n v="0"/>
    <n v="45"/>
    <n v="2"/>
    <n v="0"/>
    <n v="0"/>
    <n v="2"/>
    <n v="2"/>
    <n v="2"/>
    <n v="45"/>
    <n v="1"/>
    <n v="0"/>
    <x v="230"/>
    <s v="IO"/>
    <s v="IOT"/>
    <s v="Asia"/>
    <s v="Southern Asia"/>
  </r>
  <r>
    <x v="80"/>
    <x v="1"/>
    <x v="23"/>
    <s v="SO"/>
    <x v="1"/>
    <n v="0"/>
    <n v="257.45999999999998"/>
    <n v="0"/>
    <n v="0"/>
    <n v="132.46"/>
    <n v="5"/>
    <n v="0"/>
    <n v="0"/>
    <n v="6"/>
    <n v="5"/>
    <n v="5"/>
    <n v="132.46"/>
    <n v="3"/>
    <n v="0"/>
    <x v="132"/>
    <s v="VG"/>
    <s v="VGB"/>
    <s v="Americas"/>
    <s v="Caribbean"/>
  </r>
  <r>
    <x v="80"/>
    <x v="1"/>
    <x v="23"/>
    <s v="SO"/>
    <x v="1"/>
    <n v="0"/>
    <n v="225"/>
    <n v="0"/>
    <n v="0"/>
    <n v="50"/>
    <n v="1"/>
    <n v="0"/>
    <n v="0"/>
    <n v="2"/>
    <n v="2"/>
    <n v="1"/>
    <n v="50"/>
    <n v="1"/>
    <n v="0"/>
    <x v="123"/>
    <s v="BN"/>
    <s v="BRN"/>
    <s v="Asia"/>
    <s v="South-Eastern Asia"/>
  </r>
  <r>
    <x v="80"/>
    <x v="1"/>
    <x v="23"/>
    <s v="SO"/>
    <x v="1"/>
    <n v="0"/>
    <n v="395"/>
    <n v="0"/>
    <n v="0"/>
    <n v="25"/>
    <n v="1"/>
    <n v="0"/>
    <n v="0"/>
    <n v="2"/>
    <n v="1"/>
    <n v="1"/>
    <n v="25"/>
    <n v="2"/>
    <n v="0"/>
    <x v="72"/>
    <s v="BG"/>
    <s v="BGR"/>
    <s v="Europe"/>
    <s v="Eastern Europe"/>
  </r>
  <r>
    <x v="80"/>
    <x v="1"/>
    <x v="23"/>
    <s v="SO"/>
    <x v="1"/>
    <n v="13864.85"/>
    <n v="21067.83"/>
    <n v="1385.94"/>
    <n v="4"/>
    <n v="1193.79"/>
    <n v="29"/>
    <n v="1433.94"/>
    <n v="5"/>
    <n v="74"/>
    <n v="51"/>
    <n v="27"/>
    <n v="1143.79"/>
    <n v="30"/>
    <n v="5"/>
    <x v="30"/>
    <s v="CA"/>
    <s v="CAN"/>
    <s v="Americas"/>
    <s v="Northern America"/>
  </r>
  <r>
    <x v="8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20"/>
    <s v="CV"/>
    <s v="CPV"/>
    <s v="Africa"/>
    <s v="Western Africa"/>
  </r>
  <r>
    <x v="8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08"/>
    <s v="KY"/>
    <s v="CYM"/>
    <s v="Americas"/>
    <s v="Caribbean"/>
  </r>
  <r>
    <x v="80"/>
    <x v="1"/>
    <x v="23"/>
    <s v="SO"/>
    <x v="1"/>
    <n v="925"/>
    <n v="300"/>
    <n v="0"/>
    <n v="0"/>
    <n v="0"/>
    <n v="0"/>
    <n v="0"/>
    <n v="0"/>
    <n v="2"/>
    <n v="1"/>
    <n v="0"/>
    <n v="0"/>
    <n v="0"/>
    <n v="0"/>
    <x v="77"/>
    <s v="CL"/>
    <s v="CHL"/>
    <s v="Americas"/>
    <s v="South America"/>
  </r>
  <r>
    <x v="80"/>
    <x v="1"/>
    <x v="23"/>
    <s v="SO"/>
    <x v="1"/>
    <n v="0"/>
    <n v="45"/>
    <n v="0"/>
    <n v="0"/>
    <n v="20"/>
    <n v="1"/>
    <n v="0"/>
    <n v="0"/>
    <n v="1"/>
    <n v="1"/>
    <n v="1"/>
    <n v="20"/>
    <n v="1"/>
    <n v="0"/>
    <x v="42"/>
    <s v="CN"/>
    <s v="CHN"/>
    <s v="Asia"/>
    <s v="Eastern Asia"/>
  </r>
  <r>
    <x v="80"/>
    <x v="1"/>
    <x v="23"/>
    <s v="SO"/>
    <x v="1"/>
    <n v="0"/>
    <n v="75"/>
    <n v="0"/>
    <n v="0"/>
    <n v="0"/>
    <n v="0"/>
    <n v="0"/>
    <n v="0"/>
    <n v="1"/>
    <n v="1"/>
    <n v="0"/>
    <n v="0"/>
    <n v="1"/>
    <n v="0"/>
    <x v="217"/>
    <s v="CX"/>
    <s v="CXR"/>
    <s v="Rest of World"/>
    <s v="Rest of World"/>
  </r>
  <r>
    <x v="80"/>
    <x v="1"/>
    <x v="23"/>
    <s v="SO"/>
    <x v="1"/>
    <n v="8.86"/>
    <n v="4.38"/>
    <n v="8.86"/>
    <n v="3"/>
    <n v="0"/>
    <n v="0"/>
    <n v="8.86"/>
    <n v="3"/>
    <n v="3"/>
    <n v="3"/>
    <n v="0"/>
    <n v="0"/>
    <n v="0"/>
    <n v="3"/>
    <x v="20"/>
    <s v="HR"/>
    <s v="HRV"/>
    <s v="Europe"/>
    <s v="Southern Europe"/>
  </r>
  <r>
    <x v="80"/>
    <x v="1"/>
    <x v="23"/>
    <s v="SO"/>
    <x v="1"/>
    <n v="4176.5200000000004"/>
    <n v="1640.85"/>
    <n v="0"/>
    <n v="0"/>
    <n v="0"/>
    <n v="0"/>
    <n v="0"/>
    <n v="0"/>
    <n v="4"/>
    <n v="4"/>
    <n v="0"/>
    <n v="0"/>
    <n v="0"/>
    <n v="0"/>
    <x v="43"/>
    <s v="CY"/>
    <s v="CYP"/>
    <s v="Asia"/>
    <s v="Western Asia"/>
  </r>
  <r>
    <x v="80"/>
    <x v="1"/>
    <x v="23"/>
    <s v="SO"/>
    <x v="1"/>
    <n v="3207.25"/>
    <n v="6207.59"/>
    <n v="21.25"/>
    <n v="5"/>
    <n v="1133.6500000000001"/>
    <n v="29"/>
    <n v="47.63"/>
    <n v="8"/>
    <n v="67"/>
    <n v="60"/>
    <n v="26"/>
    <n v="1127.56"/>
    <n v="29"/>
    <n v="8"/>
    <x v="31"/>
    <s v="CZ"/>
    <s v="CZE"/>
    <s v="Europe"/>
    <s v="Eastern Europe"/>
  </r>
  <r>
    <x v="80"/>
    <x v="1"/>
    <x v="23"/>
    <s v="SO"/>
    <x v="1"/>
    <n v="3.32"/>
    <n v="22.21"/>
    <n v="0"/>
    <n v="0"/>
    <n v="0"/>
    <n v="0"/>
    <n v="0"/>
    <n v="0"/>
    <n v="2"/>
    <n v="0"/>
    <n v="0"/>
    <n v="0"/>
    <n v="0"/>
    <n v="0"/>
    <x v="14"/>
    <s v="DK"/>
    <s v="DNK"/>
    <s v="Europe"/>
    <s v="Northern Europe"/>
  </r>
  <r>
    <x v="80"/>
    <x v="1"/>
    <x v="23"/>
    <s v="SO"/>
    <x v="1"/>
    <n v="0"/>
    <n v="49.06"/>
    <n v="0"/>
    <n v="0"/>
    <n v="0"/>
    <n v="0"/>
    <n v="0"/>
    <n v="0"/>
    <n v="1"/>
    <n v="1"/>
    <n v="0"/>
    <n v="0"/>
    <n v="1"/>
    <n v="0"/>
    <x v="131"/>
    <s v="FJ"/>
    <s v="FJI"/>
    <s v="Oceania"/>
    <s v="Melanesia"/>
  </r>
  <r>
    <x v="80"/>
    <x v="1"/>
    <x v="23"/>
    <s v="SO"/>
    <x v="1"/>
    <n v="1602.67"/>
    <n v="1976"/>
    <n v="22.23"/>
    <n v="1"/>
    <n v="100"/>
    <n v="1"/>
    <n v="22.23"/>
    <n v="1"/>
    <n v="7"/>
    <n v="5"/>
    <n v="1"/>
    <n v="100"/>
    <n v="1"/>
    <n v="1"/>
    <x v="9"/>
    <s v="FR"/>
    <s v="FRA"/>
    <s v="Europe"/>
    <s v="Western Europe"/>
  </r>
  <r>
    <x v="80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78"/>
    <s v="GE"/>
    <s v="GEO"/>
    <s v="Asia"/>
    <s v="Western Asia"/>
  </r>
  <r>
    <x v="80"/>
    <x v="1"/>
    <x v="23"/>
    <s v="SO"/>
    <x v="1"/>
    <n v="109.75"/>
    <n v="501"/>
    <n v="0"/>
    <n v="0"/>
    <n v="431"/>
    <n v="11"/>
    <n v="0"/>
    <n v="0"/>
    <n v="12"/>
    <n v="12"/>
    <n v="11"/>
    <n v="431"/>
    <n v="11"/>
    <n v="0"/>
    <x v="5"/>
    <s v="DE"/>
    <s v="DEU"/>
    <s v="Europe"/>
    <s v="Western Europe"/>
  </r>
  <r>
    <x v="80"/>
    <x v="1"/>
    <x v="23"/>
    <s v="SO"/>
    <x v="1"/>
    <n v="0"/>
    <n v="200"/>
    <n v="0"/>
    <n v="0"/>
    <n v="100"/>
    <n v="1"/>
    <n v="0"/>
    <n v="0"/>
    <n v="1"/>
    <n v="1"/>
    <n v="1"/>
    <n v="100"/>
    <n v="1"/>
    <n v="0"/>
    <x v="244"/>
    <s v="HM"/>
    <s v="HMD"/>
    <s v="Antarctica"/>
    <s v="Antarctica"/>
  </r>
  <r>
    <x v="80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45"/>
    <s v="HK"/>
    <s v="HKG"/>
    <s v="Asia"/>
    <s v="Eastern Asia"/>
  </r>
  <r>
    <x v="80"/>
    <x v="1"/>
    <x v="23"/>
    <s v="SO"/>
    <x v="1"/>
    <n v="0"/>
    <n v="45"/>
    <n v="0"/>
    <n v="0"/>
    <n v="45"/>
    <n v="2"/>
    <n v="0"/>
    <n v="0"/>
    <n v="2"/>
    <n v="2"/>
    <n v="2"/>
    <n v="45"/>
    <n v="2"/>
    <n v="0"/>
    <x v="21"/>
    <s v="HU"/>
    <s v="HUN"/>
    <s v="Europe"/>
    <s v="Eastern Europe"/>
  </r>
  <r>
    <x v="80"/>
    <x v="1"/>
    <x v="23"/>
    <s v="SO"/>
    <x v="1"/>
    <n v="25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80"/>
    <x v="1"/>
    <x v="23"/>
    <s v="SO"/>
    <x v="1"/>
    <n v="1750"/>
    <n v="125"/>
    <n v="0"/>
    <n v="0"/>
    <n v="0"/>
    <n v="0"/>
    <n v="0"/>
    <n v="0"/>
    <n v="3"/>
    <n v="2"/>
    <n v="0"/>
    <n v="0"/>
    <n v="0"/>
    <n v="0"/>
    <x v="62"/>
    <s v="IN"/>
    <s v="IND"/>
    <s v="Asia"/>
    <s v="Southern Asia"/>
  </r>
  <r>
    <x v="80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96"/>
    <s v="IR"/>
    <s v="IRN"/>
    <s v="Asia"/>
    <s v="Southern Asia"/>
  </r>
  <r>
    <x v="80"/>
    <x v="1"/>
    <x v="23"/>
    <s v="SO"/>
    <x v="1"/>
    <n v="0"/>
    <n v="300"/>
    <n v="0"/>
    <n v="0"/>
    <n v="300"/>
    <n v="2"/>
    <n v="0"/>
    <n v="0"/>
    <n v="2"/>
    <n v="2"/>
    <n v="1"/>
    <n v="100"/>
    <n v="1"/>
    <n v="0"/>
    <x v="63"/>
    <s v="IE"/>
    <s v="IRL"/>
    <s v="Europe"/>
    <s v="Northern Europe"/>
  </r>
  <r>
    <x v="8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80"/>
    <x v="1"/>
    <x v="23"/>
    <s v="SO"/>
    <x v="1"/>
    <n v="1756.78"/>
    <n v="162.05000000000001"/>
    <n v="0"/>
    <n v="0"/>
    <n v="0"/>
    <n v="0"/>
    <n v="0"/>
    <n v="0"/>
    <n v="6"/>
    <n v="3"/>
    <n v="0"/>
    <n v="0"/>
    <n v="0"/>
    <n v="0"/>
    <x v="1"/>
    <s v="IT"/>
    <s v="ITA"/>
    <s v="Europe"/>
    <s v="Southern Europe"/>
  </r>
  <r>
    <x v="80"/>
    <x v="1"/>
    <x v="23"/>
    <s v="SO"/>
    <x v="1"/>
    <n v="0"/>
    <n v="2500"/>
    <n v="0"/>
    <n v="0"/>
    <n v="2500"/>
    <n v="1"/>
    <n v="0"/>
    <n v="0"/>
    <n v="1"/>
    <n v="1"/>
    <n v="1"/>
    <n v="2500"/>
    <n v="1"/>
    <n v="0"/>
    <x v="81"/>
    <s v="JM"/>
    <s v="JAM"/>
    <s v="Americas"/>
    <s v="Caribbean"/>
  </r>
  <r>
    <x v="80"/>
    <x v="1"/>
    <x v="23"/>
    <s v="SO"/>
    <x v="1"/>
    <n v="0"/>
    <n v="100"/>
    <n v="0"/>
    <n v="0"/>
    <n v="100"/>
    <n v="1"/>
    <n v="0"/>
    <n v="0"/>
    <n v="1"/>
    <n v="1"/>
    <n v="1"/>
    <n v="100"/>
    <n v="0"/>
    <n v="0"/>
    <x v="136"/>
    <s v="JO"/>
    <s v="JOR"/>
    <s v="Asia"/>
    <s v="Western Asia"/>
  </r>
  <r>
    <x v="80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0"/>
    <x v="1"/>
    <x v="23"/>
    <s v="SO"/>
    <x v="1"/>
    <n v="0"/>
    <n v="5"/>
    <n v="0"/>
    <n v="0"/>
    <n v="5"/>
    <n v="1"/>
    <n v="0"/>
    <n v="0"/>
    <n v="1"/>
    <n v="1"/>
    <n v="1"/>
    <n v="5"/>
    <n v="1"/>
    <n v="0"/>
    <x v="82"/>
    <s v="KE"/>
    <s v="KEN"/>
    <s v="Africa"/>
    <s v="Eastern Africa"/>
  </r>
  <r>
    <x v="8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87"/>
    <s v="KI"/>
    <s v="KIR"/>
    <s v="Oceania"/>
    <s v="Micronesia"/>
  </r>
  <r>
    <x v="80"/>
    <x v="1"/>
    <x v="23"/>
    <s v="SO"/>
    <x v="1"/>
    <n v="0"/>
    <n v="170"/>
    <n v="0"/>
    <n v="0"/>
    <n v="10"/>
    <n v="1"/>
    <n v="0"/>
    <n v="0"/>
    <n v="1"/>
    <n v="1"/>
    <n v="1"/>
    <n v="10"/>
    <n v="0"/>
    <n v="0"/>
    <x v="137"/>
    <s v="LA"/>
    <s v="LAO"/>
    <s v="Asia"/>
    <s v="South-Eastern Asia"/>
  </r>
  <r>
    <x v="80"/>
    <x v="1"/>
    <x v="23"/>
    <s v="SO"/>
    <x v="1"/>
    <n v="0"/>
    <n v="50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80"/>
    <x v="1"/>
    <x v="23"/>
    <s v="SO"/>
    <x v="1"/>
    <n v="1341.58"/>
    <n v="2209.71"/>
    <n v="0"/>
    <n v="0"/>
    <n v="1545"/>
    <n v="11"/>
    <n v="0"/>
    <n v="0"/>
    <n v="16"/>
    <n v="15"/>
    <n v="11"/>
    <n v="1545"/>
    <n v="11"/>
    <n v="0"/>
    <x v="76"/>
    <s v="MY"/>
    <s v="MYS"/>
    <s v="Asia"/>
    <s v="South-Eastern Asia"/>
  </r>
  <r>
    <x v="80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154"/>
    <s v="MV"/>
    <s v="MDV"/>
    <s v="Asia"/>
    <s v="Southern Asia"/>
  </r>
  <r>
    <x v="80"/>
    <x v="1"/>
    <x v="23"/>
    <s v="SO"/>
    <x v="1"/>
    <n v="0"/>
    <n v="125"/>
    <n v="0"/>
    <n v="0"/>
    <n v="50"/>
    <n v="1"/>
    <n v="0"/>
    <n v="0"/>
    <n v="1"/>
    <n v="1"/>
    <n v="1"/>
    <n v="50"/>
    <n v="1"/>
    <n v="0"/>
    <x v="173"/>
    <s v="ML"/>
    <s v="MLI"/>
    <s v="Africa"/>
    <s v="Western Africa"/>
  </r>
  <r>
    <x v="80"/>
    <x v="1"/>
    <x v="23"/>
    <s v="SO"/>
    <x v="1"/>
    <n v="1505.1"/>
    <n v="1023.1"/>
    <n v="2"/>
    <n v="2"/>
    <n v="120"/>
    <n v="2"/>
    <n v="3.1"/>
    <n v="3"/>
    <n v="7"/>
    <n v="6"/>
    <n v="1"/>
    <n v="100"/>
    <n v="2"/>
    <n v="3"/>
    <x v="34"/>
    <s v="MX"/>
    <s v="MEX"/>
    <s v="Americas"/>
    <s v="Central America"/>
  </r>
  <r>
    <x v="80"/>
    <x v="1"/>
    <x v="23"/>
    <s v="SO"/>
    <x v="1"/>
    <n v="0"/>
    <n v="2385"/>
    <n v="0"/>
    <n v="0"/>
    <n v="565"/>
    <n v="3"/>
    <n v="0"/>
    <n v="0"/>
    <n v="4"/>
    <n v="4"/>
    <n v="3"/>
    <n v="565"/>
    <n v="4"/>
    <n v="0"/>
    <x v="191"/>
    <s v="MM"/>
    <s v="MMR"/>
    <s v="Asia"/>
    <s v="South-Eastern Asia"/>
  </r>
  <r>
    <x v="80"/>
    <x v="1"/>
    <x v="23"/>
    <s v="SO"/>
    <x v="1"/>
    <n v="1229.8499999999999"/>
    <n v="325.14999999999998"/>
    <n v="5.58"/>
    <n v="1"/>
    <n v="200"/>
    <n v="1"/>
    <n v="5.58"/>
    <n v="1"/>
    <n v="8"/>
    <n v="8"/>
    <n v="1"/>
    <n v="200"/>
    <n v="1"/>
    <n v="1"/>
    <x v="6"/>
    <s v="NL"/>
    <s v="NLD"/>
    <s v="Europe"/>
    <s v="Western Europe"/>
  </r>
  <r>
    <x v="80"/>
    <x v="1"/>
    <x v="23"/>
    <s v="SO"/>
    <x v="1"/>
    <n v="0"/>
    <n v="293.48"/>
    <n v="0"/>
    <n v="0"/>
    <n v="115.48"/>
    <n v="5"/>
    <n v="0"/>
    <n v="0"/>
    <n v="7"/>
    <n v="7"/>
    <n v="5"/>
    <n v="115.48"/>
    <n v="4"/>
    <n v="0"/>
    <x v="119"/>
    <s v="AN"/>
    <s v="ANT"/>
    <s v="Rest of World"/>
    <s v="Rest of World"/>
  </r>
  <r>
    <x v="80"/>
    <x v="1"/>
    <x v="23"/>
    <s v="SO"/>
    <x v="1"/>
    <n v="1803.17"/>
    <n v="5825.94"/>
    <n v="75.900000000000006"/>
    <n v="11"/>
    <n v="651.99"/>
    <n v="28"/>
    <n v="81.39"/>
    <n v="12"/>
    <n v="71"/>
    <n v="60"/>
    <n v="27"/>
    <n v="632.23"/>
    <n v="31"/>
    <n v="12"/>
    <x v="68"/>
    <s v="NZ"/>
    <s v="NZL"/>
    <s v="Oceania"/>
    <s v="Australia and New Zealand"/>
  </r>
  <r>
    <x v="80"/>
    <x v="1"/>
    <x v="23"/>
    <s v="SO"/>
    <x v="1"/>
    <n v="0"/>
    <n v="2575"/>
    <n v="0"/>
    <n v="0"/>
    <n v="2500"/>
    <n v="1"/>
    <n v="0"/>
    <n v="0"/>
    <n v="2"/>
    <n v="2"/>
    <n v="1"/>
    <n v="2500"/>
    <n v="1"/>
    <n v="0"/>
    <x v="65"/>
    <s v="MK"/>
    <s v="MKD"/>
    <s v="Europe"/>
    <s v="Southern Europe"/>
  </r>
  <r>
    <x v="80"/>
    <x v="1"/>
    <x v="23"/>
    <s v="SO"/>
    <x v="1"/>
    <n v="18.23"/>
    <n v="109.03"/>
    <n v="11.23"/>
    <n v="2"/>
    <n v="0"/>
    <n v="0"/>
    <n v="11.23"/>
    <n v="2"/>
    <n v="3"/>
    <n v="3"/>
    <n v="0"/>
    <n v="0"/>
    <n v="0"/>
    <n v="2"/>
    <x v="16"/>
    <s v="NO"/>
    <s v="NOR"/>
    <s v="Europe"/>
    <s v="Northern Europe"/>
  </r>
  <r>
    <x v="80"/>
    <x v="1"/>
    <x v="23"/>
    <s v="SO"/>
    <x v="1"/>
    <n v="135.9"/>
    <n v="100"/>
    <n v="0"/>
    <n v="0"/>
    <n v="100"/>
    <n v="1"/>
    <n v="20"/>
    <n v="1"/>
    <n v="3"/>
    <n v="3"/>
    <n v="1"/>
    <n v="100"/>
    <n v="1"/>
    <n v="1"/>
    <x v="124"/>
    <s v="PK"/>
    <s v="PAK"/>
    <s v="Asia"/>
    <s v="Southern Asia"/>
  </r>
  <r>
    <x v="80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135"/>
    <s v="PA"/>
    <s v="PAN"/>
    <s v="Americas"/>
    <s v="Central America"/>
  </r>
  <r>
    <x v="80"/>
    <x v="1"/>
    <x v="23"/>
    <s v="SO"/>
    <x v="1"/>
    <n v="5"/>
    <n v="12106.89"/>
    <n v="0"/>
    <n v="0"/>
    <n v="2330"/>
    <n v="8"/>
    <n v="0"/>
    <n v="0"/>
    <n v="12"/>
    <n v="10"/>
    <n v="8"/>
    <n v="2330"/>
    <n v="8"/>
    <n v="0"/>
    <x v="48"/>
    <s v="PH"/>
    <s v="PHL"/>
    <s v="Asia"/>
    <s v="South-Eastern Asia"/>
  </r>
  <r>
    <x v="80"/>
    <x v="1"/>
    <x v="23"/>
    <s v="SO"/>
    <x v="1"/>
    <n v="0"/>
    <n v="826"/>
    <n v="0"/>
    <n v="0"/>
    <n v="370"/>
    <n v="7"/>
    <n v="0"/>
    <n v="0"/>
    <n v="7"/>
    <n v="7"/>
    <n v="7"/>
    <n v="370"/>
    <n v="6"/>
    <n v="0"/>
    <x v="49"/>
    <s v="PL"/>
    <s v="POL"/>
    <s v="Europe"/>
    <s v="Eastern Europe"/>
  </r>
  <r>
    <x v="80"/>
    <x v="1"/>
    <x v="23"/>
    <s v="SO"/>
    <x v="1"/>
    <n v="83.08"/>
    <n v="100"/>
    <n v="0"/>
    <n v="0"/>
    <n v="0"/>
    <n v="0"/>
    <n v="0"/>
    <n v="0"/>
    <n v="3"/>
    <n v="2"/>
    <n v="0"/>
    <n v="0"/>
    <n v="1"/>
    <n v="0"/>
    <x v="17"/>
    <s v="PR"/>
    <s v="PRI"/>
    <s v="Americas"/>
    <s v="Caribbean"/>
  </r>
  <r>
    <x v="80"/>
    <x v="1"/>
    <x v="23"/>
    <s v="SO"/>
    <x v="1"/>
    <n v="133"/>
    <n v="224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0"/>
    <x v="1"/>
    <x v="23"/>
    <s v="SO"/>
    <x v="1"/>
    <n v="1182"/>
    <n v="112"/>
    <n v="0"/>
    <n v="0"/>
    <n v="0"/>
    <n v="0"/>
    <n v="0"/>
    <n v="0"/>
    <n v="2"/>
    <n v="0"/>
    <n v="0"/>
    <n v="0"/>
    <n v="0"/>
    <n v="0"/>
    <x v="56"/>
    <s v="SA"/>
    <s v="SAU"/>
    <s v="Asia"/>
    <s v="Western Asia"/>
  </r>
  <r>
    <x v="80"/>
    <x v="1"/>
    <x v="23"/>
    <s v="SO"/>
    <x v="1"/>
    <n v="13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0"/>
    <x v="1"/>
    <x v="23"/>
    <s v="SO"/>
    <x v="1"/>
    <n v="0"/>
    <n v="205"/>
    <n v="0"/>
    <n v="0"/>
    <n v="30"/>
    <n v="1"/>
    <n v="0"/>
    <n v="0"/>
    <n v="2"/>
    <n v="2"/>
    <n v="1"/>
    <n v="30"/>
    <n v="1"/>
    <n v="0"/>
    <x v="50"/>
    <s v="SG"/>
    <s v="SGP"/>
    <s v="Asia"/>
    <s v="South-Eastern Asia"/>
  </r>
  <r>
    <x v="80"/>
    <x v="1"/>
    <x v="23"/>
    <s v="SO"/>
    <x v="1"/>
    <n v="362.95"/>
    <n v="353.84"/>
    <n v="50.35"/>
    <n v="6"/>
    <n v="150"/>
    <n v="4"/>
    <n v="50.35"/>
    <n v="6"/>
    <n v="14"/>
    <n v="13"/>
    <n v="4"/>
    <n v="150"/>
    <n v="5"/>
    <n v="6"/>
    <x v="51"/>
    <s v="SK"/>
    <s v="SVK"/>
    <s v="Europe"/>
    <s v="Eastern Europe"/>
  </r>
  <r>
    <x v="80"/>
    <x v="1"/>
    <x v="23"/>
    <s v="SO"/>
    <x v="1"/>
    <n v="30"/>
    <n v="50"/>
    <n v="0"/>
    <n v="0"/>
    <n v="50"/>
    <n v="1"/>
    <n v="0"/>
    <n v="0"/>
    <n v="2"/>
    <n v="2"/>
    <n v="1"/>
    <n v="50"/>
    <n v="1"/>
    <n v="0"/>
    <x v="52"/>
    <s v="SI"/>
    <s v="SVN"/>
    <s v="Europe"/>
    <s v="Southern Europe"/>
  </r>
  <r>
    <x v="80"/>
    <x v="1"/>
    <x v="23"/>
    <s v="SO"/>
    <x v="1"/>
    <n v="965.33"/>
    <n v="853.84"/>
    <n v="63.4"/>
    <n v="6"/>
    <n v="388.45"/>
    <n v="8"/>
    <n v="63.4"/>
    <n v="6"/>
    <n v="24"/>
    <n v="20"/>
    <n v="8"/>
    <n v="388.45"/>
    <n v="10"/>
    <n v="6"/>
    <x v="2"/>
    <s v="ZA"/>
    <s v="ZAF"/>
    <s v="Africa"/>
    <s v="Southern Africa"/>
  </r>
  <r>
    <x v="80"/>
    <x v="1"/>
    <x v="23"/>
    <s v="SO"/>
    <x v="1"/>
    <n v="0"/>
    <n v="65"/>
    <n v="0"/>
    <n v="0"/>
    <n v="5"/>
    <n v="1"/>
    <n v="0"/>
    <n v="0"/>
    <n v="1"/>
    <n v="1"/>
    <n v="1"/>
    <n v="5"/>
    <n v="1"/>
    <n v="0"/>
    <x v="205"/>
    <s v="GS"/>
    <s v="SGS"/>
    <s v="Antarctica"/>
    <s v="Antarctica"/>
  </r>
  <r>
    <x v="80"/>
    <x v="1"/>
    <x v="23"/>
    <s v="SO"/>
    <x v="1"/>
    <n v="0"/>
    <n v="75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80"/>
    <x v="1"/>
    <x v="23"/>
    <s v="SO"/>
    <x v="1"/>
    <n v="1032"/>
    <n v="228.58"/>
    <n v="0"/>
    <n v="0"/>
    <n v="25"/>
    <n v="1"/>
    <n v="0"/>
    <n v="0"/>
    <n v="7"/>
    <n v="5"/>
    <n v="1"/>
    <n v="25"/>
    <n v="1"/>
    <n v="0"/>
    <x v="7"/>
    <s v="ES"/>
    <s v="ESP"/>
    <s v="Europe"/>
    <s v="Southern Europe"/>
  </r>
  <r>
    <x v="80"/>
    <x v="1"/>
    <x v="23"/>
    <s v="SO"/>
    <x v="1"/>
    <n v="0"/>
    <n v="197.46"/>
    <n v="0"/>
    <n v="0"/>
    <n v="111.6"/>
    <n v="3"/>
    <n v="0"/>
    <n v="0"/>
    <n v="5"/>
    <n v="4"/>
    <n v="3"/>
    <n v="111.6"/>
    <n v="3"/>
    <n v="0"/>
    <x v="10"/>
    <s v="SE"/>
    <s v="SWE"/>
    <s v="Europe"/>
    <s v="Northern Europe"/>
  </r>
  <r>
    <x v="80"/>
    <x v="1"/>
    <x v="23"/>
    <s v="SO"/>
    <x v="1"/>
    <n v="391.72"/>
    <n v="751.3"/>
    <n v="0"/>
    <n v="0"/>
    <n v="72.63"/>
    <n v="3"/>
    <n v="0"/>
    <n v="0"/>
    <n v="6"/>
    <n v="6"/>
    <n v="3"/>
    <n v="72.63"/>
    <n v="2"/>
    <n v="0"/>
    <x v="8"/>
    <s v="CH"/>
    <s v="CHE"/>
    <s v="Europe"/>
    <s v="Western Europe"/>
  </r>
  <r>
    <x v="80"/>
    <x v="1"/>
    <x v="23"/>
    <s v="SO"/>
    <x v="1"/>
    <n v="352.78"/>
    <n v="209.11"/>
    <n v="10.5"/>
    <n v="1"/>
    <n v="126.11"/>
    <n v="3"/>
    <n v="10.5"/>
    <n v="1"/>
    <n v="7"/>
    <n v="7"/>
    <n v="3"/>
    <n v="126.11"/>
    <n v="3"/>
    <n v="1"/>
    <x v="53"/>
    <s v="TW"/>
    <s v="TWN"/>
    <s v="Rest of World"/>
    <s v="Rest of World"/>
  </r>
  <r>
    <x v="8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95"/>
    <s v="TZ"/>
    <s v="TZA"/>
    <s v="Africa"/>
    <s v="Eastern Africa"/>
  </r>
  <r>
    <x v="80"/>
    <x v="1"/>
    <x v="23"/>
    <s v="SO"/>
    <x v="1"/>
    <n v="0"/>
    <n v="100"/>
    <n v="0"/>
    <n v="0"/>
    <n v="20"/>
    <n v="1"/>
    <n v="0"/>
    <n v="0"/>
    <n v="1"/>
    <n v="1"/>
    <n v="1"/>
    <n v="20"/>
    <n v="1"/>
    <n v="0"/>
    <x v="57"/>
    <s v="TH"/>
    <s v="THA"/>
    <s v="Asia"/>
    <s v="South-Eastern Asia"/>
  </r>
  <r>
    <x v="80"/>
    <x v="1"/>
    <x v="23"/>
    <s v="SO"/>
    <x v="1"/>
    <n v="0"/>
    <n v="800"/>
    <n v="0"/>
    <n v="0"/>
    <n v="0"/>
    <n v="0"/>
    <n v="0"/>
    <n v="0"/>
    <n v="1"/>
    <n v="1"/>
    <n v="0"/>
    <n v="0"/>
    <n v="1"/>
    <n v="0"/>
    <x v="101"/>
    <s v="TT"/>
    <s v="TTO"/>
    <s v="Americas"/>
    <s v="Caribbean"/>
  </r>
  <r>
    <x v="80"/>
    <x v="1"/>
    <x v="23"/>
    <s v="SO"/>
    <x v="1"/>
    <n v="485"/>
    <n v="73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0"/>
    <x v="1"/>
    <x v="23"/>
    <s v="SO"/>
    <x v="1"/>
    <n v="0"/>
    <n v="250"/>
    <n v="0"/>
    <n v="0"/>
    <n v="150"/>
    <n v="2"/>
    <n v="0"/>
    <n v="0"/>
    <n v="2"/>
    <n v="2"/>
    <n v="2"/>
    <n v="150"/>
    <n v="2"/>
    <n v="0"/>
    <x v="144"/>
    <s v="UG"/>
    <s v="UGA"/>
    <s v="Africa"/>
    <s v="Eastern Africa"/>
  </r>
  <r>
    <x v="8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80"/>
    <x v="1"/>
    <x v="23"/>
    <s v="SO"/>
    <x v="1"/>
    <n v="0"/>
    <n v="50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80"/>
    <x v="1"/>
    <x v="23"/>
    <s v="SO"/>
    <x v="1"/>
    <n v="151669.92000000001"/>
    <n v="162181.19"/>
    <n v="3590.21"/>
    <n v="74"/>
    <n v="45386.96"/>
    <n v="356"/>
    <n v="4997.96"/>
    <n v="102"/>
    <n v="1269"/>
    <n v="726"/>
    <n v="346"/>
    <n v="44081.96"/>
    <n v="465"/>
    <n v="102"/>
    <x v="3"/>
    <s v="US"/>
    <s v="USA"/>
    <s v="Americas"/>
    <s v="Northern America"/>
  </r>
  <r>
    <x v="80"/>
    <x v="1"/>
    <x v="23"/>
    <s v="SO"/>
    <x v="1"/>
    <n v="0"/>
    <n v="100"/>
    <n v="0"/>
    <n v="0"/>
    <n v="0"/>
    <n v="0"/>
    <n v="0"/>
    <n v="0"/>
    <n v="1"/>
    <n v="1"/>
    <n v="0"/>
    <n v="0"/>
    <n v="1"/>
    <n v="0"/>
    <x v="95"/>
    <s v="UY"/>
    <s v="URY"/>
    <s v="Americas"/>
    <s v="South America"/>
  </r>
  <r>
    <x v="80"/>
    <x v="1"/>
    <x v="23"/>
    <s v="SO"/>
    <x v="1"/>
    <n v="0"/>
    <n v="2685"/>
    <n v="0"/>
    <n v="0"/>
    <n v="2135"/>
    <n v="6"/>
    <n v="0"/>
    <n v="0"/>
    <n v="13"/>
    <n v="9"/>
    <n v="6"/>
    <n v="2135"/>
    <n v="10"/>
    <n v="0"/>
    <x v="58"/>
    <s v="UM"/>
    <s v="UMI"/>
    <s v="Rest of World"/>
    <s v="Rest of World"/>
  </r>
  <r>
    <x v="80"/>
    <x v="1"/>
    <x v="23"/>
    <s v="SO"/>
    <x v="1"/>
    <n v="0"/>
    <n v="20"/>
    <n v="0"/>
    <n v="0"/>
    <n v="0"/>
    <n v="0"/>
    <n v="0"/>
    <n v="0"/>
    <n v="1"/>
    <n v="0"/>
    <n v="0"/>
    <n v="0"/>
    <n v="1"/>
    <n v="0"/>
    <x v="146"/>
    <s v="VU"/>
    <s v="VUT"/>
    <s v="Oceania"/>
    <s v="Melanesia"/>
  </r>
  <r>
    <x v="80"/>
    <x v="1"/>
    <x v="23"/>
    <s v="SO"/>
    <x v="1"/>
    <n v="0"/>
    <n v="300"/>
    <n v="0"/>
    <n v="0"/>
    <n v="50"/>
    <n v="1"/>
    <n v="0"/>
    <n v="0"/>
    <n v="2"/>
    <n v="2"/>
    <n v="1"/>
    <n v="50"/>
    <n v="1"/>
    <n v="0"/>
    <x v="98"/>
    <s v="VN"/>
    <s v="VNM"/>
    <s v="Asia"/>
    <s v="South-Eastern Asia"/>
  </r>
  <r>
    <x v="80"/>
    <x v="1"/>
    <x v="23"/>
    <s v="SO"/>
    <x v="1"/>
    <n v="0"/>
    <n v="750"/>
    <n v="0"/>
    <n v="0"/>
    <n v="400"/>
    <n v="1"/>
    <n v="0"/>
    <n v="0"/>
    <n v="1"/>
    <n v="1"/>
    <n v="1"/>
    <n v="400"/>
    <n v="1"/>
    <n v="0"/>
    <x v="178"/>
    <s v="YE"/>
    <s v="YEM"/>
    <s v="Asia"/>
    <s v="Western Asia"/>
  </r>
  <r>
    <x v="80"/>
    <x v="1"/>
    <x v="8"/>
    <s v="SK"/>
    <x v="0"/>
    <n v="0"/>
    <n v="360.93759999999997"/>
    <n v="0"/>
    <n v="0"/>
    <n v="360.93759999999997"/>
    <n v="1"/>
    <n v="0"/>
    <n v="0"/>
    <n v="1"/>
    <n v="1"/>
    <n v="1"/>
    <n v="360.93759999999997"/>
    <n v="1"/>
    <n v="0"/>
    <x v="54"/>
    <s v="AL"/>
    <s v="ALB"/>
    <s v="Europe"/>
    <s v="Southern Europe"/>
  </r>
  <r>
    <x v="80"/>
    <x v="1"/>
    <x v="8"/>
    <s v="SK"/>
    <x v="0"/>
    <n v="0"/>
    <n v="101.45010000000001"/>
    <n v="0"/>
    <n v="0"/>
    <n v="101.45010000000001"/>
    <n v="1"/>
    <n v="0"/>
    <n v="0"/>
    <n v="1"/>
    <n v="1"/>
    <n v="1"/>
    <n v="101.45010000000001"/>
    <n v="1"/>
    <n v="0"/>
    <x v="186"/>
    <s v="AO"/>
    <s v="AGO"/>
    <s v="Africa"/>
    <s v="Middle Africa"/>
  </r>
  <r>
    <x v="80"/>
    <x v="1"/>
    <x v="8"/>
    <s v="SK"/>
    <x v="0"/>
    <n v="0"/>
    <n v="210.16149999999999"/>
    <n v="0"/>
    <n v="0"/>
    <n v="20.3035"/>
    <n v="1"/>
    <n v="0"/>
    <n v="0"/>
    <n v="2"/>
    <n v="1"/>
    <n v="1"/>
    <n v="20.3035"/>
    <n v="1"/>
    <n v="0"/>
    <x v="11"/>
    <s v="AR"/>
    <s v="ARG"/>
    <s v="Americas"/>
    <s v="South America"/>
  </r>
  <r>
    <x v="80"/>
    <x v="1"/>
    <x v="8"/>
    <s v="SK"/>
    <x v="0"/>
    <n v="31875.057400000002"/>
    <n v="29996.102699999999"/>
    <n v="451.09280000000001"/>
    <n v="29"/>
    <n v="3056.7177999999999"/>
    <n v="20"/>
    <n v="514.82619999999997"/>
    <n v="34"/>
    <n v="277"/>
    <n v="252"/>
    <n v="18"/>
    <n v="2851.9931999999999"/>
    <n v="17"/>
    <n v="34"/>
    <x v="0"/>
    <s v="AU"/>
    <s v="AUS"/>
    <s v="Oceania"/>
    <s v="Australia and New Zealand"/>
  </r>
  <r>
    <x v="80"/>
    <x v="1"/>
    <x v="8"/>
    <s v="SK"/>
    <x v="0"/>
    <n v="0"/>
    <n v="180.7808"/>
    <n v="0"/>
    <n v="0"/>
    <n v="180.7808"/>
    <n v="1"/>
    <n v="0"/>
    <n v="0"/>
    <n v="1"/>
    <n v="1"/>
    <n v="1"/>
    <n v="180.7808"/>
    <n v="1"/>
    <n v="0"/>
    <x v="164"/>
    <s v="BJ"/>
    <s v="BEN"/>
    <s v="Africa"/>
    <s v="Western Africa"/>
  </r>
  <r>
    <x v="80"/>
    <x v="1"/>
    <x v="8"/>
    <s v="SK"/>
    <x v="0"/>
    <n v="17.131599999999999"/>
    <n v="10.294700000000001"/>
    <n v="0"/>
    <n v="0"/>
    <n v="0"/>
    <n v="0"/>
    <n v="17.131599999999999"/>
    <n v="1"/>
    <n v="1"/>
    <n v="1"/>
    <n v="0"/>
    <n v="0"/>
    <n v="0"/>
    <n v="1"/>
    <x v="37"/>
    <s v="BM"/>
    <s v="BMU"/>
    <s v="Americas"/>
    <s v="Northern America"/>
  </r>
  <r>
    <x v="80"/>
    <x v="1"/>
    <x v="8"/>
    <s v="SK"/>
    <x v="0"/>
    <n v="159.06319999999999"/>
    <n v="1363.9683"/>
    <n v="77.806899999999999"/>
    <n v="2"/>
    <n v="0"/>
    <n v="0"/>
    <n v="77.806899999999999"/>
    <n v="2"/>
    <n v="3"/>
    <n v="3"/>
    <n v="0"/>
    <n v="0"/>
    <n v="0"/>
    <n v="2"/>
    <x v="38"/>
    <s v="BW"/>
    <s v="BWA"/>
    <s v="Africa"/>
    <s v="Southern Africa"/>
  </r>
  <r>
    <x v="80"/>
    <x v="1"/>
    <x v="8"/>
    <s v="SK"/>
    <x v="0"/>
    <n v="0"/>
    <n v="10.1122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0"/>
    <x v="1"/>
    <x v="8"/>
    <s v="SK"/>
    <x v="0"/>
    <n v="0"/>
    <n v="74.873199999999997"/>
    <n v="0"/>
    <n v="0"/>
    <n v="13.613300000000001"/>
    <n v="1"/>
    <n v="0"/>
    <n v="0"/>
    <n v="1"/>
    <n v="1"/>
    <n v="1"/>
    <n v="13.613300000000001"/>
    <n v="1"/>
    <n v="0"/>
    <x v="132"/>
    <s v="VG"/>
    <s v="VGB"/>
    <s v="Americas"/>
    <s v="Caribbean"/>
  </r>
  <r>
    <x v="80"/>
    <x v="1"/>
    <x v="8"/>
    <s v="SK"/>
    <x v="0"/>
    <n v="119.2908"/>
    <n v="5497.4877999999999"/>
    <n v="9.8347999999999995"/>
    <n v="1"/>
    <n v="0"/>
    <n v="0"/>
    <n v="9.8347999999999995"/>
    <n v="1"/>
    <n v="1"/>
    <n v="1"/>
    <n v="0"/>
    <n v="0"/>
    <n v="0"/>
    <n v="1"/>
    <x v="72"/>
    <s v="BG"/>
    <s v="BGR"/>
    <s v="Europe"/>
    <s v="Eastern Europe"/>
  </r>
  <r>
    <x v="80"/>
    <x v="1"/>
    <x v="8"/>
    <s v="SK"/>
    <x v="0"/>
    <n v="3758.2415000000001"/>
    <n v="12021.465099999999"/>
    <n v="60.135899999999999"/>
    <n v="5"/>
    <n v="4434.1086999999998"/>
    <n v="12"/>
    <n v="60.135899999999999"/>
    <n v="5"/>
    <n v="50"/>
    <n v="50"/>
    <n v="12"/>
    <n v="4434.1086999999998"/>
    <n v="13"/>
    <n v="5"/>
    <x v="30"/>
    <s v="CA"/>
    <s v="CAN"/>
    <s v="Americas"/>
    <s v="Northern America"/>
  </r>
  <r>
    <x v="80"/>
    <x v="1"/>
    <x v="8"/>
    <s v="SK"/>
    <x v="0"/>
    <n v="21.8546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0"/>
    <x v="1"/>
    <x v="8"/>
    <s v="SK"/>
    <x v="0"/>
    <n v="294.08"/>
    <n v="222.62459999999999"/>
    <n v="0"/>
    <n v="0"/>
    <n v="0"/>
    <n v="0"/>
    <n v="0"/>
    <n v="0"/>
    <n v="6"/>
    <n v="6"/>
    <n v="0"/>
    <n v="0"/>
    <n v="0"/>
    <n v="0"/>
    <x v="31"/>
    <s v="CZ"/>
    <s v="CZE"/>
    <s v="Europe"/>
    <s v="Eastern Europe"/>
  </r>
  <r>
    <x v="80"/>
    <x v="1"/>
    <x v="8"/>
    <s v="SK"/>
    <x v="0"/>
    <n v="2762.1379999999999"/>
    <n v="407.49169999999998"/>
    <n v="0"/>
    <n v="0"/>
    <n v="0"/>
    <n v="0"/>
    <n v="0"/>
    <n v="0"/>
    <n v="9"/>
    <n v="9"/>
    <n v="0"/>
    <n v="0"/>
    <n v="1"/>
    <n v="0"/>
    <x v="14"/>
    <s v="DK"/>
    <s v="DNK"/>
    <s v="Europe"/>
    <s v="Northern Europe"/>
  </r>
  <r>
    <x v="80"/>
    <x v="1"/>
    <x v="8"/>
    <s v="SK"/>
    <x v="0"/>
    <n v="33.20459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0"/>
    <x v="1"/>
    <x v="8"/>
    <s v="SK"/>
    <x v="0"/>
    <n v="809.63220000000001"/>
    <n v="4973.9138999999996"/>
    <n v="0"/>
    <n v="0"/>
    <n v="0"/>
    <n v="0"/>
    <n v="0"/>
    <n v="0"/>
    <n v="13"/>
    <n v="13"/>
    <n v="0"/>
    <n v="0"/>
    <n v="1"/>
    <n v="0"/>
    <x v="9"/>
    <s v="FR"/>
    <s v="FRA"/>
    <s v="Europe"/>
    <s v="Western Europe"/>
  </r>
  <r>
    <x v="80"/>
    <x v="1"/>
    <x v="8"/>
    <s v="SK"/>
    <x v="0"/>
    <n v="0"/>
    <n v="30.3657"/>
    <n v="0"/>
    <n v="0"/>
    <n v="10.1219"/>
    <n v="1"/>
    <n v="0"/>
    <n v="0"/>
    <n v="1"/>
    <n v="1"/>
    <n v="1"/>
    <n v="10.1219"/>
    <n v="1"/>
    <n v="0"/>
    <x v="78"/>
    <s v="GE"/>
    <s v="GEO"/>
    <s v="Asia"/>
    <s v="Western Asia"/>
  </r>
  <r>
    <x v="80"/>
    <x v="1"/>
    <x v="8"/>
    <s v="SK"/>
    <x v="0"/>
    <n v="70.931700000000006"/>
    <n v="3503.3238000000001"/>
    <n v="0"/>
    <n v="0"/>
    <n v="0"/>
    <n v="0"/>
    <n v="10.795"/>
    <n v="1"/>
    <n v="6"/>
    <n v="5"/>
    <n v="0"/>
    <n v="0"/>
    <n v="0"/>
    <n v="1"/>
    <x v="5"/>
    <s v="DE"/>
    <s v="DEU"/>
    <s v="Europe"/>
    <s v="Western Europe"/>
  </r>
  <r>
    <x v="80"/>
    <x v="1"/>
    <x v="8"/>
    <s v="SK"/>
    <x v="0"/>
    <n v="105.6366"/>
    <n v="701.4000999999999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0"/>
    <x v="1"/>
    <x v="8"/>
    <s v="SK"/>
    <x v="0"/>
    <n v="0"/>
    <n v="78.384100000000004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0"/>
    <x v="1"/>
    <x v="8"/>
    <s v="SK"/>
    <x v="0"/>
    <n v="849.17960000000005"/>
    <n v="552.64059999999995"/>
    <n v="42.8093"/>
    <n v="2"/>
    <n v="361.5616"/>
    <n v="1"/>
    <n v="42.8093"/>
    <n v="2"/>
    <n v="4"/>
    <n v="4"/>
    <n v="1"/>
    <n v="361.5616"/>
    <n v="1"/>
    <n v="2"/>
    <x v="63"/>
    <s v="IE"/>
    <s v="IRL"/>
    <s v="Europe"/>
    <s v="Northern Europe"/>
  </r>
  <r>
    <x v="80"/>
    <x v="1"/>
    <x v="8"/>
    <s v="SK"/>
    <x v="0"/>
    <n v="12.8527"/>
    <n v="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80"/>
    <x v="1"/>
    <x v="8"/>
    <s v="SK"/>
    <x v="0"/>
    <n v="1198.8316"/>
    <n v="4293.8703999999998"/>
    <n v="0"/>
    <n v="0"/>
    <n v="0"/>
    <n v="0"/>
    <n v="0"/>
    <n v="0"/>
    <n v="9"/>
    <n v="9"/>
    <n v="0"/>
    <n v="0"/>
    <n v="0"/>
    <n v="0"/>
    <x v="1"/>
    <s v="IT"/>
    <s v="ITA"/>
    <s v="Europe"/>
    <s v="Southern Europe"/>
  </r>
  <r>
    <x v="80"/>
    <x v="1"/>
    <x v="8"/>
    <s v="SK"/>
    <x v="0"/>
    <n v="0"/>
    <n v="20.295400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0"/>
    <x v="1"/>
    <x v="8"/>
    <s v="SK"/>
    <x v="0"/>
    <n v="20.234999999999999"/>
    <n v="37.338799999999999"/>
    <n v="0"/>
    <n v="0"/>
    <n v="10.1122"/>
    <n v="1"/>
    <n v="0"/>
    <n v="0"/>
    <n v="3"/>
    <n v="2"/>
    <n v="1"/>
    <n v="10.1122"/>
    <n v="1"/>
    <n v="0"/>
    <x v="182"/>
    <s v="LS"/>
    <s v="LSO"/>
    <s v="Africa"/>
    <s v="Southern Africa"/>
  </r>
  <r>
    <x v="80"/>
    <x v="1"/>
    <x v="8"/>
    <s v="SK"/>
    <x v="0"/>
    <n v="0"/>
    <n v="372.1028"/>
    <n v="0"/>
    <n v="0"/>
    <n v="90.068600000000004"/>
    <n v="2"/>
    <n v="0"/>
    <n v="0"/>
    <n v="3"/>
    <n v="3"/>
    <n v="2"/>
    <n v="90.068600000000004"/>
    <n v="2"/>
    <n v="0"/>
    <x v="76"/>
    <s v="MY"/>
    <s v="MYS"/>
    <s v="Asia"/>
    <s v="South-Eastern Asia"/>
  </r>
  <r>
    <x v="80"/>
    <x v="1"/>
    <x v="8"/>
    <s v="SK"/>
    <x v="0"/>
    <n v="73.014399999999995"/>
    <n v="56.4133"/>
    <n v="0"/>
    <n v="0"/>
    <n v="0"/>
    <n v="0"/>
    <n v="13.173500000000001"/>
    <n v="1"/>
    <n v="1"/>
    <n v="1"/>
    <n v="0"/>
    <n v="0"/>
    <n v="0"/>
    <n v="1"/>
    <x v="152"/>
    <s v="MZ"/>
    <s v="MOZ"/>
    <s v="Africa"/>
    <s v="Eastern Africa"/>
  </r>
  <r>
    <x v="80"/>
    <x v="1"/>
    <x v="8"/>
    <s v="SK"/>
    <x v="0"/>
    <n v="3091.0347999999999"/>
    <n v="2055.7921999999999"/>
    <n v="19.947600000000001"/>
    <n v="2"/>
    <n v="20.059000000000001"/>
    <n v="2"/>
    <n v="19.947600000000001"/>
    <n v="2"/>
    <n v="17"/>
    <n v="17"/>
    <n v="2"/>
    <n v="20.059000000000001"/>
    <n v="2"/>
    <n v="2"/>
    <x v="73"/>
    <s v="NA"/>
    <s v="NAM"/>
    <s v="Africa"/>
    <s v="Southern Africa"/>
  </r>
  <r>
    <x v="80"/>
    <x v="1"/>
    <x v="8"/>
    <s v="SK"/>
    <x v="0"/>
    <n v="0"/>
    <n v="540.75279999999998"/>
    <n v="0"/>
    <n v="0"/>
    <n v="181.46789999999999"/>
    <n v="1"/>
    <n v="0"/>
    <n v="0"/>
    <n v="1"/>
    <n v="1"/>
    <n v="1"/>
    <n v="181.46789999999999"/>
    <n v="1"/>
    <n v="0"/>
    <x v="6"/>
    <s v="NL"/>
    <s v="NLD"/>
    <s v="Europe"/>
    <s v="Western Europe"/>
  </r>
  <r>
    <x v="80"/>
    <x v="1"/>
    <x v="8"/>
    <s v="SK"/>
    <x v="0"/>
    <n v="4451.0757000000003"/>
    <n v="5077.0158000000001"/>
    <n v="53.5884"/>
    <n v="4"/>
    <n v="1939.9740999999999"/>
    <n v="3"/>
    <n v="83.99"/>
    <n v="6"/>
    <n v="45"/>
    <n v="42"/>
    <n v="2"/>
    <n v="1929.9945"/>
    <n v="3"/>
    <n v="6"/>
    <x v="68"/>
    <s v="NZ"/>
    <s v="NZL"/>
    <s v="Oceania"/>
    <s v="Australia and New Zealand"/>
  </r>
  <r>
    <x v="80"/>
    <x v="1"/>
    <x v="8"/>
    <s v="SK"/>
    <x v="0"/>
    <n v="0"/>
    <n v="180.749"/>
    <n v="0"/>
    <n v="0"/>
    <n v="180.749"/>
    <n v="1"/>
    <n v="0"/>
    <n v="0"/>
    <n v="1"/>
    <n v="1"/>
    <n v="1"/>
    <n v="180.749"/>
    <n v="1"/>
    <n v="0"/>
    <x v="103"/>
    <s v="NG"/>
    <s v="NGA"/>
    <s v="Africa"/>
    <s v="Western Africa"/>
  </r>
  <r>
    <x v="80"/>
    <x v="1"/>
    <x v="8"/>
    <s v="SK"/>
    <x v="0"/>
    <n v="0"/>
    <n v="33.872999999999998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0"/>
    <x v="1"/>
    <x v="8"/>
    <s v="SK"/>
    <x v="0"/>
    <n v="0"/>
    <n v="118.925"/>
    <n v="0"/>
    <n v="0"/>
    <n v="19.820799999999998"/>
    <n v="1"/>
    <n v="0"/>
    <n v="0"/>
    <n v="1"/>
    <n v="1"/>
    <n v="1"/>
    <n v="19.820799999999998"/>
    <n v="1"/>
    <n v="0"/>
    <x v="124"/>
    <s v="PK"/>
    <s v="PAK"/>
    <s v="Asia"/>
    <s v="Southern Asia"/>
  </r>
  <r>
    <x v="80"/>
    <x v="1"/>
    <x v="8"/>
    <s v="SK"/>
    <x v="0"/>
    <n v="0"/>
    <n v="19.715399999999999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0"/>
    <x v="1"/>
    <x v="8"/>
    <s v="SK"/>
    <x v="0"/>
    <n v="67.871099999999998"/>
    <n v="244.37119999999999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80"/>
    <x v="1"/>
    <x v="8"/>
    <s v="SK"/>
    <x v="0"/>
    <n v="119.62139999999999"/>
    <n v="572.56650000000002"/>
    <n v="0"/>
    <n v="0"/>
    <n v="472.26479999999998"/>
    <n v="2"/>
    <n v="0"/>
    <n v="0"/>
    <n v="3"/>
    <n v="2"/>
    <n v="2"/>
    <n v="472.26479999999998"/>
    <n v="1"/>
    <n v="0"/>
    <x v="49"/>
    <s v="PL"/>
    <s v="POL"/>
    <s v="Europe"/>
    <s v="Eastern Europe"/>
  </r>
  <r>
    <x v="80"/>
    <x v="1"/>
    <x v="8"/>
    <s v="SK"/>
    <x v="0"/>
    <n v="103.7359"/>
    <n v="115.0199000000000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0"/>
    <x v="1"/>
    <x v="8"/>
    <s v="SK"/>
    <x v="0"/>
    <n v="67.745800000000003"/>
    <n v="330.20510000000002"/>
    <n v="20.323699999999999"/>
    <n v="1"/>
    <n v="0"/>
    <n v="0"/>
    <n v="20.323699999999999"/>
    <n v="1"/>
    <n v="1"/>
    <n v="1"/>
    <n v="0"/>
    <n v="0"/>
    <n v="0"/>
    <n v="1"/>
    <x v="56"/>
    <s v="SA"/>
    <s v="SAU"/>
    <s v="Asia"/>
    <s v="Western Asia"/>
  </r>
  <r>
    <x v="80"/>
    <x v="1"/>
    <x v="8"/>
    <s v="SK"/>
    <x v="0"/>
    <n v="580.38670000000002"/>
    <n v="20.048500000000001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80"/>
    <x v="1"/>
    <x v="8"/>
    <s v="SK"/>
    <x v="0"/>
    <n v="0"/>
    <n v="173.16200000000001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0"/>
    <x v="1"/>
    <x v="8"/>
    <s v="SK"/>
    <x v="0"/>
    <n v="253885.56289999999"/>
    <n v="133905.82329999999"/>
    <n v="5982.7039000000004"/>
    <n v="289"/>
    <n v="4983.6628000000001"/>
    <n v="342"/>
    <n v="6892.3186999999998"/>
    <n v="350"/>
    <n v="2201"/>
    <n v="1755"/>
    <n v="299"/>
    <n v="4209.8945000000003"/>
    <n v="259"/>
    <n v="350"/>
    <x v="2"/>
    <s v="ZA"/>
    <s v="ZAF"/>
    <s v="Africa"/>
    <s v="Southern Africa"/>
  </r>
  <r>
    <x v="80"/>
    <x v="1"/>
    <x v="8"/>
    <s v="SK"/>
    <x v="0"/>
    <n v="10906.990299999999"/>
    <n v="63407.451300000001"/>
    <n v="55.4938"/>
    <n v="1"/>
    <n v="190.613"/>
    <n v="2"/>
    <n v="110.1163"/>
    <n v="2"/>
    <n v="14"/>
    <n v="14"/>
    <n v="2"/>
    <n v="190.613"/>
    <n v="2"/>
    <n v="2"/>
    <x v="7"/>
    <s v="ES"/>
    <s v="ESP"/>
    <s v="Europe"/>
    <s v="Southern Europe"/>
  </r>
  <r>
    <x v="80"/>
    <x v="1"/>
    <x v="8"/>
    <s v="SK"/>
    <x v="0"/>
    <n v="11.051600000000001"/>
    <n v="0"/>
    <n v="0"/>
    <n v="0"/>
    <n v="0"/>
    <n v="0"/>
    <n v="0"/>
    <n v="0"/>
    <n v="1"/>
    <n v="1"/>
    <n v="0"/>
    <n v="0"/>
    <n v="0"/>
    <n v="0"/>
    <x v="158"/>
    <s v="SR"/>
    <s v="SUR"/>
    <s v="Americas"/>
    <s v="South America"/>
  </r>
  <r>
    <x v="80"/>
    <x v="1"/>
    <x v="8"/>
    <s v="SK"/>
    <x v="0"/>
    <n v="292.21679999999998"/>
    <n v="789.55579999999998"/>
    <n v="102.5587"/>
    <n v="1"/>
    <n v="0"/>
    <n v="0"/>
    <n v="102.5587"/>
    <n v="1"/>
    <n v="3"/>
    <n v="3"/>
    <n v="0"/>
    <n v="0"/>
    <n v="0"/>
    <n v="1"/>
    <x v="129"/>
    <s v="SZ"/>
    <s v="SWZ"/>
    <s v="Africa"/>
    <s v="Southern Africa"/>
  </r>
  <r>
    <x v="80"/>
    <x v="1"/>
    <x v="8"/>
    <s v="SK"/>
    <x v="0"/>
    <n v="10.0779"/>
    <n v="905.69029999999998"/>
    <n v="0"/>
    <n v="0"/>
    <n v="905.69029999999998"/>
    <n v="1"/>
    <n v="0"/>
    <n v="0"/>
    <n v="2"/>
    <n v="2"/>
    <n v="1"/>
    <n v="905.69029999999998"/>
    <n v="1"/>
    <n v="0"/>
    <x v="8"/>
    <s v="CH"/>
    <s v="CHE"/>
    <s v="Europe"/>
    <s v="Western Europe"/>
  </r>
  <r>
    <x v="80"/>
    <x v="1"/>
    <x v="8"/>
    <s v="SK"/>
    <x v="0"/>
    <n v="0"/>
    <n v="10.1508"/>
    <n v="0"/>
    <n v="0"/>
    <n v="10.1508"/>
    <n v="1"/>
    <n v="0"/>
    <n v="0"/>
    <n v="1"/>
    <n v="1"/>
    <n v="1"/>
    <n v="10.1508"/>
    <n v="0"/>
    <n v="0"/>
    <x v="57"/>
    <s v="TH"/>
    <s v="THA"/>
    <s v="Asia"/>
    <s v="South-Eastern Asia"/>
  </r>
  <r>
    <x v="80"/>
    <x v="1"/>
    <x v="8"/>
    <s v="SK"/>
    <x v="0"/>
    <n v="0"/>
    <n v="942.14729999999997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80"/>
    <x v="1"/>
    <x v="8"/>
    <s v="SK"/>
    <x v="0"/>
    <n v="9.9795999999999996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0"/>
    <x v="1"/>
    <x v="8"/>
    <s v="SK"/>
    <x v="0"/>
    <n v="344.88459999999998"/>
    <n v="232.3544"/>
    <n v="0"/>
    <n v="0"/>
    <n v="0"/>
    <n v="0"/>
    <n v="0"/>
    <n v="0"/>
    <n v="8"/>
    <n v="8"/>
    <n v="0"/>
    <n v="0"/>
    <n v="0"/>
    <n v="0"/>
    <x v="19"/>
    <s v="GB"/>
    <s v="GBR"/>
    <s v="Europe"/>
    <s v="Northern Europe"/>
  </r>
  <r>
    <x v="80"/>
    <x v="1"/>
    <x v="8"/>
    <s v="SK"/>
    <x v="0"/>
    <n v="0"/>
    <n v="9499.3148000000001"/>
    <n v="0"/>
    <n v="0"/>
    <n v="4986.2632999999996"/>
    <n v="46"/>
    <n v="0"/>
    <n v="0"/>
    <n v="52"/>
    <n v="52"/>
    <n v="45"/>
    <n v="4975.9844000000003"/>
    <n v="42"/>
    <n v="0"/>
    <x v="3"/>
    <s v="US"/>
    <s v="USA"/>
    <s v="Americas"/>
    <s v="Northern America"/>
  </r>
  <r>
    <x v="80"/>
    <x v="1"/>
    <x v="8"/>
    <s v="SK"/>
    <x v="0"/>
    <n v="0"/>
    <n v="10.210000000000001"/>
    <n v="0"/>
    <n v="0"/>
    <n v="10.210000000000001"/>
    <n v="1"/>
    <n v="0"/>
    <n v="0"/>
    <n v="1"/>
    <n v="1"/>
    <n v="1"/>
    <n v="10.210000000000001"/>
    <n v="1"/>
    <n v="0"/>
    <x v="67"/>
    <s v="VI"/>
    <s v="VIR"/>
    <s v="Americas"/>
    <s v="Caribbean"/>
  </r>
  <r>
    <x v="80"/>
    <x v="1"/>
    <x v="8"/>
    <s v="SK"/>
    <x v="0"/>
    <n v="10.2562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80"/>
    <x v="1"/>
    <x v="8"/>
    <s v="SK"/>
    <x v="0"/>
    <n v="20.141500000000001"/>
    <n v="0"/>
    <n v="9.9795999999999996"/>
    <n v="1"/>
    <n v="0"/>
    <n v="0"/>
    <n v="9.9795999999999996"/>
    <n v="1"/>
    <n v="1"/>
    <n v="1"/>
    <n v="0"/>
    <n v="0"/>
    <n v="0"/>
    <n v="1"/>
    <x v="141"/>
    <s v="ZW"/>
    <s v="ZWE"/>
    <s v="Africa"/>
    <s v="Eastern Africa"/>
  </r>
  <r>
    <x v="80"/>
    <x v="1"/>
    <x v="8"/>
    <s v="SK"/>
    <x v="1"/>
    <n v="0"/>
    <n v="1.3041"/>
    <n v="0"/>
    <n v="0"/>
    <n v="1.3041"/>
    <n v="1"/>
    <n v="0"/>
    <n v="0"/>
    <n v="1"/>
    <n v="1"/>
    <n v="1"/>
    <n v="1.3041"/>
    <n v="1"/>
    <n v="0"/>
    <x v="127"/>
    <s v="AI"/>
    <s v="AIA"/>
    <s v="Americas"/>
    <s v="Caribbean"/>
  </r>
  <r>
    <x v="80"/>
    <x v="1"/>
    <x v="8"/>
    <s v="SK"/>
    <x v="1"/>
    <n v="548.68809999999996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0"/>
    <x v="1"/>
    <x v="8"/>
    <s v="SK"/>
    <x v="1"/>
    <n v="495.00529999999998"/>
    <n v="39.471400000000003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80"/>
    <x v="1"/>
    <x v="8"/>
    <s v="SK"/>
    <x v="1"/>
    <n v="6867.7968000000001"/>
    <n v="27563.856800000001"/>
    <n v="92.000600000000006"/>
    <n v="13"/>
    <n v="3149.5140999999999"/>
    <n v="7"/>
    <n v="100.45229999999999"/>
    <n v="16"/>
    <n v="128"/>
    <n v="103"/>
    <n v="6"/>
    <n v="3147.8123999999998"/>
    <n v="7"/>
    <n v="16"/>
    <x v="0"/>
    <s v="AU"/>
    <s v="AUS"/>
    <s v="Oceania"/>
    <s v="Australia and New Zealand"/>
  </r>
  <r>
    <x v="80"/>
    <x v="1"/>
    <x v="8"/>
    <s v="SK"/>
    <x v="1"/>
    <n v="133.09350000000001"/>
    <n v="18.664000000000001"/>
    <n v="0"/>
    <n v="0"/>
    <n v="6.6917999999999997"/>
    <n v="2"/>
    <n v="0"/>
    <n v="0"/>
    <n v="8"/>
    <n v="8"/>
    <n v="2"/>
    <n v="6.6917999999999997"/>
    <n v="1"/>
    <n v="0"/>
    <x v="12"/>
    <s v="AT"/>
    <s v="AUT"/>
    <s v="Europe"/>
    <s v="Western Europe"/>
  </r>
  <r>
    <x v="80"/>
    <x v="1"/>
    <x v="8"/>
    <s v="SK"/>
    <x v="1"/>
    <n v="6.6883999999999997"/>
    <n v="8.2710000000000008"/>
    <n v="0"/>
    <n v="0"/>
    <n v="0"/>
    <n v="0"/>
    <n v="0"/>
    <n v="0"/>
    <n v="3"/>
    <n v="3"/>
    <n v="0"/>
    <n v="0"/>
    <n v="0"/>
    <n v="0"/>
    <x v="107"/>
    <s v="BD"/>
    <s v="BGD"/>
    <s v="Asia"/>
    <s v="Southern Asia"/>
  </r>
  <r>
    <x v="80"/>
    <x v="1"/>
    <x v="8"/>
    <s v="SK"/>
    <x v="1"/>
    <n v="22.4483"/>
    <n v="21.802900000000001"/>
    <n v="0"/>
    <n v="0"/>
    <n v="0"/>
    <n v="0"/>
    <n v="1.6364000000000001"/>
    <n v="1"/>
    <n v="2"/>
    <n v="2"/>
    <n v="0"/>
    <n v="0"/>
    <n v="0"/>
    <n v="1"/>
    <x v="13"/>
    <s v="BE"/>
    <s v="BEL"/>
    <s v="Europe"/>
    <s v="Western Europe"/>
  </r>
  <r>
    <x v="80"/>
    <x v="1"/>
    <x v="8"/>
    <s v="SK"/>
    <x v="1"/>
    <n v="0"/>
    <n v="6.5456000000000003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80"/>
    <x v="1"/>
    <x v="8"/>
    <s v="SK"/>
    <x v="1"/>
    <n v="157.82939999999999"/>
    <n v="434.95929999999998"/>
    <n v="16.892299999999999"/>
    <n v="1"/>
    <n v="199.92400000000001"/>
    <n v="5"/>
    <n v="16.892299999999999"/>
    <n v="1"/>
    <n v="16"/>
    <n v="11"/>
    <n v="5"/>
    <n v="199.92400000000001"/>
    <n v="5"/>
    <n v="1"/>
    <x v="30"/>
    <s v="CA"/>
    <s v="CAN"/>
    <s v="Americas"/>
    <s v="Northern America"/>
  </r>
  <r>
    <x v="80"/>
    <x v="1"/>
    <x v="8"/>
    <s v="SK"/>
    <x v="1"/>
    <n v="269.9914"/>
    <n v="42.107199999999999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0"/>
    <x v="1"/>
    <x v="8"/>
    <s v="SK"/>
    <x v="1"/>
    <n v="389.3824000000000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0"/>
    <x v="1"/>
    <x v="8"/>
    <s v="SK"/>
    <x v="1"/>
    <n v="41.465800000000002"/>
    <n v="22.651499999999999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80"/>
    <x v="1"/>
    <x v="8"/>
    <s v="SK"/>
    <x v="1"/>
    <n v="108.7255"/>
    <n v="15.905900000000001"/>
    <n v="0"/>
    <n v="0"/>
    <n v="0"/>
    <n v="0"/>
    <n v="0"/>
    <n v="0"/>
    <n v="6"/>
    <n v="3"/>
    <n v="0"/>
    <n v="0"/>
    <n v="0"/>
    <n v="0"/>
    <x v="31"/>
    <s v="CZ"/>
    <s v="CZE"/>
    <s v="Europe"/>
    <s v="Eastern Europe"/>
  </r>
  <r>
    <x v="80"/>
    <x v="1"/>
    <x v="8"/>
    <s v="SK"/>
    <x v="1"/>
    <n v="39.037300000000002"/>
    <n v="7.5015999999999998"/>
    <n v="0"/>
    <n v="0"/>
    <n v="0"/>
    <n v="0"/>
    <n v="0"/>
    <n v="0"/>
    <n v="4"/>
    <n v="2"/>
    <n v="0"/>
    <n v="0"/>
    <n v="0"/>
    <n v="0"/>
    <x v="14"/>
    <s v="DK"/>
    <s v="DNK"/>
    <s v="Europe"/>
    <s v="Northern Europe"/>
  </r>
  <r>
    <x v="80"/>
    <x v="1"/>
    <x v="8"/>
    <s v="SK"/>
    <x v="1"/>
    <n v="8.3896999999999995"/>
    <n v="16.367000000000001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80"/>
    <x v="1"/>
    <x v="8"/>
    <s v="SK"/>
    <x v="1"/>
    <n v="37.7258"/>
    <n v="30.290600000000001"/>
    <n v="1.9821"/>
    <n v="1"/>
    <n v="0"/>
    <n v="0"/>
    <n v="1.9821"/>
    <n v="1"/>
    <n v="5"/>
    <n v="5"/>
    <n v="0"/>
    <n v="0"/>
    <n v="0"/>
    <n v="1"/>
    <x v="39"/>
    <s v="FI"/>
    <s v="FIN"/>
    <s v="Europe"/>
    <s v="Northern Europe"/>
  </r>
  <r>
    <x v="80"/>
    <x v="1"/>
    <x v="8"/>
    <s v="SK"/>
    <x v="1"/>
    <n v="803.57500000000005"/>
    <n v="14957.035"/>
    <n v="0"/>
    <n v="0"/>
    <n v="0"/>
    <n v="0"/>
    <n v="0"/>
    <n v="0"/>
    <n v="6"/>
    <n v="2"/>
    <n v="0"/>
    <n v="0"/>
    <n v="0"/>
    <n v="0"/>
    <x v="9"/>
    <s v="FR"/>
    <s v="FRA"/>
    <s v="Europe"/>
    <s v="Western Europe"/>
  </r>
  <r>
    <x v="80"/>
    <x v="1"/>
    <x v="8"/>
    <s v="SK"/>
    <x v="1"/>
    <n v="2818.2352999999998"/>
    <n v="2516.1475"/>
    <n v="0"/>
    <n v="0"/>
    <n v="1.6467000000000001"/>
    <n v="1"/>
    <n v="0"/>
    <n v="0"/>
    <n v="14"/>
    <n v="11"/>
    <n v="1"/>
    <n v="1.6467000000000001"/>
    <n v="1"/>
    <n v="0"/>
    <x v="5"/>
    <s v="DE"/>
    <s v="DEU"/>
    <s v="Europe"/>
    <s v="Western Europe"/>
  </r>
  <r>
    <x v="80"/>
    <x v="1"/>
    <x v="8"/>
    <s v="SK"/>
    <x v="1"/>
    <n v="89.78870000000000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0"/>
    <x v="1"/>
    <x v="8"/>
    <s v="SK"/>
    <x v="1"/>
    <n v="886.5293000000000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0"/>
    <x v="1"/>
    <x v="8"/>
    <s v="SK"/>
    <x v="1"/>
    <n v="39.325299999999999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0"/>
    <x v="1"/>
    <x v="8"/>
    <s v="SK"/>
    <x v="1"/>
    <n v="553.84010000000001"/>
    <n v="297.88659999999999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80"/>
    <x v="1"/>
    <x v="8"/>
    <s v="SK"/>
    <x v="1"/>
    <n v="0"/>
    <n v="34.1419"/>
    <n v="0"/>
    <n v="0"/>
    <n v="34.1419"/>
    <n v="1"/>
    <n v="0"/>
    <n v="0"/>
    <n v="1"/>
    <n v="1"/>
    <n v="1"/>
    <n v="34.1419"/>
    <n v="1"/>
    <n v="0"/>
    <x v="75"/>
    <s v="ID"/>
    <s v="IDN"/>
    <s v="Asia"/>
    <s v="South-Eastern Asia"/>
  </r>
  <r>
    <x v="80"/>
    <x v="1"/>
    <x v="8"/>
    <s v="SK"/>
    <x v="1"/>
    <n v="112.04640000000001"/>
    <n v="0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80"/>
    <x v="1"/>
    <x v="8"/>
    <s v="SK"/>
    <x v="1"/>
    <n v="7.9988000000000001"/>
    <n v="33.956499999999998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80"/>
    <x v="1"/>
    <x v="8"/>
    <s v="SK"/>
    <x v="1"/>
    <n v="21.6233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0"/>
    <x v="1"/>
    <x v="8"/>
    <s v="SK"/>
    <x v="1"/>
    <n v="318.66289999999998"/>
    <n v="43.117600000000003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80"/>
    <x v="1"/>
    <x v="8"/>
    <s v="SK"/>
    <x v="1"/>
    <n v="1.630100000000000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0"/>
    <x v="1"/>
    <x v="8"/>
    <s v="SK"/>
    <x v="1"/>
    <n v="257.88130000000001"/>
    <n v="58.570300000000003"/>
    <n v="1.3285"/>
    <n v="1"/>
    <n v="0"/>
    <n v="0"/>
    <n v="1.3285"/>
    <n v="1"/>
    <n v="3"/>
    <n v="3"/>
    <n v="0"/>
    <n v="0"/>
    <n v="0"/>
    <n v="1"/>
    <x v="121"/>
    <s v="KZ"/>
    <s v="KAZ"/>
    <s v="Asia"/>
    <s v="Central Asia"/>
  </r>
  <r>
    <x v="80"/>
    <x v="1"/>
    <x v="8"/>
    <s v="SK"/>
    <x v="1"/>
    <n v="0"/>
    <n v="3.4033000000000002"/>
    <n v="0"/>
    <n v="0"/>
    <n v="3.4033000000000002"/>
    <n v="1"/>
    <n v="0"/>
    <n v="0"/>
    <n v="1"/>
    <n v="1"/>
    <n v="1"/>
    <n v="3.4033000000000002"/>
    <n v="1"/>
    <n v="0"/>
    <x v="82"/>
    <s v="KE"/>
    <s v="KEN"/>
    <s v="Africa"/>
    <s v="Eastern Africa"/>
  </r>
  <r>
    <x v="80"/>
    <x v="1"/>
    <x v="8"/>
    <s v="SK"/>
    <x v="1"/>
    <n v="24.257899999999999"/>
    <n v="2.1594000000000002"/>
    <n v="0"/>
    <n v="0"/>
    <n v="2.1594000000000002"/>
    <n v="1"/>
    <n v="0"/>
    <n v="0"/>
    <n v="3"/>
    <n v="3"/>
    <n v="1"/>
    <n v="2.1594000000000002"/>
    <n v="1"/>
    <n v="0"/>
    <x v="15"/>
    <s v="LV"/>
    <s v="LVA"/>
    <s v="Europe"/>
    <s v="Northern Europe"/>
  </r>
  <r>
    <x v="80"/>
    <x v="1"/>
    <x v="8"/>
    <s v="SK"/>
    <x v="1"/>
    <n v="0"/>
    <n v="37.551499999999997"/>
    <n v="0"/>
    <n v="0"/>
    <n v="6.8066000000000004"/>
    <n v="1"/>
    <n v="0"/>
    <n v="0"/>
    <n v="2"/>
    <n v="1"/>
    <n v="1"/>
    <n v="6.8066000000000004"/>
    <n v="1"/>
    <n v="0"/>
    <x v="182"/>
    <s v="LS"/>
    <s v="LSO"/>
    <s v="Africa"/>
    <s v="Southern Africa"/>
  </r>
  <r>
    <x v="80"/>
    <x v="1"/>
    <x v="8"/>
    <s v="SK"/>
    <x v="1"/>
    <n v="276.4914"/>
    <n v="44.768900000000002"/>
    <n v="0"/>
    <n v="0"/>
    <n v="0"/>
    <n v="0"/>
    <n v="0"/>
    <n v="0"/>
    <n v="30"/>
    <n v="30"/>
    <n v="0"/>
    <n v="0"/>
    <n v="0"/>
    <n v="0"/>
    <x v="84"/>
    <s v="LT"/>
    <s v="LTU"/>
    <s v="Europe"/>
    <s v="Northern Europe"/>
  </r>
  <r>
    <x v="80"/>
    <x v="1"/>
    <x v="8"/>
    <s v="SK"/>
    <x v="1"/>
    <n v="6.7644000000000002"/>
    <n v="56.910400000000003"/>
    <n v="0"/>
    <n v="0"/>
    <n v="50.7883"/>
    <n v="2"/>
    <n v="0"/>
    <n v="0"/>
    <n v="4"/>
    <n v="3"/>
    <n v="2"/>
    <n v="50.7883"/>
    <n v="2"/>
    <n v="0"/>
    <x v="76"/>
    <s v="MY"/>
    <s v="MYS"/>
    <s v="Asia"/>
    <s v="South-Eastern Asia"/>
  </r>
  <r>
    <x v="80"/>
    <x v="1"/>
    <x v="8"/>
    <s v="SK"/>
    <x v="1"/>
    <n v="94400.812699999995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80"/>
    <x v="1"/>
    <x v="8"/>
    <s v="SK"/>
    <x v="1"/>
    <n v="97.419200000000004"/>
    <n v="47.5625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80"/>
    <x v="1"/>
    <x v="8"/>
    <s v="SK"/>
    <x v="1"/>
    <n v="2.7452999999999999"/>
    <n v="0"/>
    <n v="2.7452999999999999"/>
    <n v="1"/>
    <n v="0"/>
    <n v="0"/>
    <n v="2.7452999999999999"/>
    <n v="1"/>
    <n v="1"/>
    <n v="1"/>
    <n v="0"/>
    <n v="0"/>
    <n v="0"/>
    <n v="1"/>
    <x v="71"/>
    <s v="MU"/>
    <s v="MUS"/>
    <s v="Africa"/>
    <s v="Eastern Africa"/>
  </r>
  <r>
    <x v="80"/>
    <x v="1"/>
    <x v="8"/>
    <s v="SK"/>
    <x v="1"/>
    <n v="13.4793"/>
    <n v="4.0335000000000001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0"/>
    <x v="1"/>
    <x v="8"/>
    <s v="SK"/>
    <x v="1"/>
    <n v="10.6921"/>
    <n v="1.3483000000000001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0"/>
    <x v="1"/>
    <x v="8"/>
    <s v="SK"/>
    <x v="1"/>
    <n v="0"/>
    <n v="37.368600000000001"/>
    <n v="0"/>
    <n v="0"/>
    <n v="1.3674999999999999"/>
    <n v="1"/>
    <n v="0"/>
    <n v="0"/>
    <n v="2"/>
    <n v="1"/>
    <n v="1"/>
    <n v="1.3674999999999999"/>
    <n v="1"/>
    <n v="0"/>
    <x v="73"/>
    <s v="NA"/>
    <s v="NAM"/>
    <s v="Africa"/>
    <s v="Southern Africa"/>
  </r>
  <r>
    <x v="80"/>
    <x v="1"/>
    <x v="8"/>
    <s v="SK"/>
    <x v="1"/>
    <n v="820.02440000000001"/>
    <n v="121.49939999999999"/>
    <n v="10.294700000000001"/>
    <n v="1"/>
    <n v="1.3533999999999999"/>
    <n v="1"/>
    <n v="10.294700000000001"/>
    <n v="1"/>
    <n v="13"/>
    <n v="13"/>
    <n v="1"/>
    <n v="1.3533999999999999"/>
    <n v="1"/>
    <n v="1"/>
    <x v="6"/>
    <s v="NL"/>
    <s v="NLD"/>
    <s v="Europe"/>
    <s v="Western Europe"/>
  </r>
  <r>
    <x v="80"/>
    <x v="1"/>
    <x v="8"/>
    <s v="SK"/>
    <x v="1"/>
    <n v="592.52279999999996"/>
    <n v="250.54509999999999"/>
    <n v="1.3213999999999999"/>
    <n v="1"/>
    <n v="0"/>
    <n v="0"/>
    <n v="1.3213999999999999"/>
    <n v="1"/>
    <n v="21"/>
    <n v="19"/>
    <n v="0"/>
    <n v="0"/>
    <n v="0"/>
    <n v="1"/>
    <x v="68"/>
    <s v="NZ"/>
    <s v="NZL"/>
    <s v="Oceania"/>
    <s v="Australia and New Zealand"/>
  </r>
  <r>
    <x v="80"/>
    <x v="1"/>
    <x v="8"/>
    <s v="SK"/>
    <x v="1"/>
    <n v="0"/>
    <n v="3.3212000000000002"/>
    <n v="0"/>
    <n v="0"/>
    <n v="0"/>
    <n v="0"/>
    <n v="0"/>
    <n v="0"/>
    <n v="1"/>
    <n v="1"/>
    <n v="0"/>
    <n v="0"/>
    <n v="1"/>
    <n v="0"/>
    <x v="103"/>
    <s v="NG"/>
    <s v="NGA"/>
    <s v="Africa"/>
    <s v="Western Africa"/>
  </r>
  <r>
    <x v="80"/>
    <x v="1"/>
    <x v="8"/>
    <s v="SK"/>
    <x v="1"/>
    <n v="3.1334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0"/>
    <x v="1"/>
    <x v="8"/>
    <s v="SK"/>
    <x v="1"/>
    <n v="3.3155999999999999"/>
    <n v="43.545699999999997"/>
    <n v="0"/>
    <n v="0"/>
    <n v="26.967700000000001"/>
    <n v="2"/>
    <n v="3.3155999999999999"/>
    <n v="1"/>
    <n v="2"/>
    <n v="2"/>
    <n v="1"/>
    <n v="13.7052"/>
    <n v="1"/>
    <n v="1"/>
    <x v="124"/>
    <s v="PK"/>
    <s v="PAK"/>
    <s v="Asia"/>
    <s v="Southern Asia"/>
  </r>
  <r>
    <x v="80"/>
    <x v="1"/>
    <x v="8"/>
    <s v="SK"/>
    <x v="1"/>
    <n v="4.0159000000000002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0"/>
    <x v="1"/>
    <x v="8"/>
    <s v="SK"/>
    <x v="1"/>
    <n v="72.412999999999997"/>
    <n v="399.5838"/>
    <n v="1.3285"/>
    <n v="1"/>
    <n v="0"/>
    <n v="0"/>
    <n v="1.3285"/>
    <n v="1"/>
    <n v="5"/>
    <n v="5"/>
    <n v="0"/>
    <n v="0"/>
    <n v="0"/>
    <n v="1"/>
    <x v="48"/>
    <s v="PH"/>
    <s v="PHL"/>
    <s v="Asia"/>
    <s v="South-Eastern Asia"/>
  </r>
  <r>
    <x v="80"/>
    <x v="1"/>
    <x v="8"/>
    <s v="SK"/>
    <x v="1"/>
    <n v="234.52090000000001"/>
    <n v="637.05790000000002"/>
    <n v="0"/>
    <n v="0"/>
    <n v="0"/>
    <n v="0"/>
    <n v="0"/>
    <n v="0"/>
    <n v="7"/>
    <n v="6"/>
    <n v="0"/>
    <n v="0"/>
    <n v="1"/>
    <n v="0"/>
    <x v="49"/>
    <s v="PL"/>
    <s v="POL"/>
    <s v="Europe"/>
    <s v="Eastern Europe"/>
  </r>
  <r>
    <x v="80"/>
    <x v="1"/>
    <x v="8"/>
    <s v="SK"/>
    <x v="1"/>
    <n v="9476.646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0"/>
    <x v="1"/>
    <x v="8"/>
    <s v="SK"/>
    <x v="1"/>
    <n v="11664.296700000001"/>
    <n v="18.817499999999999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80"/>
    <x v="1"/>
    <x v="8"/>
    <s v="SK"/>
    <x v="1"/>
    <n v="23.930299999999999"/>
    <n v="81.362099999999998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80"/>
    <x v="1"/>
    <x v="8"/>
    <s v="SK"/>
    <x v="1"/>
    <n v="480.6616000000000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0"/>
    <x v="1"/>
    <x v="8"/>
    <s v="SK"/>
    <x v="1"/>
    <n v="0"/>
    <n v="16.506599999999999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80"/>
    <x v="1"/>
    <x v="8"/>
    <s v="SK"/>
    <x v="1"/>
    <n v="120.0194"/>
    <n v="30.531500000000001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80"/>
    <x v="1"/>
    <x v="8"/>
    <s v="SK"/>
    <x v="1"/>
    <n v="35.771999999999998"/>
    <n v="1.6301000000000001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0"/>
    <x v="1"/>
    <x v="8"/>
    <s v="SK"/>
    <x v="1"/>
    <n v="864538.46909999999"/>
    <n v="242449.7237"/>
    <n v="5130.0497999999998"/>
    <n v="606"/>
    <n v="4127.1041999999998"/>
    <n v="430"/>
    <n v="6529.9727000000003"/>
    <n v="754"/>
    <n v="6078"/>
    <n v="5626"/>
    <n v="365"/>
    <n v="3767.8267999999998"/>
    <n v="417"/>
    <n v="754"/>
    <x v="2"/>
    <s v="ZA"/>
    <s v="ZAF"/>
    <s v="Africa"/>
    <s v="Southern Africa"/>
  </r>
  <r>
    <x v="80"/>
    <x v="1"/>
    <x v="8"/>
    <s v="SK"/>
    <x v="1"/>
    <n v="406.4896"/>
    <n v="299.09879999999998"/>
    <n v="0"/>
    <n v="0"/>
    <n v="99.981200000000001"/>
    <n v="2"/>
    <n v="0"/>
    <n v="0"/>
    <n v="6"/>
    <n v="3"/>
    <n v="2"/>
    <n v="99.981200000000001"/>
    <n v="2"/>
    <n v="0"/>
    <x v="7"/>
    <s v="ES"/>
    <s v="ESP"/>
    <s v="Europe"/>
    <s v="Southern Europe"/>
  </r>
  <r>
    <x v="80"/>
    <x v="1"/>
    <x v="8"/>
    <s v="SK"/>
    <x v="1"/>
    <n v="0"/>
    <n v="6.5717999999999996"/>
    <n v="0"/>
    <n v="0"/>
    <n v="3.2858999999999998"/>
    <n v="1"/>
    <n v="0"/>
    <n v="0"/>
    <n v="1"/>
    <n v="1"/>
    <n v="1"/>
    <n v="3.2858999999999998"/>
    <n v="1"/>
    <n v="0"/>
    <x v="158"/>
    <s v="SR"/>
    <s v="SUR"/>
    <s v="Americas"/>
    <s v="South America"/>
  </r>
  <r>
    <x v="80"/>
    <x v="1"/>
    <x v="8"/>
    <s v="SK"/>
    <x v="1"/>
    <n v="17996.0803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0"/>
    <x v="1"/>
    <x v="8"/>
    <s v="SK"/>
    <x v="1"/>
    <n v="779.11239999999998"/>
    <n v="13.7263"/>
    <n v="0"/>
    <n v="0"/>
    <n v="13.7263"/>
    <n v="1"/>
    <n v="0"/>
    <n v="0"/>
    <n v="5"/>
    <n v="5"/>
    <n v="1"/>
    <n v="13.7263"/>
    <n v="1"/>
    <n v="0"/>
    <x v="8"/>
    <s v="CH"/>
    <s v="CHE"/>
    <s v="Europe"/>
    <s v="Western Europe"/>
  </r>
  <r>
    <x v="80"/>
    <x v="1"/>
    <x v="8"/>
    <s v="SK"/>
    <x v="1"/>
    <n v="1.6633"/>
    <n v="26.628799999999998"/>
    <n v="0"/>
    <n v="0"/>
    <n v="0"/>
    <n v="0"/>
    <n v="0"/>
    <n v="0"/>
    <n v="2"/>
    <n v="1"/>
    <n v="0"/>
    <n v="0"/>
    <n v="1"/>
    <n v="0"/>
    <x v="57"/>
    <s v="TH"/>
    <s v="THA"/>
    <s v="Asia"/>
    <s v="South-Eastern Asia"/>
  </r>
  <r>
    <x v="80"/>
    <x v="1"/>
    <x v="8"/>
    <s v="SK"/>
    <x v="1"/>
    <n v="82.7316"/>
    <n v="97.8048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80"/>
    <x v="1"/>
    <x v="8"/>
    <s v="SK"/>
    <x v="1"/>
    <n v="212.11449999999999"/>
    <n v="49.972499999999997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0"/>
    <x v="1"/>
    <x v="8"/>
    <s v="SK"/>
    <x v="1"/>
    <n v="229.15479999999999"/>
    <n v="4.3697999999999997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80"/>
    <x v="1"/>
    <x v="8"/>
    <s v="SK"/>
    <x v="1"/>
    <n v="2205.9594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0"/>
    <x v="1"/>
    <x v="8"/>
    <s v="SK"/>
    <x v="1"/>
    <n v="228.13589999999999"/>
    <n v="993.63260000000002"/>
    <n v="0"/>
    <n v="0"/>
    <n v="199.1317"/>
    <n v="8"/>
    <n v="170.92769999999999"/>
    <n v="1"/>
    <n v="15"/>
    <n v="12"/>
    <n v="8"/>
    <n v="199.1317"/>
    <n v="8"/>
    <n v="1"/>
    <x v="3"/>
    <s v="US"/>
    <s v="USA"/>
    <s v="Americas"/>
    <s v="Northern America"/>
  </r>
  <r>
    <x v="80"/>
    <x v="1"/>
    <x v="25"/>
    <s v="TB"/>
    <x v="0"/>
    <n v="6.5867000000000004"/>
    <n v="0"/>
    <n v="1.976"/>
    <n v="1"/>
    <n v="0"/>
    <n v="0"/>
    <n v="6.5867000000000004"/>
    <n v="2"/>
    <n v="2"/>
    <n v="2"/>
    <n v="0"/>
    <n v="0"/>
    <n v="0"/>
    <n v="2"/>
    <x v="140"/>
    <s v="AG"/>
    <s v="ATG"/>
    <s v="Americas"/>
    <s v="Caribbean"/>
  </r>
  <r>
    <x v="80"/>
    <x v="1"/>
    <x v="25"/>
    <s v="TB"/>
    <x v="0"/>
    <n v="0"/>
    <n v="30.455200000000001"/>
    <n v="0"/>
    <n v="0"/>
    <n v="20.3035"/>
    <n v="1"/>
    <n v="0"/>
    <n v="0"/>
    <n v="1"/>
    <n v="1"/>
    <n v="1"/>
    <n v="20.3035"/>
    <n v="1"/>
    <n v="0"/>
    <x v="11"/>
    <s v="AR"/>
    <s v="ARG"/>
    <s v="Americas"/>
    <s v="South America"/>
  </r>
  <r>
    <x v="80"/>
    <x v="1"/>
    <x v="25"/>
    <s v="TB"/>
    <x v="0"/>
    <n v="7105.2366000000002"/>
    <n v="3434.7802000000001"/>
    <n v="82.989099999999993"/>
    <n v="2"/>
    <n v="1119.0830000000001"/>
    <n v="4"/>
    <n v="106.7252"/>
    <n v="4"/>
    <n v="67"/>
    <n v="57"/>
    <n v="4"/>
    <n v="1119.0830000000001"/>
    <n v="3"/>
    <n v="4"/>
    <x v="0"/>
    <s v="AU"/>
    <s v="AUS"/>
    <s v="Oceania"/>
    <s v="Australia and New Zealand"/>
  </r>
  <r>
    <x v="80"/>
    <x v="1"/>
    <x v="25"/>
    <s v="TB"/>
    <x v="0"/>
    <n v="691.82249999999999"/>
    <n v="1341.7055"/>
    <n v="108.3173"/>
    <n v="4"/>
    <n v="384.83030000000002"/>
    <n v="3"/>
    <n v="108.3173"/>
    <n v="4"/>
    <n v="8"/>
    <n v="8"/>
    <n v="3"/>
    <n v="384.83030000000002"/>
    <n v="2"/>
    <n v="4"/>
    <x v="12"/>
    <s v="AT"/>
    <s v="AUT"/>
    <s v="Europe"/>
    <s v="Western Europe"/>
  </r>
  <r>
    <x v="80"/>
    <x v="1"/>
    <x v="25"/>
    <s v="TB"/>
    <x v="0"/>
    <n v="0"/>
    <n v="453.60340000000002"/>
    <n v="0"/>
    <n v="0"/>
    <n v="181.43700000000001"/>
    <n v="1"/>
    <n v="0"/>
    <n v="0"/>
    <n v="1"/>
    <n v="1"/>
    <n v="1"/>
    <n v="181.43700000000001"/>
    <n v="1"/>
    <n v="0"/>
    <x v="13"/>
    <s v="BE"/>
    <s v="BEL"/>
    <s v="Europe"/>
    <s v="Western Europe"/>
  </r>
  <r>
    <x v="80"/>
    <x v="1"/>
    <x v="25"/>
    <s v="TB"/>
    <x v="0"/>
    <n v="0"/>
    <n v="666.51919999999996"/>
    <n v="0"/>
    <n v="0"/>
    <n v="666.51919999999996"/>
    <n v="4"/>
    <n v="0"/>
    <n v="0"/>
    <n v="4"/>
    <n v="4"/>
    <n v="4"/>
    <n v="666.51919999999996"/>
    <n v="4"/>
    <n v="0"/>
    <x v="132"/>
    <s v="VG"/>
    <s v="VGB"/>
    <s v="Americas"/>
    <s v="Caribbean"/>
  </r>
  <r>
    <x v="80"/>
    <x v="1"/>
    <x v="25"/>
    <s v="TB"/>
    <x v="0"/>
    <n v="738.49570000000006"/>
    <n v="8977.5352999999996"/>
    <n v="78.468500000000006"/>
    <n v="3"/>
    <n v="2525.0581000000002"/>
    <n v="12"/>
    <n v="88.747399999999999"/>
    <n v="4"/>
    <n v="32"/>
    <n v="32"/>
    <n v="11"/>
    <n v="2514.9072999999999"/>
    <n v="10"/>
    <n v="4"/>
    <x v="30"/>
    <s v="CA"/>
    <s v="CAN"/>
    <s v="Americas"/>
    <s v="Northern America"/>
  </r>
  <r>
    <x v="80"/>
    <x v="1"/>
    <x v="25"/>
    <s v="TB"/>
    <x v="0"/>
    <n v="0"/>
    <n v="9.9467999999999996"/>
    <n v="0"/>
    <n v="0"/>
    <n v="9.9467999999999996"/>
    <n v="1"/>
    <n v="0"/>
    <n v="0"/>
    <n v="1"/>
    <n v="1"/>
    <n v="1"/>
    <n v="9.9467999999999996"/>
    <n v="1"/>
    <n v="0"/>
    <x v="159"/>
    <s v="CC"/>
    <s v="CCK"/>
    <s v="Rest of World"/>
    <s v="Rest of World"/>
  </r>
  <r>
    <x v="80"/>
    <x v="1"/>
    <x v="25"/>
    <s v="TB"/>
    <x v="0"/>
    <n v="25.418700000000001"/>
    <n v="0"/>
    <n v="0"/>
    <n v="0"/>
    <n v="0"/>
    <n v="0"/>
    <n v="0"/>
    <n v="0"/>
    <n v="2"/>
    <n v="0"/>
    <n v="0"/>
    <n v="0"/>
    <n v="0"/>
    <n v="0"/>
    <x v="20"/>
    <s v="HR"/>
    <s v="HRV"/>
    <s v="Europe"/>
    <s v="Southern Europe"/>
  </r>
  <r>
    <x v="80"/>
    <x v="1"/>
    <x v="25"/>
    <s v="TB"/>
    <x v="0"/>
    <n v="60.6691"/>
    <n v="9.9103999999999992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0"/>
    <x v="1"/>
    <x v="25"/>
    <s v="TB"/>
    <x v="0"/>
    <n v="59.962499999999999"/>
    <n v="145.60380000000001"/>
    <n v="0"/>
    <n v="0"/>
    <n v="0"/>
    <n v="0"/>
    <n v="0"/>
    <n v="0"/>
    <n v="3"/>
    <n v="3"/>
    <n v="0"/>
    <n v="0"/>
    <n v="1"/>
    <n v="0"/>
    <x v="14"/>
    <s v="DK"/>
    <s v="DNK"/>
    <s v="Europe"/>
    <s v="Northern Europe"/>
  </r>
  <r>
    <x v="80"/>
    <x v="1"/>
    <x v="25"/>
    <s v="TB"/>
    <x v="0"/>
    <n v="2152.5191"/>
    <n v="16321.120999999999"/>
    <n v="0"/>
    <n v="0"/>
    <n v="10.037599999999999"/>
    <n v="1"/>
    <n v="0"/>
    <n v="0"/>
    <n v="9"/>
    <n v="8"/>
    <n v="1"/>
    <n v="10.037599999999999"/>
    <n v="1"/>
    <n v="0"/>
    <x v="9"/>
    <s v="FR"/>
    <s v="FRA"/>
    <s v="Europe"/>
    <s v="Western Europe"/>
  </r>
  <r>
    <x v="80"/>
    <x v="1"/>
    <x v="25"/>
    <s v="TB"/>
    <x v="0"/>
    <n v="60.325099999999999"/>
    <n v="10.1564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80"/>
    <x v="1"/>
    <x v="25"/>
    <s v="TB"/>
    <x v="0"/>
    <n v="0"/>
    <n v="1173.7479000000001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0"/>
    <x v="1"/>
    <x v="25"/>
    <s v="TB"/>
    <x v="0"/>
    <n v="11.139099999999999"/>
    <n v="1357.4357"/>
    <n v="0"/>
    <n v="0"/>
    <n v="457.63029999999998"/>
    <n v="1"/>
    <n v="11.139099999999999"/>
    <n v="1"/>
    <n v="1"/>
    <n v="1"/>
    <n v="0"/>
    <n v="0"/>
    <n v="0"/>
    <n v="1"/>
    <x v="55"/>
    <s v="IS"/>
    <s v="ISL"/>
    <s v="Europe"/>
    <s v="Northern Europe"/>
  </r>
  <r>
    <x v="80"/>
    <x v="1"/>
    <x v="25"/>
    <s v="TB"/>
    <x v="0"/>
    <n v="0"/>
    <n v="10.008800000000001"/>
    <n v="0"/>
    <n v="0"/>
    <n v="10.008800000000001"/>
    <n v="1"/>
    <n v="0"/>
    <n v="0"/>
    <n v="1"/>
    <n v="1"/>
    <n v="1"/>
    <n v="10.008800000000001"/>
    <n v="1"/>
    <n v="0"/>
    <x v="63"/>
    <s v="IE"/>
    <s v="IRL"/>
    <s v="Europe"/>
    <s v="Northern Europe"/>
  </r>
  <r>
    <x v="80"/>
    <x v="1"/>
    <x v="25"/>
    <s v="TB"/>
    <x v="0"/>
    <n v="10.9834"/>
    <n v="0"/>
    <n v="10.9834"/>
    <n v="1"/>
    <n v="0"/>
    <n v="0"/>
    <n v="10.9834"/>
    <n v="1"/>
    <n v="1"/>
    <n v="1"/>
    <n v="0"/>
    <n v="0"/>
    <n v="0"/>
    <n v="1"/>
    <x v="165"/>
    <s v="IM"/>
    <s v="IMN"/>
    <s v="Europe"/>
    <s v="Western Europe"/>
  </r>
  <r>
    <x v="80"/>
    <x v="1"/>
    <x v="25"/>
    <s v="TB"/>
    <x v="0"/>
    <n v="606.93960000000004"/>
    <n v="315.41079999999999"/>
    <n v="11.0282"/>
    <n v="1"/>
    <n v="0"/>
    <n v="0"/>
    <n v="11.0282"/>
    <n v="1"/>
    <n v="6"/>
    <n v="6"/>
    <n v="0"/>
    <n v="0"/>
    <n v="0"/>
    <n v="1"/>
    <x v="1"/>
    <s v="IT"/>
    <s v="ITA"/>
    <s v="Europe"/>
    <s v="Southern Europe"/>
  </r>
  <r>
    <x v="80"/>
    <x v="1"/>
    <x v="25"/>
    <s v="TB"/>
    <x v="0"/>
    <n v="0"/>
    <n v="19.725899999999999"/>
    <n v="0"/>
    <n v="0"/>
    <n v="9.8155000000000001"/>
    <n v="1"/>
    <n v="0"/>
    <n v="0"/>
    <n v="1"/>
    <n v="1"/>
    <n v="1"/>
    <n v="9.8155000000000001"/>
    <n v="1"/>
    <n v="0"/>
    <x v="46"/>
    <s v="JP"/>
    <s v="JPN"/>
    <s v="Asia"/>
    <s v="Eastern Asia"/>
  </r>
  <r>
    <x v="80"/>
    <x v="1"/>
    <x v="25"/>
    <s v="TB"/>
    <x v="0"/>
    <n v="20.027699999999999"/>
    <n v="9.9467999999999996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80"/>
    <x v="1"/>
    <x v="25"/>
    <s v="TB"/>
    <x v="0"/>
    <n v="844.42700000000002"/>
    <n v="614.35979999999995"/>
    <n v="67.709400000000002"/>
    <n v="1"/>
    <n v="0"/>
    <n v="0"/>
    <n v="67.709400000000002"/>
    <n v="1"/>
    <n v="5"/>
    <n v="5"/>
    <n v="0"/>
    <n v="0"/>
    <n v="0"/>
    <n v="1"/>
    <x v="73"/>
    <s v="NA"/>
    <s v="NAM"/>
    <s v="Africa"/>
    <s v="Southern Africa"/>
  </r>
  <r>
    <x v="80"/>
    <x v="1"/>
    <x v="25"/>
    <s v="TB"/>
    <x v="0"/>
    <n v="0"/>
    <n v="363.40289999999999"/>
    <n v="0"/>
    <n v="0"/>
    <n v="0"/>
    <n v="0"/>
    <n v="0"/>
    <n v="0"/>
    <n v="1"/>
    <n v="0"/>
    <n v="0"/>
    <n v="0"/>
    <n v="1"/>
    <n v="0"/>
    <x v="6"/>
    <s v="NL"/>
    <s v="NLD"/>
    <s v="Europe"/>
    <s v="Western Europe"/>
  </r>
  <r>
    <x v="80"/>
    <x v="1"/>
    <x v="25"/>
    <s v="TB"/>
    <x v="0"/>
    <n v="992.85490000000004"/>
    <n v="3388.8029000000001"/>
    <n v="54.214700000000001"/>
    <n v="4"/>
    <n v="1382.5852"/>
    <n v="4"/>
    <n v="54.214700000000001"/>
    <n v="4"/>
    <n v="24"/>
    <n v="21"/>
    <n v="4"/>
    <n v="1382.5852"/>
    <n v="4"/>
    <n v="4"/>
    <x v="68"/>
    <s v="NZ"/>
    <s v="NZL"/>
    <s v="Oceania"/>
    <s v="Australia and New Zealand"/>
  </r>
  <r>
    <x v="80"/>
    <x v="1"/>
    <x v="25"/>
    <s v="TB"/>
    <x v="0"/>
    <n v="34.1845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0"/>
    <x v="1"/>
    <x v="25"/>
    <s v="TB"/>
    <x v="0"/>
    <n v="79.801100000000005"/>
    <n v="497.05020000000002"/>
    <n v="0"/>
    <n v="0"/>
    <n v="292.40730000000002"/>
    <n v="3"/>
    <n v="0"/>
    <n v="0"/>
    <n v="4"/>
    <n v="3"/>
    <n v="3"/>
    <n v="292.40730000000002"/>
    <n v="1"/>
    <n v="0"/>
    <x v="49"/>
    <s v="PL"/>
    <s v="POL"/>
    <s v="Europe"/>
    <s v="Eastern Europe"/>
  </r>
  <r>
    <x v="80"/>
    <x v="1"/>
    <x v="25"/>
    <s v="TB"/>
    <x v="0"/>
    <n v="40.17119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0"/>
    <x v="1"/>
    <x v="25"/>
    <s v="TB"/>
    <x v="0"/>
    <n v="0"/>
    <n v="9.818500000000000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0"/>
    <x v="1"/>
    <x v="25"/>
    <s v="TB"/>
    <x v="0"/>
    <n v="251.6567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0"/>
    <x v="1"/>
    <x v="25"/>
    <s v="TB"/>
    <x v="0"/>
    <n v="38529.234400000001"/>
    <n v="22614.951700000001"/>
    <n v="536.91669999999999"/>
    <n v="43"/>
    <n v="820.24659999999994"/>
    <n v="58"/>
    <n v="634.87490000000003"/>
    <n v="49"/>
    <n v="381"/>
    <n v="292"/>
    <n v="53"/>
    <n v="756.43309999999997"/>
    <n v="61"/>
    <n v="49"/>
    <x v="2"/>
    <s v="ZA"/>
    <s v="ZAF"/>
    <s v="Africa"/>
    <s v="Southern Africa"/>
  </r>
  <r>
    <x v="80"/>
    <x v="1"/>
    <x v="25"/>
    <s v="TB"/>
    <x v="0"/>
    <n v="1815.5385000000001"/>
    <n v="18046.269499999999"/>
    <n v="27.954499999999999"/>
    <n v="1"/>
    <n v="0"/>
    <n v="0"/>
    <n v="27.954499999999999"/>
    <n v="1"/>
    <n v="4"/>
    <n v="4"/>
    <n v="0"/>
    <n v="0"/>
    <n v="1"/>
    <n v="1"/>
    <x v="7"/>
    <s v="ES"/>
    <s v="ESP"/>
    <s v="Europe"/>
    <s v="Southern Europe"/>
  </r>
  <r>
    <x v="80"/>
    <x v="1"/>
    <x v="25"/>
    <s v="TB"/>
    <x v="0"/>
    <n v="27.45990000000000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0"/>
    <x v="1"/>
    <x v="25"/>
    <s v="TB"/>
    <x v="0"/>
    <n v="344.77820000000003"/>
    <n v="42.947499999999998"/>
    <n v="0"/>
    <n v="0"/>
    <n v="13.262499999999999"/>
    <n v="1"/>
    <n v="9.8185000000000002"/>
    <n v="1"/>
    <n v="2"/>
    <n v="1"/>
    <n v="0"/>
    <n v="0"/>
    <n v="0"/>
    <n v="1"/>
    <x v="8"/>
    <s v="CH"/>
    <s v="CHE"/>
    <s v="Europe"/>
    <s v="Western Europe"/>
  </r>
  <r>
    <x v="80"/>
    <x v="1"/>
    <x v="25"/>
    <s v="TB"/>
    <x v="0"/>
    <n v="0"/>
    <n v="20.312799999999999"/>
    <n v="0"/>
    <n v="0"/>
    <n v="20.312799999999999"/>
    <n v="1"/>
    <n v="0"/>
    <n v="0"/>
    <n v="1"/>
    <n v="1"/>
    <n v="1"/>
    <n v="20.312799999999999"/>
    <n v="1"/>
    <n v="0"/>
    <x v="150"/>
    <s v="TC"/>
    <s v="TCA"/>
    <s v="Americas"/>
    <s v="Caribbean"/>
  </r>
  <r>
    <x v="80"/>
    <x v="1"/>
    <x v="25"/>
    <s v="TB"/>
    <x v="0"/>
    <n v="10.1601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0"/>
    <x v="1"/>
    <x v="25"/>
    <s v="TB"/>
    <x v="0"/>
    <n v="154.7191"/>
    <n v="224.2658999999999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0"/>
    <x v="1"/>
    <x v="25"/>
    <s v="TB"/>
    <x v="0"/>
    <n v="0"/>
    <n v="459.45670000000001"/>
    <n v="0"/>
    <n v="0"/>
    <n v="459.45670000000001"/>
    <n v="1"/>
    <n v="0"/>
    <n v="0"/>
    <n v="1"/>
    <n v="1"/>
    <n v="1"/>
    <n v="459.45670000000001"/>
    <n v="0"/>
    <n v="0"/>
    <x v="98"/>
    <s v="VN"/>
    <s v="VNM"/>
    <s v="Asia"/>
    <s v="South-Eastern Asia"/>
  </r>
  <r>
    <x v="80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59"/>
    <s v="AF"/>
    <s v="AFG"/>
    <s v="Asia"/>
    <s v="Southern Asia"/>
  </r>
  <r>
    <x v="80"/>
    <x v="1"/>
    <x v="25"/>
    <s v="TB"/>
    <x v="1"/>
    <n v="2107.0389"/>
    <n v="3418.6921000000002"/>
    <n v="0"/>
    <n v="0"/>
    <n v="144.4393"/>
    <n v="2"/>
    <n v="0"/>
    <n v="0"/>
    <n v="37"/>
    <n v="29"/>
    <n v="2"/>
    <n v="144.4393"/>
    <n v="2"/>
    <n v="0"/>
    <x v="0"/>
    <s v="AU"/>
    <s v="AUS"/>
    <s v="Oceania"/>
    <s v="Australia and New Zealand"/>
  </r>
  <r>
    <x v="80"/>
    <x v="1"/>
    <x v="25"/>
    <s v="TB"/>
    <x v="1"/>
    <n v="30.842500000000001"/>
    <n v="282.79880000000003"/>
    <n v="1.6919999999999999"/>
    <n v="1"/>
    <n v="256.10399999999998"/>
    <n v="4"/>
    <n v="1.6919999999999999"/>
    <n v="1"/>
    <n v="7"/>
    <n v="5"/>
    <n v="4"/>
    <n v="256.10399999999998"/>
    <n v="4"/>
    <n v="1"/>
    <x v="12"/>
    <s v="AT"/>
    <s v="AUT"/>
    <s v="Europe"/>
    <s v="Western Europe"/>
  </r>
  <r>
    <x v="80"/>
    <x v="1"/>
    <x v="25"/>
    <s v="TB"/>
    <x v="1"/>
    <n v="1.3144"/>
    <n v="2.9841000000000002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80"/>
    <x v="1"/>
    <x v="25"/>
    <s v="TB"/>
    <x v="1"/>
    <n v="24.356100000000001"/>
    <n v="0"/>
    <n v="0"/>
    <n v="0"/>
    <n v="0"/>
    <n v="0"/>
    <n v="0"/>
    <n v="0"/>
    <n v="2"/>
    <n v="2"/>
    <n v="0"/>
    <n v="0"/>
    <n v="0"/>
    <n v="0"/>
    <x v="230"/>
    <s v="IO"/>
    <s v="IOT"/>
    <s v="Asia"/>
    <s v="Southern Asia"/>
  </r>
  <r>
    <x v="80"/>
    <x v="1"/>
    <x v="25"/>
    <s v="TB"/>
    <x v="1"/>
    <n v="0"/>
    <n v="2.6991999999999998"/>
    <n v="0"/>
    <n v="0"/>
    <n v="2.6991999999999998"/>
    <n v="1"/>
    <n v="0"/>
    <n v="0"/>
    <n v="1"/>
    <n v="1"/>
    <n v="1"/>
    <n v="2.6991999999999998"/>
    <n v="1"/>
    <n v="0"/>
    <x v="72"/>
    <s v="BG"/>
    <s v="BGR"/>
    <s v="Europe"/>
    <s v="Eastern Europe"/>
  </r>
  <r>
    <x v="80"/>
    <x v="1"/>
    <x v="25"/>
    <s v="TB"/>
    <x v="1"/>
    <n v="64.148499999999999"/>
    <n v="590.44320000000005"/>
    <n v="0"/>
    <n v="0"/>
    <n v="0"/>
    <n v="0"/>
    <n v="0"/>
    <n v="0"/>
    <n v="9"/>
    <n v="4"/>
    <n v="0"/>
    <n v="0"/>
    <n v="1"/>
    <n v="0"/>
    <x v="30"/>
    <s v="CA"/>
    <s v="CAN"/>
    <s v="Americas"/>
    <s v="Northern America"/>
  </r>
  <r>
    <x v="80"/>
    <x v="1"/>
    <x v="25"/>
    <s v="TB"/>
    <x v="1"/>
    <n v="21.31"/>
    <n v="14.774699999999999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0"/>
    <x v="1"/>
    <x v="25"/>
    <s v="TB"/>
    <x v="1"/>
    <n v="64.886700000000005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80"/>
    <x v="1"/>
    <x v="25"/>
    <s v="TB"/>
    <x v="1"/>
    <n v="52.3583"/>
    <n v="20.106300000000001"/>
    <n v="6.8371000000000004"/>
    <n v="1"/>
    <n v="0"/>
    <n v="0"/>
    <n v="6.8371000000000004"/>
    <n v="1"/>
    <n v="6"/>
    <n v="5"/>
    <n v="0"/>
    <n v="0"/>
    <n v="0"/>
    <n v="1"/>
    <x v="31"/>
    <s v="CZ"/>
    <s v="CZE"/>
    <s v="Europe"/>
    <s v="Eastern Europe"/>
  </r>
  <r>
    <x v="80"/>
    <x v="1"/>
    <x v="25"/>
    <s v="TB"/>
    <x v="1"/>
    <n v="62.365099999999998"/>
    <n v="47.1081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80"/>
    <x v="1"/>
    <x v="25"/>
    <s v="TB"/>
    <x v="1"/>
    <n v="1.3213999999999999"/>
    <n v="1.3213999999999999"/>
    <n v="1.3213999999999999"/>
    <n v="1"/>
    <n v="0"/>
    <n v="0"/>
    <n v="1.3213999999999999"/>
    <n v="1"/>
    <n v="1"/>
    <n v="1"/>
    <n v="0"/>
    <n v="0"/>
    <n v="0"/>
    <n v="1"/>
    <x v="92"/>
    <s v="EE"/>
    <s v="EST"/>
    <s v="Europe"/>
    <s v="Northern Europe"/>
  </r>
  <r>
    <x v="80"/>
    <x v="1"/>
    <x v="25"/>
    <s v="TB"/>
    <x v="1"/>
    <n v="244.66290000000001"/>
    <n v="83.993799999999993"/>
    <n v="0"/>
    <n v="0"/>
    <n v="0"/>
    <n v="0"/>
    <n v="1.6358999999999999"/>
    <n v="1"/>
    <n v="2"/>
    <n v="2"/>
    <n v="0"/>
    <n v="0"/>
    <n v="0"/>
    <n v="1"/>
    <x v="39"/>
    <s v="FI"/>
    <s v="FIN"/>
    <s v="Europe"/>
    <s v="Northern Europe"/>
  </r>
  <r>
    <x v="80"/>
    <x v="1"/>
    <x v="25"/>
    <s v="TB"/>
    <x v="1"/>
    <n v="176.24119999999999"/>
    <n v="308.95510000000002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80"/>
    <x v="1"/>
    <x v="25"/>
    <s v="TB"/>
    <x v="1"/>
    <n v="15.302099999999999"/>
    <n v="0"/>
    <n v="15.302099999999999"/>
    <n v="1"/>
    <n v="0"/>
    <n v="0"/>
    <n v="15.302099999999999"/>
    <n v="1"/>
    <n v="1"/>
    <n v="1"/>
    <n v="0"/>
    <n v="0"/>
    <n v="0"/>
    <n v="1"/>
    <x v="78"/>
    <s v="GE"/>
    <s v="GEO"/>
    <s v="Asia"/>
    <s v="Western Asia"/>
  </r>
  <r>
    <x v="80"/>
    <x v="1"/>
    <x v="25"/>
    <s v="TB"/>
    <x v="1"/>
    <n v="67.436599999999999"/>
    <n v="31182.983800000002"/>
    <n v="8.2614000000000001"/>
    <n v="2"/>
    <n v="6000"/>
    <n v="2"/>
    <n v="8.2614000000000001"/>
    <n v="2"/>
    <n v="7"/>
    <n v="6"/>
    <n v="2"/>
    <n v="6000"/>
    <n v="2"/>
    <n v="2"/>
    <x v="5"/>
    <s v="DE"/>
    <s v="DEU"/>
    <s v="Europe"/>
    <s v="Western Europe"/>
  </r>
  <r>
    <x v="80"/>
    <x v="1"/>
    <x v="25"/>
    <s v="TB"/>
    <x v="1"/>
    <n v="13.5469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0"/>
    <x v="1"/>
    <x v="25"/>
    <s v="TB"/>
    <x v="1"/>
    <n v="2318.0834"/>
    <n v="610.87139999999999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80"/>
    <x v="1"/>
    <x v="25"/>
    <s v="TB"/>
    <x v="1"/>
    <n v="382.4932"/>
    <n v="331.51029999999997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80"/>
    <x v="1"/>
    <x v="25"/>
    <s v="TB"/>
    <x v="1"/>
    <n v="357.39499999999998"/>
    <n v="102.4706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80"/>
    <x v="1"/>
    <x v="25"/>
    <s v="TB"/>
    <x v="1"/>
    <n v="42.781799999999997"/>
    <n v="4.9108999999999998"/>
    <n v="0"/>
    <n v="0"/>
    <n v="0"/>
    <n v="0"/>
    <n v="0"/>
    <n v="0"/>
    <n v="25"/>
    <n v="25"/>
    <n v="0"/>
    <n v="0"/>
    <n v="0"/>
    <n v="0"/>
    <x v="84"/>
    <s v="LT"/>
    <s v="LTU"/>
    <s v="Europe"/>
    <s v="Northern Europe"/>
  </r>
  <r>
    <x v="80"/>
    <x v="1"/>
    <x v="25"/>
    <s v="TB"/>
    <x v="1"/>
    <n v="6.6966999999999999"/>
    <n v="2.6549999999999998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80"/>
    <x v="1"/>
    <x v="25"/>
    <s v="TB"/>
    <x v="1"/>
    <n v="585.16970000000003"/>
    <n v="121.32680000000001"/>
    <n v="5.0505000000000004"/>
    <n v="3"/>
    <n v="4.3033999999999999"/>
    <n v="2"/>
    <n v="11.8177"/>
    <n v="4"/>
    <n v="15"/>
    <n v="15"/>
    <n v="2"/>
    <n v="4.3033999999999999"/>
    <n v="1"/>
    <n v="4"/>
    <x v="6"/>
    <s v="NL"/>
    <s v="NLD"/>
    <s v="Europe"/>
    <s v="Western Europe"/>
  </r>
  <r>
    <x v="80"/>
    <x v="1"/>
    <x v="25"/>
    <s v="TB"/>
    <x v="1"/>
    <n v="238.90350000000001"/>
    <n v="385.60980000000001"/>
    <n v="2.6175000000000002"/>
    <n v="1"/>
    <n v="251.63589999999999"/>
    <n v="2"/>
    <n v="2.6175000000000002"/>
    <n v="1"/>
    <n v="18"/>
    <n v="18"/>
    <n v="2"/>
    <n v="251.63589999999999"/>
    <n v="2"/>
    <n v="1"/>
    <x v="68"/>
    <s v="NZ"/>
    <s v="NZL"/>
    <s v="Oceania"/>
    <s v="Australia and New Zealand"/>
  </r>
  <r>
    <x v="80"/>
    <x v="1"/>
    <x v="25"/>
    <s v="TB"/>
    <x v="1"/>
    <n v="0"/>
    <n v="1.353"/>
    <n v="0"/>
    <n v="0"/>
    <n v="1.353"/>
    <n v="1"/>
    <n v="0"/>
    <n v="0"/>
    <n v="1"/>
    <n v="1"/>
    <n v="1"/>
    <n v="1.353"/>
    <n v="1"/>
    <n v="0"/>
    <x v="16"/>
    <s v="NO"/>
    <s v="NOR"/>
    <s v="Europe"/>
    <s v="Northern Europe"/>
  </r>
  <r>
    <x v="80"/>
    <x v="1"/>
    <x v="25"/>
    <s v="TB"/>
    <x v="1"/>
    <n v="4.0396000000000001"/>
    <n v="4.1052999999999997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0"/>
    <x v="1"/>
    <x v="25"/>
    <s v="TB"/>
    <x v="1"/>
    <n v="16.7791"/>
    <n v="258.33730000000003"/>
    <n v="0"/>
    <n v="0"/>
    <n v="250"/>
    <n v="1"/>
    <n v="0"/>
    <n v="0"/>
    <n v="4"/>
    <n v="4"/>
    <n v="1"/>
    <n v="250"/>
    <n v="1"/>
    <n v="0"/>
    <x v="48"/>
    <s v="PH"/>
    <s v="PHL"/>
    <s v="Asia"/>
    <s v="South-Eastern Asia"/>
  </r>
  <r>
    <x v="80"/>
    <x v="1"/>
    <x v="25"/>
    <s v="TB"/>
    <x v="1"/>
    <n v="41.033099999999997"/>
    <n v="763.30619999999999"/>
    <n v="0"/>
    <n v="0"/>
    <n v="0"/>
    <n v="0"/>
    <n v="0"/>
    <n v="0"/>
    <n v="5"/>
    <n v="3"/>
    <n v="0"/>
    <n v="0"/>
    <n v="1"/>
    <n v="0"/>
    <x v="49"/>
    <s v="PL"/>
    <s v="POL"/>
    <s v="Europe"/>
    <s v="Eastern Europe"/>
  </r>
  <r>
    <x v="80"/>
    <x v="1"/>
    <x v="25"/>
    <s v="TB"/>
    <x v="1"/>
    <n v="18.558900000000001"/>
    <n v="2.6917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0"/>
    <x v="1"/>
    <x v="25"/>
    <s v="TB"/>
    <x v="1"/>
    <n v="142.70009999999999"/>
    <n v="15.529299999999999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0"/>
    <x v="1"/>
    <x v="25"/>
    <s v="TB"/>
    <x v="1"/>
    <n v="4.2327000000000004"/>
    <n v="1.3087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0"/>
    <x v="1"/>
    <x v="25"/>
    <s v="TB"/>
    <x v="1"/>
    <n v="155992.55350000001"/>
    <n v="48419.095699999998"/>
    <n v="913.73749999999995"/>
    <n v="204"/>
    <n v="1292.8669"/>
    <n v="99"/>
    <n v="1103.5817"/>
    <n v="239"/>
    <n v="1597"/>
    <n v="1523"/>
    <n v="80"/>
    <n v="1236.6047000000001"/>
    <n v="86"/>
    <n v="239"/>
    <x v="2"/>
    <s v="ZA"/>
    <s v="ZAF"/>
    <s v="Africa"/>
    <s v="Southern Africa"/>
  </r>
  <r>
    <x v="80"/>
    <x v="1"/>
    <x v="25"/>
    <s v="TB"/>
    <x v="1"/>
    <n v="144.97309999999999"/>
    <n v="6472.1831000000002"/>
    <n v="0.34329999999999999"/>
    <n v="1"/>
    <n v="0"/>
    <n v="0"/>
    <n v="0.34329999999999999"/>
    <n v="1"/>
    <n v="3"/>
    <n v="1"/>
    <n v="0"/>
    <n v="0"/>
    <n v="0"/>
    <n v="1"/>
    <x v="7"/>
    <s v="ES"/>
    <s v="ESP"/>
    <s v="Europe"/>
    <s v="Southern Europe"/>
  </r>
  <r>
    <x v="80"/>
    <x v="1"/>
    <x v="25"/>
    <s v="TB"/>
    <x v="1"/>
    <n v="0"/>
    <n v="4.6002000000000001"/>
    <n v="0"/>
    <n v="0"/>
    <n v="2.6286999999999998"/>
    <n v="1"/>
    <n v="0"/>
    <n v="0"/>
    <n v="1"/>
    <n v="1"/>
    <n v="1"/>
    <n v="2.6286999999999998"/>
    <n v="0"/>
    <n v="0"/>
    <x v="8"/>
    <s v="CH"/>
    <s v="CHE"/>
    <s v="Europe"/>
    <s v="Western Europe"/>
  </r>
  <r>
    <x v="80"/>
    <x v="1"/>
    <x v="25"/>
    <s v="TB"/>
    <x v="1"/>
    <n v="126.4547"/>
    <n v="116.9832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0"/>
    <x v="1"/>
    <x v="25"/>
    <s v="TB"/>
    <x v="1"/>
    <n v="41.546999999999997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80"/>
    <x v="1"/>
    <x v="25"/>
    <s v="TB"/>
    <x v="1"/>
    <n v="11.2188"/>
    <n v="1.6854"/>
    <n v="1.3306"/>
    <n v="1"/>
    <n v="0"/>
    <n v="0"/>
    <n v="1.3306"/>
    <n v="1"/>
    <n v="1"/>
    <n v="1"/>
    <n v="0"/>
    <n v="0"/>
    <n v="0"/>
    <n v="1"/>
    <x v="27"/>
    <s v="UA"/>
    <s v="UKR"/>
    <s v="Europe"/>
    <s v="Eastern Europe"/>
  </r>
  <r>
    <x v="80"/>
    <x v="1"/>
    <x v="25"/>
    <s v="TB"/>
    <x v="1"/>
    <n v="0"/>
    <n v="4.0640999999999998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80"/>
    <x v="1"/>
    <x v="24"/>
    <s v="DN"/>
    <x v="0"/>
    <n v="8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0"/>
    <x v="1"/>
    <x v="24"/>
    <s v="DN"/>
    <x v="0"/>
    <n v="0"/>
    <n v="32.340000000000003"/>
    <n v="0"/>
    <n v="0"/>
    <n v="32.340000000000003"/>
    <n v="1"/>
    <n v="0"/>
    <n v="0"/>
    <n v="1"/>
    <n v="1"/>
    <n v="1"/>
    <n v="32.340000000000003"/>
    <n v="1"/>
    <n v="0"/>
    <x v="147"/>
    <s v="AD"/>
    <s v="AND"/>
    <s v="Europe"/>
    <s v="Southern Europe"/>
  </r>
  <r>
    <x v="80"/>
    <x v="1"/>
    <x v="24"/>
    <s v="DN"/>
    <x v="0"/>
    <n v="0"/>
    <n v="50"/>
    <n v="0"/>
    <n v="0"/>
    <n v="50"/>
    <n v="1"/>
    <n v="0"/>
    <n v="0"/>
    <n v="1"/>
    <n v="1"/>
    <n v="1"/>
    <n v="50"/>
    <n v="0"/>
    <n v="0"/>
    <x v="186"/>
    <s v="AO"/>
    <s v="AGO"/>
    <s v="Africa"/>
    <s v="Middle Africa"/>
  </r>
  <r>
    <x v="80"/>
    <x v="1"/>
    <x v="24"/>
    <s v="DN"/>
    <x v="0"/>
    <n v="563.34"/>
    <n v="1944.11"/>
    <n v="0"/>
    <n v="0"/>
    <n v="25"/>
    <n v="1"/>
    <n v="0"/>
    <n v="0"/>
    <n v="6"/>
    <n v="6"/>
    <n v="1"/>
    <n v="25"/>
    <n v="1"/>
    <n v="0"/>
    <x v="11"/>
    <s v="AR"/>
    <s v="ARG"/>
    <s v="Americas"/>
    <s v="South America"/>
  </r>
  <r>
    <x v="80"/>
    <x v="1"/>
    <x v="24"/>
    <s v="DN"/>
    <x v="0"/>
    <n v="433472.96799999999"/>
    <n v="189599.39"/>
    <n v="23835.005799999999"/>
    <n v="815"/>
    <n v="11418.91"/>
    <n v="285"/>
    <n v="25691.645400000001"/>
    <n v="887"/>
    <n v="2568"/>
    <n v="2431"/>
    <n v="251"/>
    <n v="10373.91"/>
    <n v="247"/>
    <n v="887"/>
    <x v="0"/>
    <s v="AU"/>
    <s v="AUS"/>
    <s v="Oceania"/>
    <s v="Australia and New Zealand"/>
  </r>
  <r>
    <x v="80"/>
    <x v="1"/>
    <x v="24"/>
    <s v="DN"/>
    <x v="0"/>
    <n v="523.76419999999996"/>
    <n v="640"/>
    <n v="33.529200000000003"/>
    <n v="1"/>
    <n v="0"/>
    <n v="0"/>
    <n v="33.529200000000003"/>
    <n v="1"/>
    <n v="4"/>
    <n v="4"/>
    <n v="0"/>
    <n v="0"/>
    <n v="0"/>
    <n v="1"/>
    <x v="12"/>
    <s v="AT"/>
    <s v="AUT"/>
    <s v="Europe"/>
    <s v="Western Europe"/>
  </r>
  <r>
    <x v="80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3"/>
    <s v="BE"/>
    <s v="BEL"/>
    <s v="Europe"/>
    <s v="Western Europe"/>
  </r>
  <r>
    <x v="80"/>
    <x v="1"/>
    <x v="24"/>
    <s v="DN"/>
    <x v="0"/>
    <n v="185"/>
    <n v="295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80"/>
    <x v="1"/>
    <x v="24"/>
    <s v="DN"/>
    <x v="0"/>
    <n v="50"/>
    <n v="63"/>
    <n v="25"/>
    <n v="1"/>
    <n v="25"/>
    <n v="1"/>
    <n v="25"/>
    <n v="1"/>
    <n v="2"/>
    <n v="2"/>
    <n v="1"/>
    <n v="25"/>
    <n v="1"/>
    <n v="1"/>
    <x v="41"/>
    <s v="BR"/>
    <s v="BRA"/>
    <s v="Americas"/>
    <s v="South America"/>
  </r>
  <r>
    <x v="80"/>
    <x v="1"/>
    <x v="24"/>
    <s v="DN"/>
    <x v="0"/>
    <n v="25"/>
    <n v="341.1"/>
    <n v="25"/>
    <n v="1"/>
    <n v="246.1"/>
    <n v="3"/>
    <n v="25"/>
    <n v="1"/>
    <n v="5"/>
    <n v="5"/>
    <n v="3"/>
    <n v="246.1"/>
    <n v="3"/>
    <n v="1"/>
    <x v="132"/>
    <s v="VG"/>
    <s v="VGB"/>
    <s v="Americas"/>
    <s v="Caribbean"/>
  </r>
  <r>
    <x v="8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80"/>
    <x v="1"/>
    <x v="24"/>
    <s v="DN"/>
    <x v="0"/>
    <n v="8879"/>
    <n v="10822.8"/>
    <n v="515"/>
    <n v="19"/>
    <n v="1053"/>
    <n v="28"/>
    <n v="590"/>
    <n v="22"/>
    <n v="106"/>
    <n v="105"/>
    <n v="26"/>
    <n v="975"/>
    <n v="23"/>
    <n v="22"/>
    <x v="30"/>
    <s v="CA"/>
    <s v="CAN"/>
    <s v="Americas"/>
    <s v="Northern America"/>
  </r>
  <r>
    <x v="80"/>
    <x v="1"/>
    <x v="24"/>
    <s v="DN"/>
    <x v="0"/>
    <n v="0"/>
    <n v="300"/>
    <n v="0"/>
    <n v="0"/>
    <n v="25"/>
    <n v="1"/>
    <n v="0"/>
    <n v="0"/>
    <n v="1"/>
    <n v="1"/>
    <n v="1"/>
    <n v="25"/>
    <n v="1"/>
    <n v="0"/>
    <x v="220"/>
    <s v="CV"/>
    <s v="CPV"/>
    <s v="Africa"/>
    <s v="Western Africa"/>
  </r>
  <r>
    <x v="80"/>
    <x v="1"/>
    <x v="24"/>
    <s v="DN"/>
    <x v="0"/>
    <n v="30"/>
    <n v="0"/>
    <n v="30"/>
    <n v="1"/>
    <n v="0"/>
    <n v="0"/>
    <n v="30"/>
    <n v="1"/>
    <n v="1"/>
    <n v="1"/>
    <n v="0"/>
    <n v="0"/>
    <n v="0"/>
    <n v="1"/>
    <x v="43"/>
    <s v="CY"/>
    <s v="CYP"/>
    <s v="Asia"/>
    <s v="Western Asia"/>
  </r>
  <r>
    <x v="80"/>
    <x v="1"/>
    <x v="24"/>
    <s v="DN"/>
    <x v="0"/>
    <n v="160"/>
    <n v="805"/>
    <n v="50"/>
    <n v="2"/>
    <n v="445"/>
    <n v="13"/>
    <n v="50"/>
    <n v="2"/>
    <n v="21"/>
    <n v="20"/>
    <n v="13"/>
    <n v="445"/>
    <n v="12"/>
    <n v="2"/>
    <x v="31"/>
    <s v="CZ"/>
    <s v="CZE"/>
    <s v="Europe"/>
    <s v="Eastern Europe"/>
  </r>
  <r>
    <x v="80"/>
    <x v="1"/>
    <x v="24"/>
    <s v="DN"/>
    <x v="0"/>
    <n v="1494"/>
    <n v="300"/>
    <n v="0"/>
    <n v="0"/>
    <n v="25"/>
    <n v="1"/>
    <n v="0"/>
    <n v="0"/>
    <n v="6"/>
    <n v="6"/>
    <n v="1"/>
    <n v="25"/>
    <n v="1"/>
    <n v="0"/>
    <x v="14"/>
    <s v="DK"/>
    <s v="DNK"/>
    <s v="Europe"/>
    <s v="Northern Europe"/>
  </r>
  <r>
    <x v="80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15"/>
    <s v="EG"/>
    <s v="EGY"/>
    <s v="Africa"/>
    <s v="Northern Africa"/>
  </r>
  <r>
    <x v="80"/>
    <x v="1"/>
    <x v="24"/>
    <s v="DN"/>
    <x v="0"/>
    <n v="9532"/>
    <n v="2985"/>
    <n v="50"/>
    <n v="2"/>
    <n v="75"/>
    <n v="2"/>
    <n v="75"/>
    <n v="3"/>
    <n v="14"/>
    <n v="12"/>
    <n v="1"/>
    <n v="50"/>
    <n v="1"/>
    <n v="3"/>
    <x v="9"/>
    <s v="FR"/>
    <s v="FRA"/>
    <s v="Europe"/>
    <s v="Western Europe"/>
  </r>
  <r>
    <x v="80"/>
    <x v="1"/>
    <x v="24"/>
    <s v="DN"/>
    <x v="0"/>
    <n v="25"/>
    <n v="25"/>
    <n v="25"/>
    <n v="1"/>
    <n v="25"/>
    <n v="1"/>
    <n v="25"/>
    <n v="1"/>
    <n v="2"/>
    <n v="2"/>
    <n v="1"/>
    <n v="25"/>
    <n v="0"/>
    <n v="1"/>
    <x v="44"/>
    <s v="GI"/>
    <s v="GIB"/>
    <s v="Europe"/>
    <s v="Southern Europe"/>
  </r>
  <r>
    <x v="80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200"/>
    <s v="GY"/>
    <s v="GUY"/>
    <s v="Americas"/>
    <s v="South America"/>
  </r>
  <r>
    <x v="80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80"/>
    <x v="1"/>
    <x v="24"/>
    <s v="DN"/>
    <x v="0"/>
    <n v="50"/>
    <n v="0"/>
    <n v="50"/>
    <n v="1"/>
    <n v="0"/>
    <n v="0"/>
    <n v="50"/>
    <n v="1"/>
    <n v="1"/>
    <n v="1"/>
    <n v="0"/>
    <n v="0"/>
    <n v="0"/>
    <n v="1"/>
    <x v="45"/>
    <s v="HK"/>
    <s v="HKG"/>
    <s v="Asia"/>
    <s v="Eastern Asia"/>
  </r>
  <r>
    <x v="80"/>
    <x v="1"/>
    <x v="24"/>
    <s v="DN"/>
    <x v="0"/>
    <n v="2120"/>
    <n v="465"/>
    <n v="100"/>
    <n v="1"/>
    <n v="0"/>
    <n v="0"/>
    <n v="100"/>
    <n v="1"/>
    <n v="3"/>
    <n v="3"/>
    <n v="0"/>
    <n v="0"/>
    <n v="0"/>
    <n v="1"/>
    <x v="55"/>
    <s v="IS"/>
    <s v="ISL"/>
    <s v="Europe"/>
    <s v="Northern Europe"/>
  </r>
  <r>
    <x v="80"/>
    <x v="1"/>
    <x v="24"/>
    <s v="DN"/>
    <x v="0"/>
    <n v="75"/>
    <n v="90"/>
    <n v="0"/>
    <n v="0"/>
    <n v="25"/>
    <n v="1"/>
    <n v="0"/>
    <n v="0"/>
    <n v="3"/>
    <n v="3"/>
    <n v="1"/>
    <n v="25"/>
    <n v="1"/>
    <n v="0"/>
    <x v="62"/>
    <s v="IN"/>
    <s v="IND"/>
    <s v="Asia"/>
    <s v="Southern Asia"/>
  </r>
  <r>
    <x v="80"/>
    <x v="1"/>
    <x v="24"/>
    <s v="DN"/>
    <x v="0"/>
    <n v="20.284400000000002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0"/>
    <x v="1"/>
    <x v="24"/>
    <s v="DN"/>
    <x v="0"/>
    <n v="500"/>
    <n v="105"/>
    <n v="500"/>
    <n v="1"/>
    <n v="55"/>
    <n v="2"/>
    <n v="500"/>
    <n v="1"/>
    <n v="3"/>
    <n v="3"/>
    <n v="2"/>
    <n v="55"/>
    <n v="2"/>
    <n v="1"/>
    <x v="63"/>
    <s v="IE"/>
    <s v="IRL"/>
    <s v="Europe"/>
    <s v="Northern Europe"/>
  </r>
  <r>
    <x v="80"/>
    <x v="1"/>
    <x v="24"/>
    <s v="DN"/>
    <x v="0"/>
    <n v="0"/>
    <n v="125"/>
    <n v="0"/>
    <n v="0"/>
    <n v="50"/>
    <n v="1"/>
    <n v="0"/>
    <n v="0"/>
    <n v="2"/>
    <n v="1"/>
    <n v="1"/>
    <n v="50"/>
    <n v="2"/>
    <n v="0"/>
    <x v="165"/>
    <s v="IM"/>
    <s v="IMN"/>
    <s v="Europe"/>
    <s v="Western Europe"/>
  </r>
  <r>
    <x v="80"/>
    <x v="1"/>
    <x v="24"/>
    <s v="DN"/>
    <x v="0"/>
    <n v="6684.7588999999998"/>
    <n v="1465"/>
    <n v="50"/>
    <n v="2"/>
    <n v="0"/>
    <n v="0"/>
    <n v="50"/>
    <n v="2"/>
    <n v="9"/>
    <n v="8"/>
    <n v="0"/>
    <n v="0"/>
    <n v="0"/>
    <n v="2"/>
    <x v="1"/>
    <s v="IT"/>
    <s v="ITA"/>
    <s v="Europe"/>
    <s v="Southern Europe"/>
  </r>
  <r>
    <x v="80"/>
    <x v="1"/>
    <x v="24"/>
    <s v="DN"/>
    <x v="0"/>
    <n v="0"/>
    <n v="725"/>
    <n v="0"/>
    <n v="0"/>
    <n v="600"/>
    <n v="2"/>
    <n v="0"/>
    <n v="0"/>
    <n v="3"/>
    <n v="3"/>
    <n v="2"/>
    <n v="600"/>
    <n v="2"/>
    <n v="0"/>
    <x v="46"/>
    <s v="JP"/>
    <s v="JPN"/>
    <s v="Asia"/>
    <s v="Eastern Asia"/>
  </r>
  <r>
    <x v="80"/>
    <x v="1"/>
    <x v="24"/>
    <s v="DN"/>
    <x v="0"/>
    <n v="0"/>
    <n v="75"/>
    <n v="0"/>
    <n v="0"/>
    <n v="25"/>
    <n v="1"/>
    <n v="0"/>
    <n v="0"/>
    <n v="1"/>
    <n v="1"/>
    <n v="1"/>
    <n v="25"/>
    <n v="0"/>
    <n v="0"/>
    <x v="82"/>
    <s v="KE"/>
    <s v="KEN"/>
    <s v="Africa"/>
    <s v="Eastern Africa"/>
  </r>
  <r>
    <x v="8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80"/>
    <x v="1"/>
    <x v="24"/>
    <s v="DN"/>
    <x v="0"/>
    <n v="0"/>
    <n v="50"/>
    <n v="0"/>
    <n v="0"/>
    <n v="25"/>
    <n v="1"/>
    <n v="0"/>
    <n v="0"/>
    <n v="1"/>
    <n v="1"/>
    <n v="1"/>
    <n v="25"/>
    <n v="0"/>
    <n v="0"/>
    <x v="172"/>
    <s v="LY"/>
    <s v="LBY"/>
    <s v="Africa"/>
    <s v="Northern Africa"/>
  </r>
  <r>
    <x v="80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84"/>
    <s v="LT"/>
    <s v="LTU"/>
    <s v="Europe"/>
    <s v="Northern Europe"/>
  </r>
  <r>
    <x v="80"/>
    <x v="1"/>
    <x v="24"/>
    <s v="DN"/>
    <x v="0"/>
    <n v="0"/>
    <n v="220"/>
    <n v="0"/>
    <n v="0"/>
    <n v="0"/>
    <n v="0"/>
    <n v="0"/>
    <n v="0"/>
    <n v="2"/>
    <n v="1"/>
    <n v="0"/>
    <n v="0"/>
    <n v="2"/>
    <n v="0"/>
    <x v="76"/>
    <s v="MY"/>
    <s v="MYS"/>
    <s v="Asia"/>
    <s v="South-Eastern Asia"/>
  </r>
  <r>
    <x v="80"/>
    <x v="1"/>
    <x v="24"/>
    <s v="DN"/>
    <x v="0"/>
    <n v="0"/>
    <n v="50"/>
    <n v="0"/>
    <n v="0"/>
    <n v="0"/>
    <n v="0"/>
    <n v="0"/>
    <n v="0"/>
    <n v="1"/>
    <n v="1"/>
    <n v="0"/>
    <n v="0"/>
    <n v="1"/>
    <n v="0"/>
    <x v="154"/>
    <s v="MV"/>
    <s v="MDV"/>
    <s v="Asia"/>
    <s v="Southern Asia"/>
  </r>
  <r>
    <x v="80"/>
    <x v="1"/>
    <x v="24"/>
    <s v="DN"/>
    <x v="0"/>
    <n v="50"/>
    <n v="300"/>
    <n v="0"/>
    <n v="0"/>
    <n v="150"/>
    <n v="2"/>
    <n v="0"/>
    <n v="0"/>
    <n v="4"/>
    <n v="4"/>
    <n v="2"/>
    <n v="150"/>
    <n v="1"/>
    <n v="0"/>
    <x v="34"/>
    <s v="MX"/>
    <s v="MEX"/>
    <s v="Americas"/>
    <s v="Central America"/>
  </r>
  <r>
    <x v="80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0"/>
    <x v="1"/>
    <x v="24"/>
    <s v="DN"/>
    <x v="0"/>
    <n v="4250.0328"/>
    <n v="3435"/>
    <n v="667.67759999999998"/>
    <n v="27"/>
    <n v="825"/>
    <n v="17"/>
    <n v="767.67759999999998"/>
    <n v="31"/>
    <n v="80"/>
    <n v="77"/>
    <n v="15"/>
    <n v="775"/>
    <n v="17"/>
    <n v="31"/>
    <x v="68"/>
    <s v="NZ"/>
    <s v="NZL"/>
    <s v="Oceania"/>
    <s v="Australia and New Zealand"/>
  </r>
  <r>
    <x v="80"/>
    <x v="1"/>
    <x v="24"/>
    <s v="DN"/>
    <x v="0"/>
    <n v="25"/>
    <n v="25"/>
    <n v="0"/>
    <n v="0"/>
    <n v="25"/>
    <n v="1"/>
    <n v="0"/>
    <n v="0"/>
    <n v="2"/>
    <n v="2"/>
    <n v="1"/>
    <n v="25"/>
    <n v="1"/>
    <n v="0"/>
    <x v="16"/>
    <s v="NO"/>
    <s v="NOR"/>
    <s v="Europe"/>
    <s v="Northern Europe"/>
  </r>
  <r>
    <x v="80"/>
    <x v="1"/>
    <x v="24"/>
    <s v="DN"/>
    <x v="0"/>
    <n v="38.702500000000001"/>
    <n v="155"/>
    <n v="38.702500000000001"/>
    <n v="2"/>
    <n v="75"/>
    <n v="2"/>
    <n v="38.702500000000001"/>
    <n v="2"/>
    <n v="4"/>
    <n v="4"/>
    <n v="2"/>
    <n v="75"/>
    <n v="1"/>
    <n v="2"/>
    <x v="48"/>
    <s v="PH"/>
    <s v="PHL"/>
    <s v="Asia"/>
    <s v="South-Eastern Asia"/>
  </r>
  <r>
    <x v="8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80"/>
    <x v="1"/>
    <x v="24"/>
    <s v="DN"/>
    <x v="0"/>
    <n v="2972"/>
    <n v="64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80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80"/>
    <x v="1"/>
    <x v="24"/>
    <s v="DN"/>
    <x v="0"/>
    <n v="1469"/>
    <n v="76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80"/>
    <x v="1"/>
    <x v="24"/>
    <s v="DN"/>
    <x v="0"/>
    <n v="0"/>
    <n v="2225"/>
    <n v="0"/>
    <n v="0"/>
    <n v="1000"/>
    <n v="2"/>
    <n v="0"/>
    <n v="0"/>
    <n v="2"/>
    <n v="2"/>
    <n v="2"/>
    <n v="1000"/>
    <n v="2"/>
    <n v="0"/>
    <x v="50"/>
    <s v="SG"/>
    <s v="SGP"/>
    <s v="Asia"/>
    <s v="South-Eastern Asia"/>
  </r>
  <r>
    <x v="8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80"/>
    <x v="1"/>
    <x v="24"/>
    <s v="DN"/>
    <x v="0"/>
    <n v="715"/>
    <n v="275"/>
    <n v="100"/>
    <n v="1"/>
    <n v="0"/>
    <n v="0"/>
    <n v="100"/>
    <n v="1"/>
    <n v="3"/>
    <n v="3"/>
    <n v="0"/>
    <n v="0"/>
    <n v="0"/>
    <n v="1"/>
    <x v="52"/>
    <s v="SI"/>
    <s v="SVN"/>
    <s v="Europe"/>
    <s v="Southern Europe"/>
  </r>
  <r>
    <x v="80"/>
    <x v="1"/>
    <x v="24"/>
    <s v="DN"/>
    <x v="0"/>
    <n v="135"/>
    <n v="448"/>
    <n v="0"/>
    <n v="0"/>
    <n v="313"/>
    <n v="5"/>
    <n v="0"/>
    <n v="0"/>
    <n v="6"/>
    <n v="6"/>
    <n v="5"/>
    <n v="313"/>
    <n v="4"/>
    <n v="0"/>
    <x v="2"/>
    <s v="ZA"/>
    <s v="ZAF"/>
    <s v="Africa"/>
    <s v="Southern Africa"/>
  </r>
  <r>
    <x v="80"/>
    <x v="1"/>
    <x v="24"/>
    <s v="DN"/>
    <x v="0"/>
    <n v="2390"/>
    <n v="4636.59"/>
    <n v="80"/>
    <n v="3"/>
    <n v="307.58999999999997"/>
    <n v="9"/>
    <n v="80"/>
    <n v="3"/>
    <n v="20"/>
    <n v="20"/>
    <n v="9"/>
    <n v="307.58999999999997"/>
    <n v="10"/>
    <n v="3"/>
    <x v="7"/>
    <s v="ES"/>
    <s v="ESP"/>
    <s v="Europe"/>
    <s v="Southern Europe"/>
  </r>
  <r>
    <x v="80"/>
    <x v="1"/>
    <x v="24"/>
    <s v="DN"/>
    <x v="0"/>
    <n v="0"/>
    <n v="89.94"/>
    <n v="0"/>
    <n v="0"/>
    <n v="57.46"/>
    <n v="2"/>
    <n v="0"/>
    <n v="0"/>
    <n v="2"/>
    <n v="2"/>
    <n v="2"/>
    <n v="57.46"/>
    <n v="2"/>
    <n v="0"/>
    <x v="10"/>
    <s v="SE"/>
    <s v="SWE"/>
    <s v="Europe"/>
    <s v="Northern Europe"/>
  </r>
  <r>
    <x v="80"/>
    <x v="1"/>
    <x v="24"/>
    <s v="DN"/>
    <x v="0"/>
    <n v="478.02069999999998"/>
    <n v="30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80"/>
    <x v="1"/>
    <x v="24"/>
    <s v="DN"/>
    <x v="0"/>
    <n v="1513"/>
    <n v="644.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0"/>
    <x v="1"/>
    <x v="24"/>
    <s v="DN"/>
    <x v="0"/>
    <n v="3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0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80"/>
    <x v="1"/>
    <x v="24"/>
    <s v="DN"/>
    <x v="0"/>
    <n v="1500"/>
    <n v="170"/>
    <n v="0"/>
    <n v="0"/>
    <n v="85"/>
    <n v="3"/>
    <n v="0"/>
    <n v="0"/>
    <n v="4"/>
    <n v="4"/>
    <n v="3"/>
    <n v="85"/>
    <n v="3"/>
    <n v="0"/>
    <x v="19"/>
    <s v="GB"/>
    <s v="GBR"/>
    <s v="Europe"/>
    <s v="Northern Europe"/>
  </r>
  <r>
    <x v="80"/>
    <x v="1"/>
    <x v="24"/>
    <s v="DN"/>
    <x v="0"/>
    <n v="590516.60109999997"/>
    <n v="322181.07"/>
    <n v="13518.31"/>
    <n v="302"/>
    <n v="21984.97"/>
    <n v="541"/>
    <n v="16289.9656"/>
    <n v="383"/>
    <n v="2083"/>
    <n v="2016"/>
    <n v="507"/>
    <n v="20356.97"/>
    <n v="509"/>
    <n v="383"/>
    <x v="3"/>
    <s v="US"/>
    <s v="USA"/>
    <s v="Americas"/>
    <s v="Northern America"/>
  </r>
  <r>
    <x v="80"/>
    <x v="1"/>
    <x v="24"/>
    <s v="DN"/>
    <x v="0"/>
    <n v="0"/>
    <n v="50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80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0"/>
    <x v="1"/>
    <x v="24"/>
    <s v="DN"/>
    <x v="0"/>
    <n v="0"/>
    <n v="710"/>
    <n v="0"/>
    <n v="0"/>
    <n v="300"/>
    <n v="4"/>
    <n v="0"/>
    <n v="0"/>
    <n v="8"/>
    <n v="7"/>
    <n v="4"/>
    <n v="300"/>
    <n v="5"/>
    <n v="0"/>
    <x v="58"/>
    <s v="UM"/>
    <s v="UMI"/>
    <s v="Rest of World"/>
    <s v="Rest of World"/>
  </r>
  <r>
    <x v="80"/>
    <x v="1"/>
    <x v="24"/>
    <s v="DN"/>
    <x v="0"/>
    <n v="0"/>
    <n v="5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80"/>
    <x v="1"/>
    <x v="24"/>
    <s v="DN"/>
    <x v="1"/>
    <n v="518.02"/>
    <n v="50"/>
    <n v="26.94"/>
    <n v="1"/>
    <n v="0"/>
    <n v="0"/>
    <n v="26.94"/>
    <n v="1"/>
    <n v="1"/>
    <n v="1"/>
    <n v="0"/>
    <n v="0"/>
    <n v="0"/>
    <n v="1"/>
    <x v="118"/>
    <s v="AM"/>
    <s v="ARM"/>
    <s v="Asia"/>
    <s v="Western Asia"/>
  </r>
  <r>
    <x v="80"/>
    <x v="1"/>
    <x v="24"/>
    <s v="DN"/>
    <x v="1"/>
    <n v="62955.832300000002"/>
    <n v="48000.07"/>
    <n v="2358.2453"/>
    <n v="147"/>
    <n v="5728.66"/>
    <n v="124"/>
    <n v="2618.8674000000001"/>
    <n v="156"/>
    <n v="800"/>
    <n v="566"/>
    <n v="116"/>
    <n v="5529.51"/>
    <n v="115"/>
    <n v="156"/>
    <x v="0"/>
    <s v="AU"/>
    <s v="AUS"/>
    <s v="Oceania"/>
    <s v="Australia and New Zealand"/>
  </r>
  <r>
    <x v="80"/>
    <x v="1"/>
    <x v="24"/>
    <s v="DN"/>
    <x v="1"/>
    <n v="75.073700000000002"/>
    <n v="117.86"/>
    <n v="27.79"/>
    <n v="1"/>
    <n v="41.22"/>
    <n v="2"/>
    <n v="27.79"/>
    <n v="1"/>
    <n v="5"/>
    <n v="4"/>
    <n v="2"/>
    <n v="41.22"/>
    <n v="2"/>
    <n v="1"/>
    <x v="12"/>
    <s v="AT"/>
    <s v="AUT"/>
    <s v="Europe"/>
    <s v="Western Europe"/>
  </r>
  <r>
    <x v="80"/>
    <x v="1"/>
    <x v="24"/>
    <s v="DN"/>
    <x v="1"/>
    <n v="0"/>
    <n v="32"/>
    <n v="0"/>
    <n v="0"/>
    <n v="32"/>
    <n v="1"/>
    <n v="0"/>
    <n v="0"/>
    <n v="1"/>
    <n v="1"/>
    <n v="1"/>
    <n v="32"/>
    <n v="1"/>
    <n v="0"/>
    <x v="36"/>
    <s v="BS"/>
    <s v="BHS"/>
    <s v="Americas"/>
    <s v="Caribbean"/>
  </r>
  <r>
    <x v="80"/>
    <x v="1"/>
    <x v="24"/>
    <s v="DN"/>
    <x v="1"/>
    <n v="5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0"/>
    <x v="1"/>
    <x v="24"/>
    <s v="DN"/>
    <x v="1"/>
    <n v="25"/>
    <n v="100"/>
    <n v="0"/>
    <n v="0"/>
    <n v="100"/>
    <n v="1"/>
    <n v="0"/>
    <n v="0"/>
    <n v="2"/>
    <n v="2"/>
    <n v="1"/>
    <n v="100"/>
    <n v="1"/>
    <n v="0"/>
    <x v="123"/>
    <s v="BN"/>
    <s v="BRN"/>
    <s v="Asia"/>
    <s v="South-Eastern Asia"/>
  </r>
  <r>
    <x v="80"/>
    <x v="1"/>
    <x v="24"/>
    <s v="DN"/>
    <x v="1"/>
    <n v="2128.5100000000002"/>
    <n v="1909.59"/>
    <n v="1075.8699999999999"/>
    <n v="7"/>
    <n v="132.69999999999999"/>
    <n v="6"/>
    <n v="1075.8699999999999"/>
    <n v="7"/>
    <n v="28"/>
    <n v="18"/>
    <n v="6"/>
    <n v="132.69999999999999"/>
    <n v="11"/>
    <n v="7"/>
    <x v="30"/>
    <s v="CA"/>
    <s v="CAN"/>
    <s v="Americas"/>
    <s v="Northern America"/>
  </r>
  <r>
    <x v="80"/>
    <x v="1"/>
    <x v="24"/>
    <s v="DN"/>
    <x v="1"/>
    <n v="0"/>
    <n v="575"/>
    <n v="0"/>
    <n v="0"/>
    <n v="0"/>
    <n v="0"/>
    <n v="0"/>
    <n v="0"/>
    <n v="1"/>
    <n v="0"/>
    <n v="0"/>
    <n v="0"/>
    <n v="0"/>
    <n v="0"/>
    <x v="220"/>
    <s v="CV"/>
    <s v="CPV"/>
    <s v="Africa"/>
    <s v="Western Africa"/>
  </r>
  <r>
    <x v="80"/>
    <x v="1"/>
    <x v="24"/>
    <s v="DN"/>
    <x v="1"/>
    <n v="300"/>
    <n v="185"/>
    <n v="200"/>
    <n v="1"/>
    <n v="0"/>
    <n v="0"/>
    <n v="200"/>
    <n v="1"/>
    <n v="1"/>
    <n v="1"/>
    <n v="0"/>
    <n v="0"/>
    <n v="0"/>
    <n v="1"/>
    <x v="77"/>
    <s v="CL"/>
    <s v="CHL"/>
    <s v="Americas"/>
    <s v="South America"/>
  </r>
  <r>
    <x v="80"/>
    <x v="1"/>
    <x v="24"/>
    <s v="DN"/>
    <x v="1"/>
    <n v="61.82"/>
    <n v="1290.67"/>
    <n v="35.54"/>
    <n v="1"/>
    <n v="516"/>
    <n v="11"/>
    <n v="56.25"/>
    <n v="2"/>
    <n v="21"/>
    <n v="17"/>
    <n v="10"/>
    <n v="510.55"/>
    <n v="10"/>
    <n v="2"/>
    <x v="31"/>
    <s v="CZ"/>
    <s v="CZE"/>
    <s v="Europe"/>
    <s v="Eastern Europe"/>
  </r>
  <r>
    <x v="80"/>
    <x v="1"/>
    <x v="24"/>
    <s v="DN"/>
    <x v="1"/>
    <n v="257"/>
    <n v="232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0"/>
    <x v="1"/>
    <x v="24"/>
    <s v="DN"/>
    <x v="1"/>
    <n v="0"/>
    <n v="20"/>
    <n v="0"/>
    <n v="0"/>
    <n v="0"/>
    <n v="0"/>
    <n v="0"/>
    <n v="0"/>
    <n v="1"/>
    <n v="0"/>
    <n v="0"/>
    <n v="0"/>
    <n v="1"/>
    <n v="0"/>
    <x v="115"/>
    <s v="EG"/>
    <s v="EGY"/>
    <s v="Africa"/>
    <s v="Northern Africa"/>
  </r>
  <r>
    <x v="80"/>
    <x v="1"/>
    <x v="24"/>
    <s v="DN"/>
    <x v="1"/>
    <n v="13.6561"/>
    <n v="0"/>
    <n v="13.6561"/>
    <n v="1"/>
    <n v="0"/>
    <n v="0"/>
    <n v="13.6561"/>
    <n v="1"/>
    <n v="1"/>
    <n v="1"/>
    <n v="0"/>
    <n v="0"/>
    <n v="0"/>
    <n v="1"/>
    <x v="92"/>
    <s v="EE"/>
    <s v="EST"/>
    <s v="Europe"/>
    <s v="Northern Europe"/>
  </r>
  <r>
    <x v="80"/>
    <x v="1"/>
    <x v="24"/>
    <s v="DN"/>
    <x v="1"/>
    <n v="30"/>
    <n v="0"/>
    <n v="30"/>
    <n v="1"/>
    <n v="0"/>
    <n v="0"/>
    <n v="30"/>
    <n v="1"/>
    <n v="1"/>
    <n v="1"/>
    <n v="0"/>
    <n v="0"/>
    <n v="0"/>
    <n v="1"/>
    <x v="39"/>
    <s v="FI"/>
    <s v="FIN"/>
    <s v="Europe"/>
    <s v="Northern Europe"/>
  </r>
  <r>
    <x v="80"/>
    <x v="1"/>
    <x v="24"/>
    <s v="DN"/>
    <x v="1"/>
    <n v="1733.42"/>
    <n v="868.77"/>
    <n v="0"/>
    <n v="0"/>
    <n v="0"/>
    <n v="0"/>
    <n v="22.21"/>
    <n v="1"/>
    <n v="6"/>
    <n v="3"/>
    <n v="0"/>
    <n v="0"/>
    <n v="0"/>
    <n v="1"/>
    <x v="9"/>
    <s v="FR"/>
    <s v="FRA"/>
    <s v="Europe"/>
    <s v="Western Europe"/>
  </r>
  <r>
    <x v="80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78"/>
    <s v="GE"/>
    <s v="GEO"/>
    <s v="Asia"/>
    <s v="Western Asia"/>
  </r>
  <r>
    <x v="80"/>
    <x v="1"/>
    <x v="24"/>
    <s v="DN"/>
    <x v="1"/>
    <n v="596.17999999999995"/>
    <n v="322.55"/>
    <n v="150"/>
    <n v="1"/>
    <n v="50"/>
    <n v="1"/>
    <n v="150"/>
    <n v="1"/>
    <n v="3"/>
    <n v="3"/>
    <n v="1"/>
    <n v="50"/>
    <n v="1"/>
    <n v="1"/>
    <x v="5"/>
    <s v="DE"/>
    <s v="DEU"/>
    <s v="Europe"/>
    <s v="Western Europe"/>
  </r>
  <r>
    <x v="80"/>
    <x v="1"/>
    <x v="24"/>
    <s v="DN"/>
    <x v="1"/>
    <n v="0"/>
    <n v="50"/>
    <n v="0"/>
    <n v="0"/>
    <n v="0"/>
    <n v="0"/>
    <n v="0"/>
    <n v="0"/>
    <n v="1"/>
    <n v="0"/>
    <n v="0"/>
    <n v="0"/>
    <n v="1"/>
    <n v="0"/>
    <x v="44"/>
    <s v="GI"/>
    <s v="GIB"/>
    <s v="Europe"/>
    <s v="Southern Europe"/>
  </r>
  <r>
    <x v="80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200"/>
    <s v="GY"/>
    <s v="GUY"/>
    <s v="Americas"/>
    <s v="South America"/>
  </r>
  <r>
    <x v="80"/>
    <x v="1"/>
    <x v="24"/>
    <s v="DN"/>
    <x v="1"/>
    <n v="0"/>
    <n v="3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0"/>
    <x v="1"/>
    <x v="24"/>
    <s v="DN"/>
    <x v="1"/>
    <n v="1480"/>
    <n v="2435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0"/>
    <x v="1"/>
    <x v="24"/>
    <s v="DN"/>
    <x v="1"/>
    <n v="1144.0999999999999"/>
    <n v="22.08"/>
    <n v="0"/>
    <n v="0"/>
    <n v="22.08"/>
    <n v="1"/>
    <n v="0"/>
    <n v="0"/>
    <n v="3"/>
    <n v="3"/>
    <n v="1"/>
    <n v="22.08"/>
    <n v="1"/>
    <n v="0"/>
    <x v="63"/>
    <s v="IE"/>
    <s v="IRL"/>
    <s v="Europe"/>
    <s v="Northern Europe"/>
  </r>
  <r>
    <x v="80"/>
    <x v="1"/>
    <x v="24"/>
    <s v="DN"/>
    <x v="1"/>
    <n v="0"/>
    <n v="105"/>
    <n v="0"/>
    <n v="0"/>
    <n v="50"/>
    <n v="2"/>
    <n v="0"/>
    <n v="0"/>
    <n v="2"/>
    <n v="2"/>
    <n v="2"/>
    <n v="50"/>
    <n v="1"/>
    <n v="0"/>
    <x v="165"/>
    <s v="IM"/>
    <s v="IMN"/>
    <s v="Europe"/>
    <s v="Western Europe"/>
  </r>
  <r>
    <x v="80"/>
    <x v="1"/>
    <x v="24"/>
    <s v="DN"/>
    <x v="1"/>
    <n v="1555"/>
    <n v="256.48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80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46"/>
    <s v="JP"/>
    <s v="JPN"/>
    <s v="Asia"/>
    <s v="Eastern Asia"/>
  </r>
  <r>
    <x v="80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137"/>
    <s v="LA"/>
    <s v="LAO"/>
    <s v="Asia"/>
    <s v="South-Eastern Asia"/>
  </r>
  <r>
    <x v="80"/>
    <x v="1"/>
    <x v="24"/>
    <s v="DN"/>
    <x v="1"/>
    <n v="0"/>
    <n v="70"/>
    <n v="0"/>
    <n v="0"/>
    <n v="0"/>
    <n v="0"/>
    <n v="0"/>
    <n v="0"/>
    <n v="1"/>
    <n v="0"/>
    <n v="0"/>
    <n v="0"/>
    <n v="1"/>
    <n v="0"/>
    <x v="84"/>
    <s v="LT"/>
    <s v="LTU"/>
    <s v="Europe"/>
    <s v="Northern Europe"/>
  </r>
  <r>
    <x v="80"/>
    <x v="1"/>
    <x v="24"/>
    <s v="DN"/>
    <x v="1"/>
    <n v="0"/>
    <n v="380"/>
    <n v="0"/>
    <n v="0"/>
    <n v="285"/>
    <n v="7"/>
    <n v="0"/>
    <n v="0"/>
    <n v="7"/>
    <n v="7"/>
    <n v="7"/>
    <n v="285"/>
    <n v="5"/>
    <n v="0"/>
    <x v="76"/>
    <s v="MY"/>
    <s v="MYS"/>
    <s v="Asia"/>
    <s v="South-Eastern Asia"/>
  </r>
  <r>
    <x v="80"/>
    <x v="1"/>
    <x v="24"/>
    <s v="DN"/>
    <x v="1"/>
    <n v="5"/>
    <n v="95.55"/>
    <n v="0"/>
    <n v="0"/>
    <n v="20"/>
    <n v="1"/>
    <n v="5"/>
    <n v="1"/>
    <n v="4"/>
    <n v="1"/>
    <n v="0"/>
    <n v="0"/>
    <n v="2"/>
    <n v="1"/>
    <x v="34"/>
    <s v="MX"/>
    <s v="MEX"/>
    <s v="Americas"/>
    <s v="Central America"/>
  </r>
  <r>
    <x v="80"/>
    <x v="1"/>
    <x v="24"/>
    <s v="DN"/>
    <x v="1"/>
    <n v="183.44"/>
    <n v="0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80"/>
    <x v="1"/>
    <x v="24"/>
    <s v="DN"/>
    <x v="1"/>
    <n v="27.93"/>
    <n v="27.93"/>
    <n v="27.93"/>
    <n v="1"/>
    <n v="0"/>
    <n v="0"/>
    <n v="27.93"/>
    <n v="1"/>
    <n v="1"/>
    <n v="1"/>
    <n v="0"/>
    <n v="0"/>
    <n v="0"/>
    <n v="1"/>
    <x v="119"/>
    <s v="AN"/>
    <s v="ANT"/>
    <s v="Rest of World"/>
    <s v="Rest of World"/>
  </r>
  <r>
    <x v="80"/>
    <x v="1"/>
    <x v="24"/>
    <s v="DN"/>
    <x v="1"/>
    <n v="2220.2046999999998"/>
    <n v="4070.88"/>
    <n v="61.120199999999997"/>
    <n v="6"/>
    <n v="682.91"/>
    <n v="29"/>
    <n v="72.020200000000003"/>
    <n v="7"/>
    <n v="47"/>
    <n v="46"/>
    <n v="28"/>
    <n v="655.53"/>
    <n v="28"/>
    <n v="7"/>
    <x v="68"/>
    <s v="NZ"/>
    <s v="NZL"/>
    <s v="Oceania"/>
    <s v="Australia and New Zealand"/>
  </r>
  <r>
    <x v="80"/>
    <x v="1"/>
    <x v="24"/>
    <s v="DN"/>
    <x v="1"/>
    <n v="44.14"/>
    <n v="215"/>
    <n v="0"/>
    <n v="0"/>
    <n v="100"/>
    <n v="2"/>
    <n v="3.75"/>
    <n v="1"/>
    <n v="5"/>
    <n v="4"/>
    <n v="1"/>
    <n v="50"/>
    <n v="2"/>
    <n v="1"/>
    <x v="48"/>
    <s v="PH"/>
    <s v="PHL"/>
    <s v="Asia"/>
    <s v="South-Eastern Asia"/>
  </r>
  <r>
    <x v="80"/>
    <x v="1"/>
    <x v="24"/>
    <s v="DN"/>
    <x v="1"/>
    <n v="0"/>
    <n v="11.08"/>
    <n v="0"/>
    <n v="0"/>
    <n v="11.08"/>
    <n v="1"/>
    <n v="0"/>
    <n v="0"/>
    <n v="1"/>
    <n v="1"/>
    <n v="1"/>
    <n v="11.08"/>
    <n v="1"/>
    <n v="0"/>
    <x v="23"/>
    <s v="PT"/>
    <s v="PRT"/>
    <s v="Europe"/>
    <s v="Southern Europe"/>
  </r>
  <r>
    <x v="80"/>
    <x v="1"/>
    <x v="24"/>
    <s v="DN"/>
    <x v="1"/>
    <n v="155.4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0"/>
    <x v="1"/>
    <x v="24"/>
    <s v="DN"/>
    <x v="1"/>
    <n v="4050"/>
    <n v="6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80"/>
    <x v="1"/>
    <x v="24"/>
    <s v="DN"/>
    <x v="1"/>
    <n v="0"/>
    <n v="140.9"/>
    <n v="0"/>
    <n v="0"/>
    <n v="50.9"/>
    <n v="2"/>
    <n v="0"/>
    <n v="0"/>
    <n v="2"/>
    <n v="2"/>
    <n v="2"/>
    <n v="50.9"/>
    <n v="1"/>
    <n v="0"/>
    <x v="51"/>
    <s v="SK"/>
    <s v="SVK"/>
    <s v="Europe"/>
    <s v="Eastern Europe"/>
  </r>
  <r>
    <x v="80"/>
    <x v="1"/>
    <x v="24"/>
    <s v="DN"/>
    <x v="1"/>
    <n v="105.43"/>
    <n v="100"/>
    <n v="0"/>
    <n v="0"/>
    <n v="0"/>
    <n v="0"/>
    <n v="0"/>
    <n v="0"/>
    <n v="3"/>
    <n v="1"/>
    <n v="0"/>
    <n v="0"/>
    <n v="0"/>
    <n v="0"/>
    <x v="52"/>
    <s v="SI"/>
    <s v="SVN"/>
    <s v="Europe"/>
    <s v="Southern Europe"/>
  </r>
  <r>
    <x v="80"/>
    <x v="1"/>
    <x v="24"/>
    <s v="DN"/>
    <x v="1"/>
    <n v="680"/>
    <n v="496.49"/>
    <n v="46.1"/>
    <n v="4"/>
    <n v="12.26"/>
    <n v="3"/>
    <n v="46.1"/>
    <n v="4"/>
    <n v="16"/>
    <n v="14"/>
    <n v="3"/>
    <n v="12.26"/>
    <n v="4"/>
    <n v="4"/>
    <x v="2"/>
    <s v="ZA"/>
    <s v="ZAF"/>
    <s v="Africa"/>
    <s v="Southern Africa"/>
  </r>
  <r>
    <x v="80"/>
    <x v="1"/>
    <x v="24"/>
    <s v="DN"/>
    <x v="1"/>
    <n v="320.81"/>
    <n v="353"/>
    <n v="25"/>
    <n v="1"/>
    <n v="58"/>
    <n v="2"/>
    <n v="25"/>
    <n v="1"/>
    <n v="8"/>
    <n v="5"/>
    <n v="2"/>
    <n v="58"/>
    <n v="4"/>
    <n v="1"/>
    <x v="7"/>
    <s v="ES"/>
    <s v="ESP"/>
    <s v="Europe"/>
    <s v="Southern Europe"/>
  </r>
  <r>
    <x v="80"/>
    <x v="1"/>
    <x v="24"/>
    <s v="DN"/>
    <x v="1"/>
    <n v="0"/>
    <n v="30.51"/>
    <n v="0"/>
    <n v="0"/>
    <n v="5.51"/>
    <n v="1"/>
    <n v="0"/>
    <n v="0"/>
    <n v="2"/>
    <n v="2"/>
    <n v="1"/>
    <n v="5.51"/>
    <n v="2"/>
    <n v="0"/>
    <x v="10"/>
    <s v="SE"/>
    <s v="SWE"/>
    <s v="Europe"/>
    <s v="Northern Europe"/>
  </r>
  <r>
    <x v="80"/>
    <x v="1"/>
    <x v="24"/>
    <s v="DN"/>
    <x v="1"/>
    <n v="5688.0717000000004"/>
    <n v="4852.99"/>
    <n v="129.85"/>
    <n v="4"/>
    <n v="91.84"/>
    <n v="4"/>
    <n v="129.85"/>
    <n v="4"/>
    <n v="15"/>
    <n v="15"/>
    <n v="4"/>
    <n v="91.84"/>
    <n v="4"/>
    <n v="4"/>
    <x v="8"/>
    <s v="CH"/>
    <s v="CHE"/>
    <s v="Europe"/>
    <s v="Western Europe"/>
  </r>
  <r>
    <x v="80"/>
    <x v="1"/>
    <x v="24"/>
    <s v="DN"/>
    <x v="1"/>
    <n v="648"/>
    <n v="3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0"/>
    <x v="1"/>
    <x v="24"/>
    <s v="DN"/>
    <x v="1"/>
    <n v="0"/>
    <n v="17.809999999999999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0"/>
    <x v="1"/>
    <x v="24"/>
    <s v="DN"/>
    <x v="1"/>
    <n v="0"/>
    <n v="10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80"/>
    <x v="1"/>
    <x v="24"/>
    <s v="DN"/>
    <x v="1"/>
    <n v="59245.034200000002"/>
    <n v="31408.49"/>
    <n v="1283.9100000000001"/>
    <n v="29"/>
    <n v="5785.08"/>
    <n v="102"/>
    <n v="2056.08"/>
    <n v="44"/>
    <n v="430"/>
    <n v="255"/>
    <n v="97"/>
    <n v="5625.08"/>
    <n v="118"/>
    <n v="44"/>
    <x v="3"/>
    <s v="US"/>
    <s v="USA"/>
    <s v="Americas"/>
    <s v="Northern America"/>
  </r>
  <r>
    <x v="80"/>
    <x v="1"/>
    <x v="24"/>
    <s v="DN"/>
    <x v="1"/>
    <n v="0"/>
    <n v="425"/>
    <n v="0"/>
    <n v="0"/>
    <n v="250"/>
    <n v="4"/>
    <n v="0"/>
    <n v="0"/>
    <n v="4"/>
    <n v="4"/>
    <n v="4"/>
    <n v="250"/>
    <n v="4"/>
    <n v="0"/>
    <x v="58"/>
    <s v="UM"/>
    <s v="UMI"/>
    <s v="Rest of World"/>
    <s v="Rest of World"/>
  </r>
  <r>
    <x v="80"/>
    <x v="1"/>
    <x v="24"/>
    <s v="DN"/>
    <x v="1"/>
    <n v="0"/>
    <n v="40"/>
    <n v="0"/>
    <n v="0"/>
    <n v="40"/>
    <n v="2"/>
    <n v="0"/>
    <n v="0"/>
    <n v="2"/>
    <n v="2"/>
    <n v="2"/>
    <n v="40"/>
    <n v="1"/>
    <n v="0"/>
    <x v="98"/>
    <s v="VN"/>
    <s v="VNM"/>
    <s v="Asia"/>
    <s v="South-Eastern Asia"/>
  </r>
  <r>
    <x v="80"/>
    <x v="2"/>
    <x v="9"/>
    <s v="BD"/>
    <x v="0"/>
    <n v="0"/>
    <n v="19.061299999999999"/>
    <n v="0"/>
    <n v="0"/>
    <n v="6.9168000000000003"/>
    <n v="1"/>
    <n v="0"/>
    <n v="0"/>
    <n v="2"/>
    <n v="1"/>
    <n v="1"/>
    <n v="6.9168000000000003"/>
    <n v="2"/>
    <n v="0"/>
    <x v="11"/>
    <s v="AR"/>
    <s v="ARG"/>
    <s v="Americas"/>
    <s v="South America"/>
  </r>
  <r>
    <x v="80"/>
    <x v="2"/>
    <x v="9"/>
    <s v="BD"/>
    <x v="0"/>
    <n v="49942.911899999999"/>
    <n v="28403.945100000001"/>
    <n v="2034.4937"/>
    <n v="89"/>
    <n v="3804.3980000000001"/>
    <n v="164"/>
    <n v="2495.837"/>
    <n v="111"/>
    <n v="454"/>
    <n v="441"/>
    <n v="152"/>
    <n v="3502.5733"/>
    <n v="142"/>
    <n v="111"/>
    <x v="0"/>
    <s v="AU"/>
    <s v="AUS"/>
    <s v="Oceania"/>
    <s v="Australia and New Zealand"/>
  </r>
  <r>
    <x v="80"/>
    <x v="2"/>
    <x v="9"/>
    <s v="BD"/>
    <x v="0"/>
    <n v="45"/>
    <n v="710"/>
    <n v="20"/>
    <n v="1"/>
    <n v="80"/>
    <n v="1"/>
    <n v="20"/>
    <n v="1"/>
    <n v="2"/>
    <n v="2"/>
    <n v="1"/>
    <n v="80"/>
    <n v="1"/>
    <n v="1"/>
    <x v="126"/>
    <s v="BH"/>
    <s v="BHR"/>
    <s v="Asia"/>
    <s v="Western Asia"/>
  </r>
  <r>
    <x v="80"/>
    <x v="2"/>
    <x v="9"/>
    <s v="BD"/>
    <x v="0"/>
    <n v="310"/>
    <n v="3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0"/>
    <x v="2"/>
    <x v="9"/>
    <s v="BD"/>
    <x v="0"/>
    <n v="0"/>
    <n v="7.2990000000000004"/>
    <n v="0"/>
    <n v="0"/>
    <n v="7.2990000000000004"/>
    <n v="1"/>
    <n v="0"/>
    <n v="0"/>
    <n v="1"/>
    <n v="1"/>
    <n v="1"/>
    <n v="7.2990000000000004"/>
    <n v="1"/>
    <n v="0"/>
    <x v="41"/>
    <s v="BR"/>
    <s v="BRA"/>
    <s v="Americas"/>
    <s v="South America"/>
  </r>
  <r>
    <x v="80"/>
    <x v="2"/>
    <x v="9"/>
    <s v="BD"/>
    <x v="0"/>
    <n v="3991.6230999999998"/>
    <n v="8990.0346000000009"/>
    <n v="463.08440000000002"/>
    <n v="23"/>
    <n v="1727.0060000000001"/>
    <n v="60"/>
    <n v="797.35350000000005"/>
    <n v="35"/>
    <n v="117"/>
    <n v="116"/>
    <n v="51"/>
    <n v="1518.3198"/>
    <n v="51"/>
    <n v="35"/>
    <x v="30"/>
    <s v="CA"/>
    <s v="CAN"/>
    <s v="Americas"/>
    <s v="Northern America"/>
  </r>
  <r>
    <x v="80"/>
    <x v="2"/>
    <x v="9"/>
    <s v="BD"/>
    <x v="0"/>
    <n v="720"/>
    <n v="300"/>
    <n v="40"/>
    <n v="1"/>
    <n v="0"/>
    <n v="0"/>
    <n v="40"/>
    <n v="1"/>
    <n v="2"/>
    <n v="1"/>
    <n v="0"/>
    <n v="0"/>
    <n v="0"/>
    <n v="1"/>
    <x v="77"/>
    <s v="CL"/>
    <s v="CHL"/>
    <s v="Americas"/>
    <s v="South America"/>
  </r>
  <r>
    <x v="80"/>
    <x v="2"/>
    <x v="9"/>
    <s v="BD"/>
    <x v="0"/>
    <n v="0"/>
    <n v="93.458399999999997"/>
    <n v="0"/>
    <n v="0"/>
    <n v="54.928899999999999"/>
    <n v="2"/>
    <n v="0"/>
    <n v="0"/>
    <n v="2"/>
    <n v="2"/>
    <n v="2"/>
    <n v="54.928899999999999"/>
    <n v="2"/>
    <n v="0"/>
    <x v="20"/>
    <s v="HR"/>
    <s v="HRV"/>
    <s v="Europe"/>
    <s v="Southern Europe"/>
  </r>
  <r>
    <x v="80"/>
    <x v="2"/>
    <x v="9"/>
    <s v="BD"/>
    <x v="0"/>
    <n v="2908.6934999999999"/>
    <n v="9988.0596999999998"/>
    <n v="939.44799999999998"/>
    <n v="42"/>
    <n v="1209.2915"/>
    <n v="29"/>
    <n v="1350.3005000000001"/>
    <n v="51"/>
    <n v="87"/>
    <n v="84"/>
    <n v="21"/>
    <n v="831.58199999999999"/>
    <n v="17"/>
    <n v="51"/>
    <x v="39"/>
    <s v="FI"/>
    <s v="FIN"/>
    <s v="Europe"/>
    <s v="Northern Europe"/>
  </r>
  <r>
    <x v="80"/>
    <x v="2"/>
    <x v="9"/>
    <s v="BD"/>
    <x v="0"/>
    <n v="662.17520000000002"/>
    <n v="308.4794"/>
    <n v="22.069099999999999"/>
    <n v="1"/>
    <n v="110.0979"/>
    <n v="1"/>
    <n v="132.167"/>
    <n v="2"/>
    <n v="6"/>
    <n v="6"/>
    <n v="0"/>
    <n v="0"/>
    <n v="0"/>
    <n v="2"/>
    <x v="9"/>
    <s v="FR"/>
    <s v="FRA"/>
    <s v="Europe"/>
    <s v="Western Europe"/>
  </r>
  <r>
    <x v="80"/>
    <x v="2"/>
    <x v="9"/>
    <s v="BD"/>
    <x v="0"/>
    <n v="0"/>
    <n v="384.46100000000001"/>
    <n v="0"/>
    <n v="0"/>
    <n v="93.284599999999998"/>
    <n v="4"/>
    <n v="0"/>
    <n v="0"/>
    <n v="7"/>
    <n v="6"/>
    <n v="4"/>
    <n v="93.284599999999998"/>
    <n v="6"/>
    <n v="0"/>
    <x v="5"/>
    <s v="DE"/>
    <s v="DEU"/>
    <s v="Europe"/>
    <s v="Western Europe"/>
  </r>
  <r>
    <x v="80"/>
    <x v="2"/>
    <x v="9"/>
    <s v="BD"/>
    <x v="0"/>
    <n v="55.140799999999999"/>
    <n v="115.795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0"/>
    <x v="2"/>
    <x v="9"/>
    <s v="BD"/>
    <x v="0"/>
    <n v="525"/>
    <n v="396.40210000000002"/>
    <n v="0"/>
    <n v="0"/>
    <n v="80"/>
    <n v="1"/>
    <n v="75"/>
    <n v="1"/>
    <n v="2"/>
    <n v="2"/>
    <n v="0"/>
    <n v="0"/>
    <n v="0"/>
    <n v="1"/>
    <x v="55"/>
    <s v="IS"/>
    <s v="ISL"/>
    <s v="Europe"/>
    <s v="Northern Europe"/>
  </r>
  <r>
    <x v="80"/>
    <x v="2"/>
    <x v="9"/>
    <s v="BD"/>
    <x v="0"/>
    <n v="27.3350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0"/>
    <x v="2"/>
    <x v="9"/>
    <s v="BD"/>
    <x v="0"/>
    <n v="1223"/>
    <n v="902"/>
    <n v="25"/>
    <n v="1"/>
    <n v="0"/>
    <n v="0"/>
    <n v="25"/>
    <n v="1"/>
    <n v="2"/>
    <n v="2"/>
    <n v="0"/>
    <n v="0"/>
    <n v="0"/>
    <n v="1"/>
    <x v="46"/>
    <s v="JP"/>
    <s v="JPN"/>
    <s v="Asia"/>
    <s v="Eastern Asia"/>
  </r>
  <r>
    <x v="80"/>
    <x v="2"/>
    <x v="9"/>
    <s v="BD"/>
    <x v="0"/>
    <n v="0"/>
    <n v="25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80"/>
    <x v="2"/>
    <x v="9"/>
    <s v="BD"/>
    <x v="0"/>
    <n v="0"/>
    <n v="63"/>
    <n v="0"/>
    <n v="0"/>
    <n v="40"/>
    <n v="2"/>
    <n v="0"/>
    <n v="0"/>
    <n v="2"/>
    <n v="2"/>
    <n v="2"/>
    <n v="40"/>
    <n v="2"/>
    <n v="0"/>
    <x v="82"/>
    <s v="KE"/>
    <s v="KEN"/>
    <s v="Africa"/>
    <s v="Eastern Africa"/>
  </r>
  <r>
    <x v="80"/>
    <x v="2"/>
    <x v="9"/>
    <s v="BD"/>
    <x v="0"/>
    <n v="25"/>
    <n v="582"/>
    <n v="0"/>
    <n v="0"/>
    <n v="160"/>
    <n v="4"/>
    <n v="25"/>
    <n v="1"/>
    <n v="9"/>
    <n v="9"/>
    <n v="4"/>
    <n v="160"/>
    <n v="4"/>
    <n v="1"/>
    <x v="34"/>
    <s v="MX"/>
    <s v="MEX"/>
    <s v="Americas"/>
    <s v="Central America"/>
  </r>
  <r>
    <x v="80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80"/>
    <x v="2"/>
    <x v="9"/>
    <s v="BD"/>
    <x v="0"/>
    <n v="1456.3483000000001"/>
    <n v="2598.9186"/>
    <n v="518.58489999999995"/>
    <n v="20"/>
    <n v="809.96439999999996"/>
    <n v="44"/>
    <n v="597.05089999999996"/>
    <n v="24"/>
    <n v="81"/>
    <n v="81"/>
    <n v="40"/>
    <n v="765.65419999999995"/>
    <n v="37"/>
    <n v="24"/>
    <x v="68"/>
    <s v="NZ"/>
    <s v="NZL"/>
    <s v="Oceania"/>
    <s v="Australia and New Zealand"/>
  </r>
  <r>
    <x v="80"/>
    <x v="2"/>
    <x v="9"/>
    <s v="BD"/>
    <x v="0"/>
    <n v="0"/>
    <n v="44.608800000000002"/>
    <n v="0"/>
    <n v="0"/>
    <n v="16.728300000000001"/>
    <n v="1"/>
    <n v="0"/>
    <n v="0"/>
    <n v="1"/>
    <n v="1"/>
    <n v="1"/>
    <n v="16.728300000000001"/>
    <n v="1"/>
    <n v="0"/>
    <x v="65"/>
    <s v="MK"/>
    <s v="MKD"/>
    <s v="Europe"/>
    <s v="Southern Europe"/>
  </r>
  <r>
    <x v="80"/>
    <x v="2"/>
    <x v="9"/>
    <s v="BD"/>
    <x v="0"/>
    <n v="554.04319999999996"/>
    <n v="775.36300000000006"/>
    <n v="221.00360000000001"/>
    <n v="6"/>
    <n v="49.659199999999998"/>
    <n v="3"/>
    <n v="221.00360000000001"/>
    <n v="6"/>
    <n v="9"/>
    <n v="9"/>
    <n v="3"/>
    <n v="49.659199999999998"/>
    <n v="3"/>
    <n v="6"/>
    <x v="16"/>
    <s v="NO"/>
    <s v="NOR"/>
    <s v="Europe"/>
    <s v="Northern Europe"/>
  </r>
  <r>
    <x v="80"/>
    <x v="2"/>
    <x v="9"/>
    <s v="BD"/>
    <x v="0"/>
    <n v="10"/>
    <n v="45"/>
    <n v="10"/>
    <n v="1"/>
    <n v="20"/>
    <n v="2"/>
    <n v="10"/>
    <n v="1"/>
    <n v="3"/>
    <n v="3"/>
    <n v="2"/>
    <n v="20"/>
    <n v="2"/>
    <n v="1"/>
    <x v="110"/>
    <s v="PE"/>
    <s v="PER"/>
    <s v="Americas"/>
    <s v="South America"/>
  </r>
  <r>
    <x v="80"/>
    <x v="2"/>
    <x v="9"/>
    <s v="BD"/>
    <x v="0"/>
    <n v="0"/>
    <n v="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0"/>
    <x v="2"/>
    <x v="9"/>
    <s v="BD"/>
    <x v="0"/>
    <n v="0"/>
    <n v="216.68049999999999"/>
    <n v="0"/>
    <n v="0"/>
    <n v="88.8994"/>
    <n v="1"/>
    <n v="0"/>
    <n v="0"/>
    <n v="2"/>
    <n v="2"/>
    <n v="1"/>
    <n v="88.8994"/>
    <n v="1"/>
    <n v="0"/>
    <x v="29"/>
    <s v="RE"/>
    <s v="REU"/>
    <s v="Africa"/>
    <s v="Eastern Africa"/>
  </r>
  <r>
    <x v="80"/>
    <x v="2"/>
    <x v="9"/>
    <s v="BD"/>
    <x v="0"/>
    <n v="550"/>
    <n v="25"/>
    <n v="250"/>
    <n v="1"/>
    <n v="0"/>
    <n v="0"/>
    <n v="250"/>
    <n v="1"/>
    <n v="2"/>
    <n v="2"/>
    <n v="0"/>
    <n v="0"/>
    <n v="1"/>
    <n v="1"/>
    <x v="50"/>
    <s v="SG"/>
    <s v="SGP"/>
    <s v="Asia"/>
    <s v="South-Eastern Asia"/>
  </r>
  <r>
    <x v="80"/>
    <x v="2"/>
    <x v="9"/>
    <s v="BD"/>
    <x v="0"/>
    <n v="1166.3471"/>
    <n v="1406.2464"/>
    <n v="27.709499999999998"/>
    <n v="1"/>
    <n v="27.889099999999999"/>
    <n v="1"/>
    <n v="55.5886"/>
    <n v="2"/>
    <n v="4"/>
    <n v="3"/>
    <n v="0"/>
    <n v="0"/>
    <n v="0"/>
    <n v="2"/>
    <x v="52"/>
    <s v="SI"/>
    <s v="SVN"/>
    <s v="Europe"/>
    <s v="Southern Europe"/>
  </r>
  <r>
    <x v="80"/>
    <x v="2"/>
    <x v="9"/>
    <s v="BD"/>
    <x v="0"/>
    <n v="2914.4520000000002"/>
    <n v="5099.9668000000001"/>
    <n v="222.72929999999999"/>
    <n v="10"/>
    <n v="608.34529999999995"/>
    <n v="34"/>
    <n v="470.04660000000001"/>
    <n v="20"/>
    <n v="68"/>
    <n v="67"/>
    <n v="22"/>
    <n v="371.4436"/>
    <n v="23"/>
    <n v="20"/>
    <x v="2"/>
    <s v="ZA"/>
    <s v="ZAF"/>
    <s v="Africa"/>
    <s v="Southern Africa"/>
  </r>
  <r>
    <x v="80"/>
    <x v="2"/>
    <x v="9"/>
    <s v="BD"/>
    <x v="0"/>
    <n v="9157.6195000000007"/>
    <n v="5937.6984000000002"/>
    <n v="88.670400000000001"/>
    <n v="1"/>
    <n v="115.9302"/>
    <n v="2"/>
    <n v="116.4842"/>
    <n v="2"/>
    <n v="10"/>
    <n v="10"/>
    <n v="2"/>
    <n v="115.9302"/>
    <n v="1"/>
    <n v="2"/>
    <x v="7"/>
    <s v="ES"/>
    <s v="ESP"/>
    <s v="Europe"/>
    <s v="Southern Europe"/>
  </r>
  <r>
    <x v="80"/>
    <x v="2"/>
    <x v="9"/>
    <s v="BD"/>
    <x v="0"/>
    <n v="0"/>
    <n v="675.75300000000004"/>
    <n v="0"/>
    <n v="0"/>
    <n v="313.14800000000002"/>
    <n v="6"/>
    <n v="0"/>
    <n v="0"/>
    <n v="7"/>
    <n v="7"/>
    <n v="6"/>
    <n v="313.14800000000002"/>
    <n v="5"/>
    <n v="0"/>
    <x v="10"/>
    <s v="SE"/>
    <s v="SWE"/>
    <s v="Europe"/>
    <s v="Northern Europe"/>
  </r>
  <r>
    <x v="80"/>
    <x v="2"/>
    <x v="9"/>
    <s v="BD"/>
    <x v="0"/>
    <n v="445.1773"/>
    <n v="1127.3683000000001"/>
    <n v="115.9688"/>
    <n v="4"/>
    <n v="215.1266"/>
    <n v="4"/>
    <n v="226.3321"/>
    <n v="5"/>
    <n v="11"/>
    <n v="10"/>
    <n v="4"/>
    <n v="215.1266"/>
    <n v="3"/>
    <n v="5"/>
    <x v="8"/>
    <s v="CH"/>
    <s v="CHE"/>
    <s v="Europe"/>
    <s v="Western Europe"/>
  </r>
  <r>
    <x v="80"/>
    <x v="2"/>
    <x v="9"/>
    <s v="BD"/>
    <x v="0"/>
    <n v="0"/>
    <n v="1150"/>
    <n v="0"/>
    <n v="0"/>
    <n v="265"/>
    <n v="4"/>
    <n v="0"/>
    <n v="0"/>
    <n v="10"/>
    <n v="7"/>
    <n v="4"/>
    <n v="265"/>
    <n v="7"/>
    <n v="0"/>
    <x v="57"/>
    <s v="TH"/>
    <s v="THA"/>
    <s v="Asia"/>
    <s v="South-Eastern Asia"/>
  </r>
  <r>
    <x v="80"/>
    <x v="2"/>
    <x v="9"/>
    <s v="BD"/>
    <x v="0"/>
    <n v="0"/>
    <n v="31.591799999999999"/>
    <n v="0"/>
    <n v="0"/>
    <n v="10.5306"/>
    <n v="1"/>
    <n v="0"/>
    <n v="0"/>
    <n v="1"/>
    <n v="1"/>
    <n v="1"/>
    <n v="10.5306"/>
    <n v="1"/>
    <n v="0"/>
    <x v="130"/>
    <s v="TN"/>
    <s v="TUN"/>
    <s v="Africa"/>
    <s v="Northern Africa"/>
  </r>
  <r>
    <x v="80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74"/>
    <s v="?"/>
    <s v="??"/>
    <s v="Unknown"/>
    <s v="Unknown"/>
  </r>
  <r>
    <x v="80"/>
    <x v="2"/>
    <x v="9"/>
    <s v="BD"/>
    <x v="1"/>
    <n v="0"/>
    <n v="2.7759"/>
    <n v="0"/>
    <n v="0"/>
    <n v="2.7759"/>
    <n v="1"/>
    <n v="0"/>
    <n v="0"/>
    <n v="1"/>
    <n v="1"/>
    <n v="1"/>
    <n v="2.7759"/>
    <n v="0"/>
    <n v="0"/>
    <x v="11"/>
    <s v="AR"/>
    <s v="ARG"/>
    <s v="Americas"/>
    <s v="South America"/>
  </r>
  <r>
    <x v="80"/>
    <x v="2"/>
    <x v="9"/>
    <s v="BD"/>
    <x v="1"/>
    <n v="9777.7168999999994"/>
    <n v="8294.6064999999999"/>
    <n v="811.49969999999996"/>
    <n v="50"/>
    <n v="1338.6434999999999"/>
    <n v="50"/>
    <n v="903.17840000000001"/>
    <n v="60"/>
    <n v="209"/>
    <n v="181"/>
    <n v="42"/>
    <n v="1203.2961"/>
    <n v="49"/>
    <n v="60"/>
    <x v="0"/>
    <s v="AU"/>
    <s v="AUS"/>
    <s v="Oceania"/>
    <s v="Australia and New Zealand"/>
  </r>
  <r>
    <x v="80"/>
    <x v="2"/>
    <x v="9"/>
    <s v="BD"/>
    <x v="1"/>
    <n v="0"/>
    <n v="595.76020000000005"/>
    <n v="0"/>
    <n v="0"/>
    <n v="281.25080000000003"/>
    <n v="7"/>
    <n v="0"/>
    <n v="0"/>
    <n v="9"/>
    <n v="9"/>
    <n v="7"/>
    <n v="281.25080000000003"/>
    <n v="6"/>
    <n v="0"/>
    <x v="12"/>
    <s v="AT"/>
    <s v="AUT"/>
    <s v="Europe"/>
    <s v="Western Europe"/>
  </r>
  <r>
    <x v="80"/>
    <x v="2"/>
    <x v="9"/>
    <s v="BD"/>
    <x v="1"/>
    <n v="0"/>
    <n v="80"/>
    <n v="0"/>
    <n v="0"/>
    <n v="80"/>
    <n v="1"/>
    <n v="0"/>
    <n v="0"/>
    <n v="1"/>
    <n v="1"/>
    <n v="1"/>
    <n v="80"/>
    <n v="1"/>
    <n v="0"/>
    <x v="123"/>
    <s v="BN"/>
    <s v="BRN"/>
    <s v="Asia"/>
    <s v="South-Eastern Asia"/>
  </r>
  <r>
    <x v="80"/>
    <x v="2"/>
    <x v="9"/>
    <s v="BD"/>
    <x v="1"/>
    <n v="195.6645"/>
    <n v="1841.9873"/>
    <n v="41.0304"/>
    <n v="3"/>
    <n v="735.45079999999996"/>
    <n v="12"/>
    <n v="78.894900000000007"/>
    <n v="4"/>
    <n v="39"/>
    <n v="30"/>
    <n v="11"/>
    <n v="674.26829999999995"/>
    <n v="19"/>
    <n v="4"/>
    <x v="30"/>
    <s v="CA"/>
    <s v="CAN"/>
    <s v="Americas"/>
    <s v="Northern America"/>
  </r>
  <r>
    <x v="80"/>
    <x v="2"/>
    <x v="9"/>
    <s v="BD"/>
    <x v="1"/>
    <n v="625"/>
    <n v="75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0"/>
    <x v="2"/>
    <x v="9"/>
    <s v="BD"/>
    <x v="1"/>
    <n v="1141.8148000000001"/>
    <n v="346.94690000000003"/>
    <n v="0"/>
    <n v="0"/>
    <n v="231.7098"/>
    <n v="3"/>
    <n v="307.17930000000001"/>
    <n v="2"/>
    <n v="3"/>
    <n v="3"/>
    <n v="1"/>
    <n v="27.4374"/>
    <n v="1"/>
    <n v="2"/>
    <x v="20"/>
    <s v="HR"/>
    <s v="HRV"/>
    <s v="Europe"/>
    <s v="Southern Europe"/>
  </r>
  <r>
    <x v="80"/>
    <x v="2"/>
    <x v="9"/>
    <s v="BD"/>
    <x v="1"/>
    <n v="23.6418"/>
    <n v="2691.4598000000001"/>
    <n v="0"/>
    <n v="0"/>
    <n v="487.26740000000001"/>
    <n v="12"/>
    <n v="23.6418"/>
    <n v="3"/>
    <n v="23"/>
    <n v="14"/>
    <n v="10"/>
    <n v="387.25"/>
    <n v="11"/>
    <n v="3"/>
    <x v="39"/>
    <s v="FI"/>
    <s v="FIN"/>
    <s v="Europe"/>
    <s v="Northern Europe"/>
  </r>
  <r>
    <x v="80"/>
    <x v="2"/>
    <x v="9"/>
    <s v="BD"/>
    <x v="1"/>
    <n v="189.0478"/>
    <n v="294.66140000000001"/>
    <n v="122.5149"/>
    <n v="3"/>
    <n v="0"/>
    <n v="0"/>
    <n v="122.5149"/>
    <n v="3"/>
    <n v="4"/>
    <n v="4"/>
    <n v="0"/>
    <n v="0"/>
    <n v="0"/>
    <n v="3"/>
    <x v="9"/>
    <s v="FR"/>
    <s v="FRA"/>
    <s v="Europe"/>
    <s v="Western Europe"/>
  </r>
  <r>
    <x v="80"/>
    <x v="2"/>
    <x v="9"/>
    <s v="BD"/>
    <x v="1"/>
    <n v="104.6756"/>
    <n v="3383.1968999999999"/>
    <n v="38.604900000000001"/>
    <n v="2"/>
    <n v="1317.3357000000001"/>
    <n v="26"/>
    <n v="71.984499999999997"/>
    <n v="5"/>
    <n v="35"/>
    <n v="35"/>
    <n v="24"/>
    <n v="1295.0875000000001"/>
    <n v="25"/>
    <n v="5"/>
    <x v="5"/>
    <s v="DE"/>
    <s v="DEU"/>
    <s v="Europe"/>
    <s v="Western Europe"/>
  </r>
  <r>
    <x v="80"/>
    <x v="2"/>
    <x v="9"/>
    <s v="BD"/>
    <x v="1"/>
    <n v="0"/>
    <n v="27.5245"/>
    <n v="0"/>
    <n v="0"/>
    <n v="27.5245"/>
    <n v="1"/>
    <n v="0"/>
    <n v="0"/>
    <n v="1"/>
    <n v="1"/>
    <n v="1"/>
    <n v="27.5245"/>
    <n v="1"/>
    <n v="0"/>
    <x v="62"/>
    <s v="IN"/>
    <s v="IND"/>
    <s v="Asia"/>
    <s v="Southern Asia"/>
  </r>
  <r>
    <x v="80"/>
    <x v="2"/>
    <x v="9"/>
    <s v="BD"/>
    <x v="1"/>
    <n v="0"/>
    <n v="80"/>
    <n v="0"/>
    <n v="0"/>
    <n v="80"/>
    <n v="1"/>
    <n v="0"/>
    <n v="0"/>
    <n v="1"/>
    <n v="1"/>
    <n v="1"/>
    <n v="80"/>
    <n v="1"/>
    <n v="0"/>
    <x v="75"/>
    <s v="ID"/>
    <s v="IDN"/>
    <s v="Asia"/>
    <s v="South-Eastern Asia"/>
  </r>
  <r>
    <x v="80"/>
    <x v="2"/>
    <x v="9"/>
    <s v="BD"/>
    <x v="1"/>
    <n v="0"/>
    <n v="10.979200000000001"/>
    <n v="0"/>
    <n v="0"/>
    <n v="10.979200000000001"/>
    <n v="1"/>
    <n v="0"/>
    <n v="0"/>
    <n v="1"/>
    <n v="1"/>
    <n v="1"/>
    <n v="10.979200000000001"/>
    <n v="1"/>
    <n v="0"/>
    <x v="40"/>
    <s v="LU"/>
    <s v="LUX"/>
    <s v="Europe"/>
    <s v="Western Europe"/>
  </r>
  <r>
    <x v="80"/>
    <x v="2"/>
    <x v="9"/>
    <s v="BD"/>
    <x v="1"/>
    <n v="0"/>
    <n v="340"/>
    <n v="0"/>
    <n v="0"/>
    <n v="160"/>
    <n v="2"/>
    <n v="0"/>
    <n v="0"/>
    <n v="3"/>
    <n v="2"/>
    <n v="2"/>
    <n v="160"/>
    <n v="2"/>
    <n v="0"/>
    <x v="34"/>
    <s v="MX"/>
    <s v="MEX"/>
    <s v="Americas"/>
    <s v="Central America"/>
  </r>
  <r>
    <x v="80"/>
    <x v="2"/>
    <x v="9"/>
    <s v="BD"/>
    <x v="1"/>
    <n v="0"/>
    <n v="60.698900000000002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0"/>
    <x v="2"/>
    <x v="9"/>
    <s v="BD"/>
    <x v="1"/>
    <n v="14.159599999999999"/>
    <n v="905.7713"/>
    <n v="0"/>
    <n v="0"/>
    <n v="433.89089999999999"/>
    <n v="17"/>
    <n v="14.159599999999999"/>
    <n v="2"/>
    <n v="27"/>
    <n v="24"/>
    <n v="17"/>
    <n v="433.89089999999999"/>
    <n v="22"/>
    <n v="2"/>
    <x v="68"/>
    <s v="NZ"/>
    <s v="NZL"/>
    <s v="Oceania"/>
    <s v="Australia and New Zealand"/>
  </r>
  <r>
    <x v="80"/>
    <x v="2"/>
    <x v="9"/>
    <s v="BD"/>
    <x v="1"/>
    <n v="0"/>
    <n v="27.747399999999999"/>
    <n v="0"/>
    <n v="0"/>
    <n v="27.747399999999999"/>
    <n v="1"/>
    <n v="0"/>
    <n v="0"/>
    <n v="1"/>
    <n v="1"/>
    <n v="1"/>
    <n v="27.747399999999999"/>
    <n v="1"/>
    <n v="0"/>
    <x v="16"/>
    <s v="NO"/>
    <s v="NOR"/>
    <s v="Europe"/>
    <s v="Northern Europe"/>
  </r>
  <r>
    <x v="80"/>
    <x v="2"/>
    <x v="9"/>
    <s v="BD"/>
    <x v="1"/>
    <n v="123.2208"/>
    <n v="294.00790000000001"/>
    <n v="0"/>
    <n v="0"/>
    <n v="33.254199999999997"/>
    <n v="3"/>
    <n v="16.542200000000001"/>
    <n v="1"/>
    <n v="4"/>
    <n v="4"/>
    <n v="2"/>
    <n v="22.225999999999999"/>
    <n v="2"/>
    <n v="1"/>
    <x v="49"/>
    <s v="PL"/>
    <s v="POL"/>
    <s v="Europe"/>
    <s v="Eastern Europe"/>
  </r>
  <r>
    <x v="80"/>
    <x v="2"/>
    <x v="9"/>
    <s v="BD"/>
    <x v="1"/>
    <n v="30.65"/>
    <n v="1088.3016"/>
    <n v="30.65"/>
    <n v="1"/>
    <n v="203.113"/>
    <n v="3"/>
    <n v="30.65"/>
    <n v="1"/>
    <n v="4"/>
    <n v="4"/>
    <n v="3"/>
    <n v="203.113"/>
    <n v="2"/>
    <n v="1"/>
    <x v="56"/>
    <s v="SA"/>
    <s v="SAU"/>
    <s v="Asia"/>
    <s v="Western Asia"/>
  </r>
  <r>
    <x v="80"/>
    <x v="2"/>
    <x v="9"/>
    <s v="BD"/>
    <x v="1"/>
    <n v="161.148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0"/>
    <x v="2"/>
    <x v="9"/>
    <s v="BD"/>
    <x v="1"/>
    <n v="54837.058900000004"/>
    <n v="23830.875"/>
    <n v="121.6341"/>
    <n v="11"/>
    <n v="775.46540000000005"/>
    <n v="12"/>
    <n v="320.93579999999997"/>
    <n v="23"/>
    <n v="71"/>
    <n v="57"/>
    <n v="8"/>
    <n v="693.48680000000002"/>
    <n v="7"/>
    <n v="23"/>
    <x v="2"/>
    <s v="ZA"/>
    <s v="ZAF"/>
    <s v="Africa"/>
    <s v="Southern Africa"/>
  </r>
  <r>
    <x v="80"/>
    <x v="2"/>
    <x v="9"/>
    <s v="BD"/>
    <x v="1"/>
    <n v="48.669600000000003"/>
    <n v="1246.5907"/>
    <n v="5.4962"/>
    <n v="5"/>
    <n v="38.915100000000002"/>
    <n v="2"/>
    <n v="5.4962"/>
    <n v="5"/>
    <n v="8"/>
    <n v="8"/>
    <n v="2"/>
    <n v="38.915100000000002"/>
    <n v="3"/>
    <n v="5"/>
    <x v="7"/>
    <s v="ES"/>
    <s v="ESP"/>
    <s v="Europe"/>
    <s v="Southern Europe"/>
  </r>
  <r>
    <x v="80"/>
    <x v="2"/>
    <x v="9"/>
    <s v="BD"/>
    <x v="1"/>
    <n v="0"/>
    <n v="203.357"/>
    <n v="0"/>
    <n v="0"/>
    <n v="175.89869999999999"/>
    <n v="2"/>
    <n v="0"/>
    <n v="0"/>
    <n v="3"/>
    <n v="3"/>
    <n v="2"/>
    <n v="175.89869999999999"/>
    <n v="2"/>
    <n v="0"/>
    <x v="10"/>
    <s v="SE"/>
    <s v="SWE"/>
    <s v="Europe"/>
    <s v="Northern Europe"/>
  </r>
  <r>
    <x v="80"/>
    <x v="2"/>
    <x v="9"/>
    <s v="BD"/>
    <x v="1"/>
    <n v="45.263500000000001"/>
    <n v="649.80889999999999"/>
    <n v="0"/>
    <n v="0"/>
    <n v="137.7851"/>
    <n v="3"/>
    <n v="22.160699999999999"/>
    <n v="1"/>
    <n v="8"/>
    <n v="6"/>
    <n v="2"/>
    <n v="115.62439999999999"/>
    <n v="2"/>
    <n v="1"/>
    <x v="8"/>
    <s v="CH"/>
    <s v="CHE"/>
    <s v="Europe"/>
    <s v="Western Europe"/>
  </r>
  <r>
    <x v="80"/>
    <x v="2"/>
    <x v="9"/>
    <s v="BD"/>
    <x v="1"/>
    <n v="0"/>
    <n v="710"/>
    <n v="0"/>
    <n v="0"/>
    <n v="80"/>
    <n v="1"/>
    <n v="0"/>
    <n v="0"/>
    <n v="2"/>
    <n v="2"/>
    <n v="1"/>
    <n v="80"/>
    <n v="1"/>
    <n v="0"/>
    <x v="53"/>
    <s v="TW"/>
    <s v="TWN"/>
    <s v="Rest of World"/>
    <s v="Rest of World"/>
  </r>
  <r>
    <x v="80"/>
    <x v="2"/>
    <x v="9"/>
    <s v="BD"/>
    <x v="1"/>
    <n v="0"/>
    <n v="10441.4745"/>
    <n v="0"/>
    <n v="0"/>
    <n v="715"/>
    <n v="11"/>
    <n v="0"/>
    <n v="0"/>
    <n v="16"/>
    <n v="15"/>
    <n v="11"/>
    <n v="715"/>
    <n v="15"/>
    <n v="0"/>
    <x v="57"/>
    <s v="TH"/>
    <s v="THA"/>
    <s v="Asia"/>
    <s v="South-Eastern Asia"/>
  </r>
  <r>
    <x v="80"/>
    <x v="2"/>
    <x v="9"/>
    <s v="BD"/>
    <x v="1"/>
    <n v="87.097999999999999"/>
    <n v="27.4374"/>
    <n v="0"/>
    <n v="0"/>
    <n v="27.4374"/>
    <n v="1"/>
    <n v="0"/>
    <n v="0"/>
    <n v="2"/>
    <n v="2"/>
    <n v="1"/>
    <n v="27.4374"/>
    <n v="1"/>
    <n v="0"/>
    <x v="130"/>
    <s v="TN"/>
    <s v="TUN"/>
    <s v="Africa"/>
    <s v="Northern Africa"/>
  </r>
  <r>
    <x v="80"/>
    <x v="2"/>
    <x v="9"/>
    <s v="BD"/>
    <x v="1"/>
    <n v="0"/>
    <n v="27.458300000000001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80"/>
    <x v="2"/>
    <x v="10"/>
    <s v="BC"/>
    <x v="0"/>
    <n v="0"/>
    <n v="6.8913000000000002"/>
    <n v="0"/>
    <n v="0"/>
    <n v="6.8913000000000002"/>
    <n v="1"/>
    <n v="0"/>
    <n v="0"/>
    <n v="1"/>
    <n v="1"/>
    <n v="1"/>
    <n v="6.8913000000000002"/>
    <n v="1"/>
    <n v="0"/>
    <x v="11"/>
    <s v="AR"/>
    <s v="ARG"/>
    <s v="Americas"/>
    <s v="South America"/>
  </r>
  <r>
    <x v="80"/>
    <x v="2"/>
    <x v="10"/>
    <s v="BC"/>
    <x v="0"/>
    <n v="37203.446000000004"/>
    <n v="18370.377100000002"/>
    <n v="1067.2662"/>
    <n v="63"/>
    <n v="3812.0578999999998"/>
    <n v="154"/>
    <n v="1504.566"/>
    <n v="82"/>
    <n v="354"/>
    <n v="345"/>
    <n v="137"/>
    <n v="3475.8334"/>
    <n v="132"/>
    <n v="82"/>
    <x v="0"/>
    <s v="AU"/>
    <s v="AUS"/>
    <s v="Oceania"/>
    <s v="Australia and New Zealand"/>
  </r>
  <r>
    <x v="80"/>
    <x v="2"/>
    <x v="10"/>
    <s v="BC"/>
    <x v="0"/>
    <n v="0"/>
    <n v="55.539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0"/>
    <x v="2"/>
    <x v="10"/>
    <s v="BC"/>
    <x v="0"/>
    <n v="28877.741999999998"/>
    <n v="69405.634000000005"/>
    <n v="377.08980000000003"/>
    <n v="20"/>
    <n v="1099.2746"/>
    <n v="37"/>
    <n v="604.81920000000002"/>
    <n v="30"/>
    <n v="99"/>
    <n v="96"/>
    <n v="33"/>
    <n v="1049.6212"/>
    <n v="31"/>
    <n v="30"/>
    <x v="30"/>
    <s v="CA"/>
    <s v="CAN"/>
    <s v="Americas"/>
    <s v="Northern America"/>
  </r>
  <r>
    <x v="80"/>
    <x v="2"/>
    <x v="10"/>
    <s v="BC"/>
    <x v="0"/>
    <n v="197.93109999999999"/>
    <n v="341.38290000000001"/>
    <n v="22.028199999999998"/>
    <n v="2"/>
    <n v="214.99109999999999"/>
    <n v="5"/>
    <n v="142.66499999999999"/>
    <n v="4"/>
    <n v="9"/>
    <n v="9"/>
    <n v="3"/>
    <n v="94.354299999999995"/>
    <n v="3"/>
    <n v="4"/>
    <x v="39"/>
    <s v="FI"/>
    <s v="FIN"/>
    <s v="Europe"/>
    <s v="Northern Europe"/>
  </r>
  <r>
    <x v="80"/>
    <x v="2"/>
    <x v="10"/>
    <s v="BC"/>
    <x v="0"/>
    <n v="366.69589999999999"/>
    <n v="567.03859999999997"/>
    <n v="33.109000000000002"/>
    <n v="1"/>
    <n v="150.28909999999999"/>
    <n v="3"/>
    <n v="33.109000000000002"/>
    <n v="1"/>
    <n v="7"/>
    <n v="6"/>
    <n v="3"/>
    <n v="150.28909999999999"/>
    <n v="2"/>
    <n v="1"/>
    <x v="9"/>
    <s v="FR"/>
    <s v="FRA"/>
    <s v="Europe"/>
    <s v="Western Europe"/>
  </r>
  <r>
    <x v="80"/>
    <x v="2"/>
    <x v="10"/>
    <s v="BC"/>
    <x v="0"/>
    <n v="0"/>
    <n v="338.56900000000002"/>
    <n v="0"/>
    <n v="0"/>
    <n v="93.478800000000007"/>
    <n v="3"/>
    <n v="0"/>
    <n v="0"/>
    <n v="4"/>
    <n v="4"/>
    <n v="3"/>
    <n v="93.478800000000007"/>
    <n v="4"/>
    <n v="0"/>
    <x v="5"/>
    <s v="DE"/>
    <s v="DEU"/>
    <s v="Europe"/>
    <s v="Western Europe"/>
  </r>
  <r>
    <x v="80"/>
    <x v="2"/>
    <x v="10"/>
    <s v="BC"/>
    <x v="0"/>
    <n v="0"/>
    <n v="127.8301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0"/>
    <x v="2"/>
    <x v="10"/>
    <s v="BC"/>
    <x v="0"/>
    <n v="98.0959"/>
    <n v="130.7946"/>
    <n v="0"/>
    <n v="0"/>
    <n v="43.598199999999999"/>
    <n v="1"/>
    <n v="43.598199999999999"/>
    <n v="1"/>
    <n v="1"/>
    <n v="1"/>
    <n v="0"/>
    <n v="0"/>
    <n v="0"/>
    <n v="1"/>
    <x v="55"/>
    <s v="IS"/>
    <s v="ISL"/>
    <s v="Europe"/>
    <s v="Northern Europe"/>
  </r>
  <r>
    <x v="80"/>
    <x v="2"/>
    <x v="10"/>
    <s v="BC"/>
    <x v="0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80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80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46"/>
    <s v="JP"/>
    <s v="JPN"/>
    <s v="Asia"/>
    <s v="Eastern Asia"/>
  </r>
  <r>
    <x v="80"/>
    <x v="2"/>
    <x v="10"/>
    <s v="BC"/>
    <x v="0"/>
    <n v="0"/>
    <n v="160"/>
    <n v="0"/>
    <n v="0"/>
    <n v="20"/>
    <n v="2"/>
    <n v="0"/>
    <n v="0"/>
    <n v="3"/>
    <n v="3"/>
    <n v="2"/>
    <n v="20"/>
    <n v="2"/>
    <n v="0"/>
    <x v="34"/>
    <s v="MX"/>
    <s v="MEX"/>
    <s v="Americas"/>
    <s v="Central America"/>
  </r>
  <r>
    <x v="80"/>
    <x v="2"/>
    <x v="10"/>
    <s v="BC"/>
    <x v="0"/>
    <n v="826.17309999999998"/>
    <n v="1798.6859999999999"/>
    <n v="245.3083"/>
    <n v="14"/>
    <n v="583.5883"/>
    <n v="34"/>
    <n v="358.3211"/>
    <n v="18"/>
    <n v="59"/>
    <n v="57"/>
    <n v="31"/>
    <n v="505.41640000000001"/>
    <n v="28"/>
    <n v="18"/>
    <x v="68"/>
    <s v="NZ"/>
    <s v="NZL"/>
    <s v="Oceania"/>
    <s v="Australia and New Zealand"/>
  </r>
  <r>
    <x v="80"/>
    <x v="2"/>
    <x v="10"/>
    <s v="BC"/>
    <x v="0"/>
    <n v="271.69389999999999"/>
    <n v="365.79250000000002"/>
    <n v="0"/>
    <n v="0"/>
    <n v="49.7331"/>
    <n v="2"/>
    <n v="21.9193"/>
    <n v="1"/>
    <n v="4"/>
    <n v="4"/>
    <n v="1"/>
    <n v="27.813800000000001"/>
    <n v="1"/>
    <n v="1"/>
    <x v="16"/>
    <s v="NO"/>
    <s v="NOR"/>
    <s v="Europe"/>
    <s v="Northern Europe"/>
  </r>
  <r>
    <x v="80"/>
    <x v="2"/>
    <x v="10"/>
    <s v="BC"/>
    <x v="0"/>
    <n v="10"/>
    <n v="0"/>
    <n v="10"/>
    <n v="1"/>
    <n v="0"/>
    <n v="0"/>
    <n v="10"/>
    <n v="1"/>
    <n v="1"/>
    <n v="1"/>
    <n v="0"/>
    <n v="0"/>
    <n v="0"/>
    <n v="1"/>
    <x v="110"/>
    <s v="PE"/>
    <s v="PER"/>
    <s v="Americas"/>
    <s v="South America"/>
  </r>
  <r>
    <x v="80"/>
    <x v="2"/>
    <x v="10"/>
    <s v="BC"/>
    <x v="0"/>
    <n v="116.32940000000001"/>
    <n v="294.47930000000002"/>
    <n v="88.8994"/>
    <n v="1"/>
    <n v="0"/>
    <n v="0"/>
    <n v="88.8994"/>
    <n v="1"/>
    <n v="2"/>
    <n v="2"/>
    <n v="0"/>
    <n v="0"/>
    <n v="0"/>
    <n v="1"/>
    <x v="29"/>
    <s v="RE"/>
    <s v="REU"/>
    <s v="Africa"/>
    <s v="Eastern Africa"/>
  </r>
  <r>
    <x v="80"/>
    <x v="2"/>
    <x v="10"/>
    <s v="BC"/>
    <x v="0"/>
    <n v="0"/>
    <n v="50"/>
    <n v="0"/>
    <n v="0"/>
    <n v="20"/>
    <n v="2"/>
    <n v="0"/>
    <n v="0"/>
    <n v="3"/>
    <n v="3"/>
    <n v="2"/>
    <n v="20"/>
    <n v="2"/>
    <n v="0"/>
    <x v="50"/>
    <s v="SG"/>
    <s v="SGP"/>
    <s v="Asia"/>
    <s v="South-Eastern Asia"/>
  </r>
  <r>
    <x v="80"/>
    <x v="2"/>
    <x v="10"/>
    <s v="BC"/>
    <x v="0"/>
    <n v="27.4583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0"/>
    <x v="2"/>
    <x v="10"/>
    <s v="BC"/>
    <x v="0"/>
    <n v="3517.1956"/>
    <n v="3607.8645999999999"/>
    <n v="60.620800000000003"/>
    <n v="3"/>
    <n v="483.5838"/>
    <n v="22"/>
    <n v="116.6259"/>
    <n v="6"/>
    <n v="34"/>
    <n v="33"/>
    <n v="14"/>
    <n v="383.38409999999999"/>
    <n v="13"/>
    <n v="6"/>
    <x v="2"/>
    <s v="ZA"/>
    <s v="ZAF"/>
    <s v="Africa"/>
    <s v="Southern Africa"/>
  </r>
  <r>
    <x v="80"/>
    <x v="2"/>
    <x v="10"/>
    <s v="BC"/>
    <x v="0"/>
    <n v="44.062399999999997"/>
    <n v="110.9983"/>
    <n v="16.727399999999999"/>
    <n v="1"/>
    <n v="33.325200000000002"/>
    <n v="2"/>
    <n v="16.727399999999999"/>
    <n v="1"/>
    <n v="5"/>
    <n v="4"/>
    <n v="2"/>
    <n v="33.325200000000002"/>
    <n v="2"/>
    <n v="1"/>
    <x v="7"/>
    <s v="ES"/>
    <s v="ESP"/>
    <s v="Europe"/>
    <s v="Southern Europe"/>
  </r>
  <r>
    <x v="80"/>
    <x v="2"/>
    <x v="10"/>
    <s v="BC"/>
    <x v="0"/>
    <n v="709.00559999999996"/>
    <n v="3991.3263000000002"/>
    <n v="22.264099999999999"/>
    <n v="1"/>
    <n v="121.7405"/>
    <n v="4"/>
    <n v="160.88820000000001"/>
    <n v="3"/>
    <n v="13"/>
    <n v="12"/>
    <n v="3"/>
    <n v="66.567700000000002"/>
    <n v="3"/>
    <n v="3"/>
    <x v="10"/>
    <s v="SE"/>
    <s v="SWE"/>
    <s v="Europe"/>
    <s v="Northern Europe"/>
  </r>
  <r>
    <x v="80"/>
    <x v="2"/>
    <x v="10"/>
    <s v="BC"/>
    <x v="0"/>
    <n v="80.375299999999996"/>
    <n v="381.733"/>
    <n v="27.447900000000001"/>
    <n v="1"/>
    <n v="22.059799999999999"/>
    <n v="2"/>
    <n v="27.447900000000001"/>
    <n v="1"/>
    <n v="7"/>
    <n v="7"/>
    <n v="2"/>
    <n v="22.059799999999999"/>
    <n v="3"/>
    <n v="1"/>
    <x v="8"/>
    <s v="CH"/>
    <s v="CHE"/>
    <s v="Europe"/>
    <s v="Western Europe"/>
  </r>
  <r>
    <x v="80"/>
    <x v="2"/>
    <x v="10"/>
    <s v="BC"/>
    <x v="0"/>
    <n v="0"/>
    <n v="1299.5974000000001"/>
    <n v="0"/>
    <n v="0"/>
    <n v="635"/>
    <n v="10"/>
    <n v="0"/>
    <n v="0"/>
    <n v="11"/>
    <n v="11"/>
    <n v="10"/>
    <n v="635"/>
    <n v="10"/>
    <n v="0"/>
    <x v="57"/>
    <s v="TH"/>
    <s v="THA"/>
    <s v="Asia"/>
    <s v="South-Eastern Asia"/>
  </r>
  <r>
    <x v="80"/>
    <x v="2"/>
    <x v="10"/>
    <s v="BC"/>
    <x v="0"/>
    <n v="0"/>
    <n v="44.3352"/>
    <n v="0"/>
    <n v="0"/>
    <n v="22.1676"/>
    <n v="1"/>
    <n v="0"/>
    <n v="0"/>
    <n v="1"/>
    <n v="1"/>
    <n v="1"/>
    <n v="22.1676"/>
    <n v="1"/>
    <n v="0"/>
    <x v="97"/>
    <s v="AE"/>
    <s v="ARE"/>
    <s v="Asia"/>
    <s v="Western Asia"/>
  </r>
  <r>
    <x v="80"/>
    <x v="2"/>
    <x v="10"/>
    <s v="BC"/>
    <x v="1"/>
    <n v="0"/>
    <n v="5.8691000000000004"/>
    <n v="0"/>
    <n v="0"/>
    <n v="5.8691000000000004"/>
    <n v="1"/>
    <n v="0"/>
    <n v="0"/>
    <n v="1"/>
    <n v="1"/>
    <n v="1"/>
    <n v="5.8691000000000004"/>
    <n v="0"/>
    <n v="0"/>
    <x v="11"/>
    <s v="AR"/>
    <s v="ARG"/>
    <s v="Americas"/>
    <s v="South America"/>
  </r>
  <r>
    <x v="80"/>
    <x v="2"/>
    <x v="10"/>
    <s v="BC"/>
    <x v="1"/>
    <n v="2901.5353"/>
    <n v="5692.0643"/>
    <n v="684.99540000000002"/>
    <n v="54"/>
    <n v="1132.6921"/>
    <n v="40"/>
    <n v="759.61829999999998"/>
    <n v="63"/>
    <n v="154"/>
    <n v="139"/>
    <n v="35"/>
    <n v="1098.8858"/>
    <n v="36"/>
    <n v="63"/>
    <x v="0"/>
    <s v="AU"/>
    <s v="AUS"/>
    <s v="Oceania"/>
    <s v="Australia and New Zealand"/>
  </r>
  <r>
    <x v="80"/>
    <x v="2"/>
    <x v="10"/>
    <s v="BC"/>
    <x v="1"/>
    <n v="27.880400000000002"/>
    <n v="344.44189999999998"/>
    <n v="9.9900000000000003E-2"/>
    <n v="1"/>
    <n v="205.64830000000001"/>
    <n v="3"/>
    <n v="27.880400000000002"/>
    <n v="2"/>
    <n v="6"/>
    <n v="6"/>
    <n v="2"/>
    <n v="177.83449999999999"/>
    <n v="4"/>
    <n v="2"/>
    <x v="12"/>
    <s v="AT"/>
    <s v="AUT"/>
    <s v="Europe"/>
    <s v="Western Europe"/>
  </r>
  <r>
    <x v="80"/>
    <x v="2"/>
    <x v="10"/>
    <s v="BC"/>
    <x v="1"/>
    <n v="0"/>
    <n v="75"/>
    <n v="0"/>
    <n v="0"/>
    <n v="0"/>
    <n v="0"/>
    <n v="0"/>
    <n v="0"/>
    <n v="1"/>
    <n v="1"/>
    <n v="0"/>
    <n v="0"/>
    <n v="1"/>
    <n v="0"/>
    <x v="126"/>
    <s v="BH"/>
    <s v="BHR"/>
    <s v="Asia"/>
    <s v="Western Asia"/>
  </r>
  <r>
    <x v="80"/>
    <x v="2"/>
    <x v="10"/>
    <s v="BC"/>
    <x v="1"/>
    <n v="0"/>
    <n v="87.89319999999999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0"/>
    <x v="2"/>
    <x v="10"/>
    <s v="BC"/>
    <x v="1"/>
    <n v="663.53309999999999"/>
    <n v="4309.5861000000004"/>
    <n v="28.8827"/>
    <n v="1"/>
    <n v="299.87920000000003"/>
    <n v="9"/>
    <n v="28.8827"/>
    <n v="1"/>
    <n v="44"/>
    <n v="31"/>
    <n v="9"/>
    <n v="299.87920000000003"/>
    <n v="16"/>
    <n v="1"/>
    <x v="30"/>
    <s v="CA"/>
    <s v="CAN"/>
    <s v="Americas"/>
    <s v="Northern America"/>
  </r>
  <r>
    <x v="80"/>
    <x v="2"/>
    <x v="10"/>
    <s v="BC"/>
    <x v="1"/>
    <n v="10"/>
    <n v="20"/>
    <n v="0"/>
    <n v="0"/>
    <n v="10"/>
    <n v="1"/>
    <n v="10"/>
    <n v="1"/>
    <n v="1"/>
    <n v="1"/>
    <n v="0"/>
    <n v="0"/>
    <n v="0"/>
    <n v="1"/>
    <x v="77"/>
    <s v="CL"/>
    <s v="CHL"/>
    <s v="Americas"/>
    <s v="South America"/>
  </r>
  <r>
    <x v="80"/>
    <x v="2"/>
    <x v="10"/>
    <s v="BC"/>
    <x v="1"/>
    <n v="654.33399999999995"/>
    <n v="0"/>
    <n v="166.9855"/>
    <n v="1"/>
    <n v="0"/>
    <n v="0"/>
    <n v="166.9855"/>
    <n v="1"/>
    <n v="2"/>
    <n v="2"/>
    <n v="0"/>
    <n v="0"/>
    <n v="0"/>
    <n v="1"/>
    <x v="20"/>
    <s v="HR"/>
    <s v="HRV"/>
    <s v="Europe"/>
    <s v="Southern Europe"/>
  </r>
  <r>
    <x v="80"/>
    <x v="2"/>
    <x v="10"/>
    <s v="BC"/>
    <x v="1"/>
    <n v="9.3452999999999999"/>
    <n v="44.528199999999998"/>
    <n v="0"/>
    <n v="0"/>
    <n v="0"/>
    <n v="0"/>
    <n v="0"/>
    <n v="0"/>
    <n v="2"/>
    <n v="1"/>
    <n v="0"/>
    <n v="0"/>
    <n v="1"/>
    <n v="0"/>
    <x v="39"/>
    <s v="FI"/>
    <s v="FIN"/>
    <s v="Europe"/>
    <s v="Northern Europe"/>
  </r>
  <r>
    <x v="80"/>
    <x v="2"/>
    <x v="10"/>
    <s v="BC"/>
    <x v="1"/>
    <n v="220.5883"/>
    <n v="305.49489999999997"/>
    <n v="11.1557"/>
    <n v="1"/>
    <n v="11.080399999999999"/>
    <n v="1"/>
    <n v="22.2361"/>
    <n v="2"/>
    <n v="5"/>
    <n v="3"/>
    <n v="0"/>
    <n v="0"/>
    <n v="1"/>
    <n v="2"/>
    <x v="9"/>
    <s v="FR"/>
    <s v="FRA"/>
    <s v="Europe"/>
    <s v="Western Europe"/>
  </r>
  <r>
    <x v="80"/>
    <x v="2"/>
    <x v="10"/>
    <s v="BC"/>
    <x v="1"/>
    <n v="115.1867"/>
    <n v="2796.3472000000002"/>
    <n v="38.460700000000003"/>
    <n v="2"/>
    <n v="1251.8081999999999"/>
    <n v="23"/>
    <n v="60.382399999999997"/>
    <n v="3"/>
    <n v="32"/>
    <n v="31"/>
    <n v="22"/>
    <n v="1224.4060999999999"/>
    <n v="26"/>
    <n v="3"/>
    <x v="5"/>
    <s v="DE"/>
    <s v="DEU"/>
    <s v="Europe"/>
    <s v="Western Europe"/>
  </r>
  <r>
    <x v="80"/>
    <x v="2"/>
    <x v="10"/>
    <s v="BC"/>
    <x v="1"/>
    <n v="0"/>
    <n v="27.402100000000001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80"/>
    <x v="2"/>
    <x v="10"/>
    <s v="BC"/>
    <x v="1"/>
    <n v="0"/>
    <n v="80"/>
    <n v="0"/>
    <n v="0"/>
    <n v="80"/>
    <n v="1"/>
    <n v="0"/>
    <n v="0"/>
    <n v="1"/>
    <n v="1"/>
    <n v="1"/>
    <n v="80"/>
    <n v="1"/>
    <n v="0"/>
    <x v="82"/>
    <s v="KE"/>
    <s v="KEN"/>
    <s v="Africa"/>
    <s v="Eastern Africa"/>
  </r>
  <r>
    <x v="80"/>
    <x v="2"/>
    <x v="10"/>
    <s v="BC"/>
    <x v="1"/>
    <n v="0"/>
    <n v="1145"/>
    <n v="0"/>
    <n v="0"/>
    <n v="80"/>
    <n v="1"/>
    <n v="0"/>
    <n v="0"/>
    <n v="1"/>
    <n v="1"/>
    <n v="1"/>
    <n v="80"/>
    <n v="1"/>
    <n v="0"/>
    <x v="76"/>
    <s v="MY"/>
    <s v="MYS"/>
    <s v="Asia"/>
    <s v="South-Eastern Asia"/>
  </r>
  <r>
    <x v="80"/>
    <x v="2"/>
    <x v="10"/>
    <s v="BC"/>
    <x v="1"/>
    <n v="0"/>
    <n v="25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80"/>
    <x v="2"/>
    <x v="10"/>
    <s v="BC"/>
    <x v="1"/>
    <n v="27.44389999999999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0"/>
    <x v="2"/>
    <x v="10"/>
    <s v="BC"/>
    <x v="1"/>
    <n v="104.6857"/>
    <n v="1732.8687"/>
    <n v="0"/>
    <n v="0"/>
    <n v="656.40689999999995"/>
    <n v="11"/>
    <n v="0"/>
    <n v="0"/>
    <n v="19"/>
    <n v="18"/>
    <n v="10"/>
    <n v="406.40690000000001"/>
    <n v="11"/>
    <n v="0"/>
    <x v="68"/>
    <s v="NZ"/>
    <s v="NZL"/>
    <s v="Oceania"/>
    <s v="Australia and New Zealand"/>
  </r>
  <r>
    <x v="80"/>
    <x v="2"/>
    <x v="10"/>
    <s v="BC"/>
    <x v="1"/>
    <n v="0"/>
    <n v="839.97640000000001"/>
    <n v="0"/>
    <n v="0"/>
    <n v="27.590800000000002"/>
    <n v="1"/>
    <n v="0"/>
    <n v="0"/>
    <n v="3"/>
    <n v="3"/>
    <n v="1"/>
    <n v="27.590800000000002"/>
    <n v="2"/>
    <n v="0"/>
    <x v="16"/>
    <s v="NO"/>
    <s v="NOR"/>
    <s v="Europe"/>
    <s v="Northern Europe"/>
  </r>
  <r>
    <x v="80"/>
    <x v="2"/>
    <x v="10"/>
    <s v="BC"/>
    <x v="1"/>
    <n v="0"/>
    <n v="233.7732"/>
    <n v="0"/>
    <n v="0"/>
    <n v="27.830100000000002"/>
    <n v="1"/>
    <n v="0"/>
    <n v="0"/>
    <n v="1"/>
    <n v="1"/>
    <n v="1"/>
    <n v="27.830100000000002"/>
    <n v="1"/>
    <n v="0"/>
    <x v="56"/>
    <s v="SA"/>
    <s v="SAU"/>
    <s v="Asia"/>
    <s v="Western Asia"/>
  </r>
  <r>
    <x v="80"/>
    <x v="2"/>
    <x v="10"/>
    <s v="BC"/>
    <x v="1"/>
    <n v="1460.1627000000001"/>
    <n v="1256.5152"/>
    <n v="65.114500000000007"/>
    <n v="5"/>
    <n v="168.8323"/>
    <n v="8"/>
    <n v="175.2612"/>
    <n v="13"/>
    <n v="31"/>
    <n v="22"/>
    <n v="6"/>
    <n v="135.84790000000001"/>
    <n v="8"/>
    <n v="13"/>
    <x v="2"/>
    <s v="ZA"/>
    <s v="ZAF"/>
    <s v="Africa"/>
    <s v="Southern Africa"/>
  </r>
  <r>
    <x v="80"/>
    <x v="2"/>
    <x v="10"/>
    <s v="BC"/>
    <x v="1"/>
    <n v="0"/>
    <n v="105.01309999999999"/>
    <n v="0"/>
    <n v="0"/>
    <n v="55.3857"/>
    <n v="2"/>
    <n v="0"/>
    <n v="0"/>
    <n v="3"/>
    <n v="3"/>
    <n v="2"/>
    <n v="55.3857"/>
    <n v="2"/>
    <n v="0"/>
    <x v="7"/>
    <s v="ES"/>
    <s v="ESP"/>
    <s v="Europe"/>
    <s v="Southern Europe"/>
  </r>
  <r>
    <x v="80"/>
    <x v="2"/>
    <x v="10"/>
    <s v="BC"/>
    <x v="1"/>
    <n v="11.1738"/>
    <n v="688.57209999999998"/>
    <n v="0"/>
    <n v="0"/>
    <n v="114.76139999999999"/>
    <n v="2"/>
    <n v="11.1738"/>
    <n v="1"/>
    <n v="8"/>
    <n v="5"/>
    <n v="2"/>
    <n v="114.76139999999999"/>
    <n v="3"/>
    <n v="1"/>
    <x v="10"/>
    <s v="SE"/>
    <s v="SWE"/>
    <s v="Europe"/>
    <s v="Northern Europe"/>
  </r>
  <r>
    <x v="80"/>
    <x v="2"/>
    <x v="10"/>
    <s v="BC"/>
    <x v="1"/>
    <n v="0"/>
    <n v="344.28750000000002"/>
    <n v="0"/>
    <n v="0"/>
    <n v="205.04230000000001"/>
    <n v="3"/>
    <n v="0"/>
    <n v="0"/>
    <n v="4"/>
    <n v="4"/>
    <n v="3"/>
    <n v="205.04230000000001"/>
    <n v="2"/>
    <n v="0"/>
    <x v="8"/>
    <s v="CH"/>
    <s v="CHE"/>
    <s v="Europe"/>
    <s v="Western Europe"/>
  </r>
  <r>
    <x v="80"/>
    <x v="2"/>
    <x v="10"/>
    <s v="BC"/>
    <x v="1"/>
    <n v="0"/>
    <n v="3705"/>
    <n v="0"/>
    <n v="0"/>
    <n v="1030"/>
    <n v="9"/>
    <n v="0"/>
    <n v="0"/>
    <n v="12"/>
    <n v="11"/>
    <n v="9"/>
    <n v="1030"/>
    <n v="12"/>
    <n v="0"/>
    <x v="57"/>
    <s v="TH"/>
    <s v="THA"/>
    <s v="Asia"/>
    <s v="South-Eastern Asia"/>
  </r>
  <r>
    <x v="80"/>
    <x v="2"/>
    <x v="10"/>
    <s v="BC"/>
    <x v="1"/>
    <n v="60.509900000000002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80"/>
    <x v="2"/>
    <x v="11"/>
    <s v="CR"/>
    <x v="0"/>
    <n v="0"/>
    <n v="6.8573000000000004"/>
    <n v="0"/>
    <n v="0"/>
    <n v="6.8573000000000004"/>
    <n v="1"/>
    <n v="0"/>
    <n v="0"/>
    <n v="1"/>
    <n v="1"/>
    <n v="1"/>
    <n v="6.8573000000000004"/>
    <n v="1"/>
    <n v="0"/>
    <x v="0"/>
    <s v="AU"/>
    <s v="AUS"/>
    <s v="Oceania"/>
    <s v="Australia and New Zealand"/>
  </r>
  <r>
    <x v="80"/>
    <x v="2"/>
    <x v="11"/>
    <s v="CR"/>
    <x v="0"/>
    <n v="239.1978"/>
    <n v="137.70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0"/>
    <x v="2"/>
    <x v="11"/>
    <s v="CR"/>
    <x v="1"/>
    <n v="6.8228999999999997"/>
    <n v="0"/>
    <n v="6.8228999999999997"/>
    <n v="1"/>
    <n v="0"/>
    <n v="0"/>
    <n v="6.8228999999999997"/>
    <n v="1"/>
    <n v="1"/>
    <n v="1"/>
    <n v="0"/>
    <n v="0"/>
    <n v="0"/>
    <n v="1"/>
    <x v="0"/>
    <s v="AU"/>
    <s v="AUS"/>
    <s v="Oceania"/>
    <s v="Australia and New Zealand"/>
  </r>
  <r>
    <x v="80"/>
    <x v="2"/>
    <x v="11"/>
    <s v="CR"/>
    <x v="1"/>
    <n v="3770.2541999999999"/>
    <n v="222.10149999999999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0"/>
    <x v="2"/>
    <x v="12"/>
    <s v="SP"/>
    <x v="0"/>
    <n v="0"/>
    <n v="66"/>
    <n v="0"/>
    <n v="0"/>
    <n v="43"/>
    <n v="1"/>
    <n v="0"/>
    <n v="0"/>
    <n v="1"/>
    <n v="1"/>
    <n v="1"/>
    <n v="43"/>
    <n v="1"/>
    <n v="0"/>
    <x v="11"/>
    <s v="AR"/>
    <s v="ARG"/>
    <s v="Americas"/>
    <s v="South America"/>
  </r>
  <r>
    <x v="80"/>
    <x v="2"/>
    <x v="12"/>
    <s v="SP"/>
    <x v="0"/>
    <n v="23871.6738"/>
    <n v="17781.979500000001"/>
    <n v="1199.624"/>
    <n v="55"/>
    <n v="2211.5264999999999"/>
    <n v="87"/>
    <n v="1610.5137"/>
    <n v="72"/>
    <n v="213"/>
    <n v="208"/>
    <n v="73"/>
    <n v="1783.7577000000001"/>
    <n v="72"/>
    <n v="72"/>
    <x v="0"/>
    <s v="AU"/>
    <s v="AUS"/>
    <s v="Oceania"/>
    <s v="Australia and New Zealand"/>
  </r>
  <r>
    <x v="80"/>
    <x v="2"/>
    <x v="12"/>
    <s v="SP"/>
    <x v="0"/>
    <n v="0"/>
    <n v="10.9596"/>
    <n v="0"/>
    <n v="0"/>
    <n v="10.9596"/>
    <n v="1"/>
    <n v="0"/>
    <n v="0"/>
    <n v="1"/>
    <n v="1"/>
    <n v="0"/>
    <n v="0"/>
    <n v="0"/>
    <n v="0"/>
    <x v="12"/>
    <s v="AT"/>
    <s v="AUT"/>
    <s v="Europe"/>
    <s v="Western Europe"/>
  </r>
  <r>
    <x v="80"/>
    <x v="2"/>
    <x v="12"/>
    <s v="SP"/>
    <x v="0"/>
    <n v="109.77549999999999"/>
    <n v="11136.7261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0"/>
    <x v="2"/>
    <x v="12"/>
    <s v="SP"/>
    <x v="0"/>
    <n v="0"/>
    <n v="22.251000000000001"/>
    <n v="0"/>
    <n v="0"/>
    <n v="11.125500000000001"/>
    <n v="1"/>
    <n v="0"/>
    <n v="0"/>
    <n v="1"/>
    <n v="1"/>
    <n v="1"/>
    <n v="11.125500000000001"/>
    <n v="1"/>
    <n v="0"/>
    <x v="41"/>
    <s v="BR"/>
    <s v="BRA"/>
    <s v="Americas"/>
    <s v="South America"/>
  </r>
  <r>
    <x v="80"/>
    <x v="2"/>
    <x v="12"/>
    <s v="SP"/>
    <x v="0"/>
    <n v="2568.7249000000002"/>
    <n v="4487.2735000000002"/>
    <n v="356.54450000000003"/>
    <n v="17"/>
    <n v="901.9547"/>
    <n v="36"/>
    <n v="527.97829999999999"/>
    <n v="23"/>
    <n v="83"/>
    <n v="82"/>
    <n v="32"/>
    <n v="790.98940000000005"/>
    <n v="31"/>
    <n v="23"/>
    <x v="30"/>
    <s v="CA"/>
    <s v="CAN"/>
    <s v="Americas"/>
    <s v="Northern America"/>
  </r>
  <r>
    <x v="80"/>
    <x v="2"/>
    <x v="12"/>
    <s v="SP"/>
    <x v="0"/>
    <n v="10.960900000000001"/>
    <n v="82.8339"/>
    <n v="0"/>
    <n v="0"/>
    <n v="71.873000000000005"/>
    <n v="5"/>
    <n v="10.960900000000001"/>
    <n v="1"/>
    <n v="5"/>
    <n v="5"/>
    <n v="4"/>
    <n v="60.912100000000002"/>
    <n v="2"/>
    <n v="1"/>
    <x v="20"/>
    <s v="HR"/>
    <s v="HRV"/>
    <s v="Europe"/>
    <s v="Southern Europe"/>
  </r>
  <r>
    <x v="80"/>
    <x v="2"/>
    <x v="12"/>
    <s v="SP"/>
    <x v="0"/>
    <n v="28.869800000000001"/>
    <n v="99.7761"/>
    <n v="28.869800000000001"/>
    <n v="1"/>
    <n v="55.368499999999997"/>
    <n v="3"/>
    <n v="28.869800000000001"/>
    <n v="1"/>
    <n v="4"/>
    <n v="4"/>
    <n v="3"/>
    <n v="55.368499999999997"/>
    <n v="2"/>
    <n v="1"/>
    <x v="39"/>
    <s v="FI"/>
    <s v="FIN"/>
    <s v="Europe"/>
    <s v="Northern Europe"/>
  </r>
  <r>
    <x v="80"/>
    <x v="2"/>
    <x v="12"/>
    <s v="SP"/>
    <x v="0"/>
    <n v="0"/>
    <n v="27.88060000000000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0"/>
    <x v="2"/>
    <x v="12"/>
    <s v="SP"/>
    <x v="0"/>
    <n v="15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80"/>
    <x v="2"/>
    <x v="12"/>
    <s v="SP"/>
    <x v="0"/>
    <n v="0"/>
    <n v="38.591000000000001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0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80"/>
    <s v="HN"/>
    <s v="HND"/>
    <s v="Americas"/>
    <s v="Central America"/>
  </r>
  <r>
    <x v="80"/>
    <x v="2"/>
    <x v="12"/>
    <s v="SP"/>
    <x v="0"/>
    <n v="27.8218"/>
    <n v="99.376400000000004"/>
    <n v="0"/>
    <n v="0"/>
    <n v="43.598199999999999"/>
    <n v="1"/>
    <n v="0"/>
    <n v="0"/>
    <n v="3"/>
    <n v="3"/>
    <n v="1"/>
    <n v="43.598199999999999"/>
    <n v="1"/>
    <n v="0"/>
    <x v="55"/>
    <s v="IS"/>
    <s v="ISL"/>
    <s v="Europe"/>
    <s v="Northern Europe"/>
  </r>
  <r>
    <x v="80"/>
    <x v="2"/>
    <x v="12"/>
    <s v="SP"/>
    <x v="0"/>
    <n v="0"/>
    <n v="30"/>
    <n v="0"/>
    <n v="0"/>
    <n v="15"/>
    <n v="1"/>
    <n v="0"/>
    <n v="0"/>
    <n v="1"/>
    <n v="1"/>
    <n v="0"/>
    <n v="0"/>
    <n v="0"/>
    <n v="0"/>
    <x v="62"/>
    <s v="IN"/>
    <s v="IND"/>
    <s v="Asia"/>
    <s v="Southern Asia"/>
  </r>
  <r>
    <x v="80"/>
    <x v="2"/>
    <x v="12"/>
    <s v="SP"/>
    <x v="0"/>
    <n v="0"/>
    <n v="505"/>
    <n v="0"/>
    <n v="0"/>
    <n v="80"/>
    <n v="1"/>
    <n v="0"/>
    <n v="0"/>
    <n v="2"/>
    <n v="2"/>
    <n v="1"/>
    <n v="80"/>
    <n v="2"/>
    <n v="0"/>
    <x v="75"/>
    <s v="ID"/>
    <s v="IDN"/>
    <s v="Asia"/>
    <s v="South-Eastern Asia"/>
  </r>
  <r>
    <x v="80"/>
    <x v="2"/>
    <x v="12"/>
    <s v="SP"/>
    <x v="0"/>
    <n v="663.1896000000000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0"/>
    <x v="2"/>
    <x v="12"/>
    <s v="SP"/>
    <x v="0"/>
    <n v="55.14079999999999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0"/>
    <x v="2"/>
    <x v="12"/>
    <s v="SP"/>
    <x v="0"/>
    <n v="0"/>
    <n v="105"/>
    <n v="0"/>
    <n v="0"/>
    <n v="80"/>
    <n v="1"/>
    <n v="0"/>
    <n v="0"/>
    <n v="2"/>
    <n v="1"/>
    <n v="1"/>
    <n v="80"/>
    <n v="1"/>
    <n v="0"/>
    <x v="76"/>
    <s v="MY"/>
    <s v="MYS"/>
    <s v="Asia"/>
    <s v="South-Eastern Asia"/>
  </r>
  <r>
    <x v="80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154"/>
    <s v="MV"/>
    <s v="MDV"/>
    <s v="Asia"/>
    <s v="Southern Asia"/>
  </r>
  <r>
    <x v="80"/>
    <x v="2"/>
    <x v="12"/>
    <s v="SP"/>
    <x v="0"/>
    <n v="18"/>
    <n v="1040"/>
    <n v="0"/>
    <n v="0"/>
    <n v="240"/>
    <n v="3"/>
    <n v="18"/>
    <n v="1"/>
    <n v="6"/>
    <n v="5"/>
    <n v="3"/>
    <n v="240"/>
    <n v="4"/>
    <n v="1"/>
    <x v="34"/>
    <s v="MX"/>
    <s v="MEX"/>
    <s v="Americas"/>
    <s v="Central America"/>
  </r>
  <r>
    <x v="80"/>
    <x v="2"/>
    <x v="12"/>
    <s v="SP"/>
    <x v="0"/>
    <n v="1158.3695"/>
    <n v="1409.6695999999999"/>
    <n v="286.75940000000003"/>
    <n v="9"/>
    <n v="464.44499999999999"/>
    <n v="24"/>
    <n v="446.31849999999997"/>
    <n v="18"/>
    <n v="44"/>
    <n v="42"/>
    <n v="17"/>
    <n v="359.38889999999998"/>
    <n v="16"/>
    <n v="18"/>
    <x v="68"/>
    <s v="NZ"/>
    <s v="NZL"/>
    <s v="Oceania"/>
    <s v="Australia and New Zealand"/>
  </r>
  <r>
    <x v="80"/>
    <x v="2"/>
    <x v="12"/>
    <s v="SP"/>
    <x v="0"/>
    <n v="499.45780000000002"/>
    <n v="291.02539999999999"/>
    <n v="0"/>
    <n v="0"/>
    <n v="22.0444"/>
    <n v="2"/>
    <n v="0"/>
    <n v="0"/>
    <n v="3"/>
    <n v="3"/>
    <n v="2"/>
    <n v="22.0444"/>
    <n v="2"/>
    <n v="0"/>
    <x v="16"/>
    <s v="NO"/>
    <s v="NOR"/>
    <s v="Europe"/>
    <s v="Northern Europe"/>
  </r>
  <r>
    <x v="80"/>
    <x v="2"/>
    <x v="12"/>
    <s v="SP"/>
    <x v="0"/>
    <n v="10"/>
    <n v="20"/>
    <n v="0"/>
    <n v="0"/>
    <n v="10"/>
    <n v="1"/>
    <n v="10"/>
    <n v="1"/>
    <n v="1"/>
    <n v="1"/>
    <n v="0"/>
    <n v="0"/>
    <n v="0"/>
    <n v="1"/>
    <x v="110"/>
    <s v="PE"/>
    <s v="PER"/>
    <s v="Americas"/>
    <s v="South America"/>
  </r>
  <r>
    <x v="80"/>
    <x v="2"/>
    <x v="12"/>
    <s v="SP"/>
    <x v="0"/>
    <n v="0"/>
    <n v="27.813800000000001"/>
    <n v="0"/>
    <n v="0"/>
    <n v="27.813800000000001"/>
    <n v="1"/>
    <n v="0"/>
    <n v="0"/>
    <n v="1"/>
    <n v="1"/>
    <n v="1"/>
    <n v="27.813800000000001"/>
    <n v="1"/>
    <n v="0"/>
    <x v="49"/>
    <s v="PL"/>
    <s v="POL"/>
    <s v="Europe"/>
    <s v="Eastern Europe"/>
  </r>
  <r>
    <x v="80"/>
    <x v="2"/>
    <x v="12"/>
    <s v="SP"/>
    <x v="0"/>
    <n v="21.9193"/>
    <n v="55.372"/>
    <n v="21.9193"/>
    <n v="1"/>
    <n v="55.372"/>
    <n v="1"/>
    <n v="21.9193"/>
    <n v="1"/>
    <n v="2"/>
    <n v="2"/>
    <n v="1"/>
    <n v="55.372"/>
    <n v="0"/>
    <n v="1"/>
    <x v="23"/>
    <s v="PT"/>
    <s v="PRT"/>
    <s v="Europe"/>
    <s v="Southern Europe"/>
  </r>
  <r>
    <x v="80"/>
    <x v="2"/>
    <x v="12"/>
    <s v="SP"/>
    <x v="0"/>
    <n v="0"/>
    <n v="145"/>
    <n v="0"/>
    <n v="0"/>
    <n v="135"/>
    <n v="3"/>
    <n v="0"/>
    <n v="0"/>
    <n v="3"/>
    <n v="3"/>
    <n v="3"/>
    <n v="135"/>
    <n v="3"/>
    <n v="0"/>
    <x v="50"/>
    <s v="SG"/>
    <s v="SGP"/>
    <s v="Asia"/>
    <s v="South-Eastern Asia"/>
  </r>
  <r>
    <x v="80"/>
    <x v="2"/>
    <x v="12"/>
    <s v="SP"/>
    <x v="0"/>
    <n v="1678.5917999999999"/>
    <n v="9053.2633000000005"/>
    <n v="397.53230000000002"/>
    <n v="4"/>
    <n v="336.1712"/>
    <n v="17"/>
    <n v="507.9058"/>
    <n v="7"/>
    <n v="30"/>
    <n v="27"/>
    <n v="13"/>
    <n v="279.14960000000002"/>
    <n v="12"/>
    <n v="7"/>
    <x v="2"/>
    <s v="ZA"/>
    <s v="ZAF"/>
    <s v="Africa"/>
    <s v="Southern Africa"/>
  </r>
  <r>
    <x v="80"/>
    <x v="2"/>
    <x v="12"/>
    <s v="SP"/>
    <x v="0"/>
    <n v="3202.7667999999999"/>
    <n v="1987.8278"/>
    <n v="0"/>
    <n v="0"/>
    <n v="27.4666"/>
    <n v="1"/>
    <n v="27.4666"/>
    <n v="1"/>
    <n v="5"/>
    <n v="5"/>
    <n v="1"/>
    <n v="27.4666"/>
    <n v="1"/>
    <n v="1"/>
    <x v="7"/>
    <s v="ES"/>
    <s v="ESP"/>
    <s v="Europe"/>
    <s v="Southern Europe"/>
  </r>
  <r>
    <x v="80"/>
    <x v="2"/>
    <x v="12"/>
    <s v="SP"/>
    <x v="0"/>
    <n v="1753.1318000000001"/>
    <n v="2548.0544"/>
    <n v="99.361599999999996"/>
    <n v="3"/>
    <n v="60.613399999999999"/>
    <n v="4"/>
    <n v="126.7607"/>
    <n v="4"/>
    <n v="9"/>
    <n v="9"/>
    <n v="3"/>
    <n v="49.653799999999997"/>
    <n v="1"/>
    <n v="4"/>
    <x v="10"/>
    <s v="SE"/>
    <s v="SWE"/>
    <s v="Europe"/>
    <s v="Northern Europe"/>
  </r>
  <r>
    <x v="80"/>
    <x v="2"/>
    <x v="12"/>
    <s v="SP"/>
    <x v="0"/>
    <n v="83.578500000000005"/>
    <n v="114.3456"/>
    <n v="0"/>
    <n v="0"/>
    <n v="49.734400000000001"/>
    <n v="2"/>
    <n v="17.779900000000001"/>
    <n v="1"/>
    <n v="4"/>
    <n v="3"/>
    <n v="2"/>
    <n v="49.734400000000001"/>
    <n v="2"/>
    <n v="1"/>
    <x v="8"/>
    <s v="CH"/>
    <s v="CHE"/>
    <s v="Europe"/>
    <s v="Western Europe"/>
  </r>
  <r>
    <x v="80"/>
    <x v="2"/>
    <x v="12"/>
    <s v="SP"/>
    <x v="0"/>
    <n v="36"/>
    <n v="2357.8629999999998"/>
    <n v="0"/>
    <n v="0"/>
    <n v="264.43150000000003"/>
    <n v="5"/>
    <n v="36"/>
    <n v="2"/>
    <n v="7"/>
    <n v="5"/>
    <n v="3"/>
    <n v="244.4315"/>
    <n v="5"/>
    <n v="2"/>
    <x v="57"/>
    <s v="TH"/>
    <s v="THA"/>
    <s v="Asia"/>
    <s v="South-Eastern Asia"/>
  </r>
  <r>
    <x v="80"/>
    <x v="2"/>
    <x v="12"/>
    <s v="SP"/>
    <x v="1"/>
    <n v="2507.2292000000002"/>
    <n v="2552.2968000000001"/>
    <n v="440.46940000000001"/>
    <n v="34"/>
    <n v="668.32799999999997"/>
    <n v="28"/>
    <n v="542.65830000000005"/>
    <n v="43"/>
    <n v="101"/>
    <n v="95"/>
    <n v="21"/>
    <n v="586.971"/>
    <n v="22"/>
    <n v="43"/>
    <x v="0"/>
    <s v="AU"/>
    <s v="AUS"/>
    <s v="Oceania"/>
    <s v="Australia and New Zealand"/>
  </r>
  <r>
    <x v="80"/>
    <x v="2"/>
    <x v="12"/>
    <s v="SP"/>
    <x v="1"/>
    <n v="89.784700000000001"/>
    <n v="804.35979999999995"/>
    <n v="1.1132"/>
    <n v="1"/>
    <n v="89.245199999999997"/>
    <n v="1"/>
    <n v="12.072800000000001"/>
    <n v="2"/>
    <n v="5"/>
    <n v="4"/>
    <n v="1"/>
    <n v="89.245199999999997"/>
    <n v="1"/>
    <n v="2"/>
    <x v="12"/>
    <s v="AT"/>
    <s v="AUT"/>
    <s v="Europe"/>
    <s v="Western Europe"/>
  </r>
  <r>
    <x v="80"/>
    <x v="2"/>
    <x v="12"/>
    <s v="SP"/>
    <x v="1"/>
    <n v="9.2200000000000006"/>
    <n v="75"/>
    <n v="0"/>
    <n v="0"/>
    <n v="25"/>
    <n v="1"/>
    <n v="0"/>
    <n v="0"/>
    <n v="2"/>
    <n v="2"/>
    <n v="1"/>
    <n v="25"/>
    <n v="1"/>
    <n v="0"/>
    <x v="107"/>
    <s v="BD"/>
    <s v="BGD"/>
    <s v="Asia"/>
    <s v="Southern Asia"/>
  </r>
  <r>
    <x v="80"/>
    <x v="2"/>
    <x v="12"/>
    <s v="SP"/>
    <x v="1"/>
    <n v="358.60320000000002"/>
    <n v="155.01669999999999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0"/>
    <x v="2"/>
    <x v="12"/>
    <s v="SP"/>
    <x v="1"/>
    <n v="213.47730000000001"/>
    <n v="1674.1746000000001"/>
    <n v="31.184000000000001"/>
    <n v="2"/>
    <n v="486.62400000000002"/>
    <n v="13"/>
    <n v="31.184000000000001"/>
    <n v="2"/>
    <n v="29"/>
    <n v="26"/>
    <n v="13"/>
    <n v="486.62400000000002"/>
    <n v="15"/>
    <n v="2"/>
    <x v="30"/>
    <s v="CA"/>
    <s v="CAN"/>
    <s v="Americas"/>
    <s v="Northern America"/>
  </r>
  <r>
    <x v="80"/>
    <x v="2"/>
    <x v="12"/>
    <s v="SP"/>
    <x v="1"/>
    <n v="2695.0151000000001"/>
    <n v="88.225300000000004"/>
    <n v="489.91269999999997"/>
    <n v="2"/>
    <n v="0"/>
    <n v="0"/>
    <n v="489.91269999999997"/>
    <n v="2"/>
    <n v="3"/>
    <n v="2"/>
    <n v="0"/>
    <n v="0"/>
    <n v="1"/>
    <n v="2"/>
    <x v="20"/>
    <s v="HR"/>
    <s v="HRV"/>
    <s v="Europe"/>
    <s v="Southern Europe"/>
  </r>
  <r>
    <x v="80"/>
    <x v="2"/>
    <x v="12"/>
    <s v="SP"/>
    <x v="1"/>
    <n v="11.1287"/>
    <n v="89.212999999999994"/>
    <n v="11.1287"/>
    <n v="1"/>
    <n v="89.212999999999994"/>
    <n v="1"/>
    <n v="11.1287"/>
    <n v="1"/>
    <n v="2"/>
    <n v="2"/>
    <n v="1"/>
    <n v="89.212999999999994"/>
    <n v="1"/>
    <n v="1"/>
    <x v="9"/>
    <s v="FR"/>
    <s v="FRA"/>
    <s v="Europe"/>
    <s v="Western Europe"/>
  </r>
  <r>
    <x v="80"/>
    <x v="2"/>
    <x v="12"/>
    <s v="SP"/>
    <x v="1"/>
    <n v="563.15570000000002"/>
    <n v="2649.2714000000001"/>
    <n v="10.975"/>
    <n v="1"/>
    <n v="275.9538"/>
    <n v="8"/>
    <n v="10.975"/>
    <n v="1"/>
    <n v="15"/>
    <n v="15"/>
    <n v="8"/>
    <n v="275.9538"/>
    <n v="11"/>
    <n v="1"/>
    <x v="5"/>
    <s v="DE"/>
    <s v="DEU"/>
    <s v="Europe"/>
    <s v="Western Europe"/>
  </r>
  <r>
    <x v="80"/>
    <x v="2"/>
    <x v="12"/>
    <s v="SP"/>
    <x v="1"/>
    <n v="54.88"/>
    <n v="120"/>
    <n v="39.880000000000003"/>
    <n v="2"/>
    <n v="0"/>
    <n v="0"/>
    <n v="54.88"/>
    <n v="3"/>
    <n v="3"/>
    <n v="2"/>
    <n v="0"/>
    <n v="0"/>
    <n v="0"/>
    <n v="3"/>
    <x v="62"/>
    <s v="IN"/>
    <s v="IND"/>
    <s v="Asia"/>
    <s v="Southern Asia"/>
  </r>
  <r>
    <x v="80"/>
    <x v="2"/>
    <x v="12"/>
    <s v="SP"/>
    <x v="1"/>
    <n v="0"/>
    <n v="835"/>
    <n v="0"/>
    <n v="0"/>
    <n v="240"/>
    <n v="3"/>
    <n v="0"/>
    <n v="0"/>
    <n v="3"/>
    <n v="3"/>
    <n v="3"/>
    <n v="240"/>
    <n v="3"/>
    <n v="0"/>
    <x v="75"/>
    <s v="ID"/>
    <s v="IDN"/>
    <s v="Asia"/>
    <s v="South-Eastern Asia"/>
  </r>
  <r>
    <x v="80"/>
    <x v="2"/>
    <x v="12"/>
    <s v="SP"/>
    <x v="1"/>
    <n v="0"/>
    <n v="970"/>
    <n v="0"/>
    <n v="0"/>
    <n v="330"/>
    <n v="2"/>
    <n v="0"/>
    <n v="0"/>
    <n v="2"/>
    <n v="2"/>
    <n v="2"/>
    <n v="330"/>
    <n v="2"/>
    <n v="0"/>
    <x v="76"/>
    <s v="MY"/>
    <s v="MYS"/>
    <s v="Asia"/>
    <s v="South-Eastern Asia"/>
  </r>
  <r>
    <x v="80"/>
    <x v="2"/>
    <x v="12"/>
    <s v="SP"/>
    <x v="1"/>
    <n v="0"/>
    <n v="330"/>
    <n v="0"/>
    <n v="0"/>
    <n v="10"/>
    <n v="1"/>
    <n v="0"/>
    <n v="0"/>
    <n v="2"/>
    <n v="1"/>
    <n v="1"/>
    <n v="10"/>
    <n v="0"/>
    <n v="0"/>
    <x v="34"/>
    <s v="MX"/>
    <s v="MEX"/>
    <s v="Americas"/>
    <s v="Central America"/>
  </r>
  <r>
    <x v="80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80"/>
    <x v="2"/>
    <x v="12"/>
    <s v="SP"/>
    <x v="1"/>
    <n v="0"/>
    <n v="745.37850000000003"/>
    <n v="0"/>
    <n v="0"/>
    <n v="482.8143"/>
    <n v="11"/>
    <n v="0"/>
    <n v="0"/>
    <n v="12"/>
    <n v="11"/>
    <n v="10"/>
    <n v="455.38529999999997"/>
    <n v="8"/>
    <n v="0"/>
    <x v="68"/>
    <s v="NZ"/>
    <s v="NZL"/>
    <s v="Oceania"/>
    <s v="Australia and New Zealand"/>
  </r>
  <r>
    <x v="80"/>
    <x v="2"/>
    <x v="12"/>
    <s v="SP"/>
    <x v="1"/>
    <n v="0"/>
    <n v="498.3229"/>
    <n v="0"/>
    <n v="0"/>
    <n v="80.133899999999997"/>
    <n v="3"/>
    <n v="0"/>
    <n v="0"/>
    <n v="3"/>
    <n v="3"/>
    <n v="3"/>
    <n v="80.133899999999997"/>
    <n v="2"/>
    <n v="0"/>
    <x v="16"/>
    <s v="NO"/>
    <s v="NOR"/>
    <s v="Europe"/>
    <s v="Northern Europe"/>
  </r>
  <r>
    <x v="80"/>
    <x v="2"/>
    <x v="12"/>
    <s v="SP"/>
    <x v="1"/>
    <n v="82.376900000000006"/>
    <n v="0"/>
    <n v="0"/>
    <n v="0"/>
    <n v="0"/>
    <n v="0"/>
    <n v="27.248899999999999"/>
    <n v="1"/>
    <n v="2"/>
    <n v="2"/>
    <n v="0"/>
    <n v="0"/>
    <n v="0"/>
    <n v="1"/>
    <x v="23"/>
    <s v="PT"/>
    <s v="PRT"/>
    <s v="Europe"/>
    <s v="Southern Europe"/>
  </r>
  <r>
    <x v="80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80"/>
    <x v="2"/>
    <x v="12"/>
    <s v="SP"/>
    <x v="1"/>
    <n v="18472.987700000001"/>
    <n v="11091.408600000001"/>
    <n v="27.7592"/>
    <n v="3"/>
    <n v="271.49259999999998"/>
    <n v="5"/>
    <n v="251.2098"/>
    <n v="7"/>
    <n v="29"/>
    <n v="24"/>
    <n v="3"/>
    <n v="112.2197"/>
    <n v="4"/>
    <n v="7"/>
    <x v="2"/>
    <s v="ZA"/>
    <s v="ZAF"/>
    <s v="Africa"/>
    <s v="Southern Africa"/>
  </r>
  <r>
    <x v="80"/>
    <x v="2"/>
    <x v="12"/>
    <s v="SP"/>
    <x v="1"/>
    <n v="0"/>
    <n v="50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0"/>
    <x v="2"/>
    <x v="12"/>
    <s v="SP"/>
    <x v="1"/>
    <n v="31.972100000000001"/>
    <n v="0"/>
    <n v="3.2770000000000001"/>
    <n v="3"/>
    <n v="0"/>
    <n v="0"/>
    <n v="3.2770000000000001"/>
    <n v="3"/>
    <n v="3"/>
    <n v="3"/>
    <n v="0"/>
    <n v="0"/>
    <n v="0"/>
    <n v="3"/>
    <x v="7"/>
    <s v="ES"/>
    <s v="ESP"/>
    <s v="Europe"/>
    <s v="Southern Europe"/>
  </r>
  <r>
    <x v="80"/>
    <x v="2"/>
    <x v="12"/>
    <s v="SP"/>
    <x v="1"/>
    <n v="0"/>
    <n v="494.17320000000001"/>
    <n v="0"/>
    <n v="0"/>
    <n v="417.09469999999999"/>
    <n v="3"/>
    <n v="0"/>
    <n v="0"/>
    <n v="4"/>
    <n v="3"/>
    <n v="3"/>
    <n v="417.09469999999999"/>
    <n v="4"/>
    <n v="0"/>
    <x v="10"/>
    <s v="SE"/>
    <s v="SWE"/>
    <s v="Europe"/>
    <s v="Northern Europe"/>
  </r>
  <r>
    <x v="80"/>
    <x v="2"/>
    <x v="12"/>
    <s v="SP"/>
    <x v="1"/>
    <n v="3.5859999999999999"/>
    <n v="586.23829999999998"/>
    <n v="0"/>
    <n v="0"/>
    <n v="138.85990000000001"/>
    <n v="4"/>
    <n v="0"/>
    <n v="0"/>
    <n v="9"/>
    <n v="9"/>
    <n v="3"/>
    <n v="111.15900000000001"/>
    <n v="4"/>
    <n v="0"/>
    <x v="8"/>
    <s v="CH"/>
    <s v="CHE"/>
    <s v="Europe"/>
    <s v="Western Europe"/>
  </r>
  <r>
    <x v="80"/>
    <x v="2"/>
    <x v="12"/>
    <s v="SP"/>
    <x v="1"/>
    <n v="0"/>
    <n v="2287.0533"/>
    <n v="0"/>
    <n v="0"/>
    <n v="585"/>
    <n v="8"/>
    <n v="0"/>
    <n v="0"/>
    <n v="12"/>
    <n v="12"/>
    <n v="8"/>
    <n v="585"/>
    <n v="10"/>
    <n v="0"/>
    <x v="57"/>
    <s v="TH"/>
    <s v="THA"/>
    <s v="Asia"/>
    <s v="South-Eastern Asia"/>
  </r>
  <r>
    <x v="80"/>
    <x v="2"/>
    <x v="12"/>
    <s v="SP"/>
    <x v="1"/>
    <n v="55.089500000000001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80"/>
    <x v="2"/>
    <x v="12"/>
    <s v="SP"/>
    <x v="1"/>
    <n v="0"/>
    <n v="2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80"/>
    <x v="3"/>
    <x v="13"/>
    <s v="CL"/>
    <x v="0"/>
    <n v="51494"/>
    <n v="39792.01"/>
    <n v="0"/>
    <n v="0"/>
    <n v="0"/>
    <n v="0"/>
    <n v="0"/>
    <n v="0"/>
    <n v="82"/>
    <n v="81"/>
    <n v="0"/>
    <n v="0"/>
    <n v="0"/>
    <n v="0"/>
    <x v="3"/>
    <s v="US"/>
    <s v="USA"/>
    <s v="Americas"/>
    <s v="Northern America"/>
  </r>
  <r>
    <x v="80"/>
    <x v="3"/>
    <x v="13"/>
    <s v="CL"/>
    <x v="1"/>
    <n v="94.8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0"/>
    <x v="3"/>
    <x v="13"/>
    <s v="CL"/>
    <x v="1"/>
    <n v="720.06"/>
    <n v="176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80"/>
    <x v="3"/>
    <x v="14"/>
    <s v="GO"/>
    <x v="0"/>
    <n v="1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0"/>
    <x v="3"/>
    <x v="14"/>
    <s v="GO"/>
    <x v="0"/>
    <n v="104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0"/>
    <x v="3"/>
    <x v="14"/>
    <s v="GO"/>
    <x v="0"/>
    <n v="14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0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0"/>
    <x v="3"/>
    <x v="14"/>
    <s v="GO"/>
    <x v="0"/>
    <n v="179148.95"/>
    <n v="100101.73"/>
    <n v="25"/>
    <n v="1"/>
    <n v="0"/>
    <n v="0"/>
    <n v="25"/>
    <n v="1"/>
    <n v="220"/>
    <n v="219"/>
    <n v="0"/>
    <n v="0"/>
    <n v="0"/>
    <n v="1"/>
    <x v="3"/>
    <s v="US"/>
    <s v="USA"/>
    <s v="Americas"/>
    <s v="Northern America"/>
  </r>
  <r>
    <x v="80"/>
    <x v="3"/>
    <x v="14"/>
    <s v="GO"/>
    <x v="1"/>
    <n v="447.53"/>
    <n v="117.8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0"/>
    <x v="3"/>
    <x v="14"/>
    <s v="GO"/>
    <x v="1"/>
    <n v="17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0"/>
    <x v="3"/>
    <x v="14"/>
    <s v="GO"/>
    <x v="1"/>
    <n v="1854.17"/>
    <n v="171"/>
    <n v="0"/>
    <n v="0"/>
    <n v="0"/>
    <n v="0"/>
    <n v="0"/>
    <n v="0"/>
    <n v="6"/>
    <n v="3"/>
    <n v="0"/>
    <n v="0"/>
    <n v="0"/>
    <n v="0"/>
    <x v="3"/>
    <s v="US"/>
    <s v="USA"/>
    <s v="Americas"/>
    <s v="Northern America"/>
  </r>
  <r>
    <x v="80"/>
    <x v="3"/>
    <x v="15"/>
    <s v="GP"/>
    <x v="0"/>
    <n v="276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0"/>
    <x v="3"/>
    <x v="15"/>
    <s v="GP"/>
    <x v="0"/>
    <n v="0"/>
    <n v="27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0"/>
    <x v="3"/>
    <x v="15"/>
    <s v="GP"/>
    <x v="0"/>
    <n v="25"/>
    <n v="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0"/>
    <x v="3"/>
    <x v="15"/>
    <s v="GP"/>
    <x v="0"/>
    <n v="332411.96999999997"/>
    <n v="177948.3"/>
    <n v="0"/>
    <n v="0"/>
    <n v="0"/>
    <n v="0"/>
    <n v="0"/>
    <n v="0"/>
    <n v="247"/>
    <n v="246"/>
    <n v="0"/>
    <n v="0"/>
    <n v="0"/>
    <n v="0"/>
    <x v="3"/>
    <s v="US"/>
    <s v="USA"/>
    <s v="Americas"/>
    <s v="Northern America"/>
  </r>
  <r>
    <x v="80"/>
    <x v="3"/>
    <x v="15"/>
    <s v="GP"/>
    <x v="1"/>
    <n v="1081.5999999999999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80"/>
    <x v="3"/>
    <x v="15"/>
    <s v="GP"/>
    <x v="1"/>
    <n v="6354.01"/>
    <n v="792"/>
    <n v="0"/>
    <n v="0"/>
    <n v="0"/>
    <n v="0"/>
    <n v="0"/>
    <n v="0"/>
    <n v="6"/>
    <n v="4"/>
    <n v="0"/>
    <n v="0"/>
    <n v="0"/>
    <n v="0"/>
    <x v="3"/>
    <s v="US"/>
    <s v="USA"/>
    <s v="Americas"/>
    <s v="Northern America"/>
  </r>
  <r>
    <x v="80"/>
    <x v="3"/>
    <x v="16"/>
    <s v="GG"/>
    <x v="0"/>
    <n v="11907.25"/>
    <n v="10410.120000000001"/>
    <n v="0"/>
    <n v="0"/>
    <n v="0"/>
    <n v="0"/>
    <n v="0"/>
    <n v="0"/>
    <n v="31"/>
    <n v="31"/>
    <n v="0"/>
    <n v="0"/>
    <n v="0"/>
    <n v="0"/>
    <x v="3"/>
    <s v="US"/>
    <s v="USA"/>
    <s v="Americas"/>
    <s v="Northern America"/>
  </r>
  <r>
    <x v="80"/>
    <x v="3"/>
    <x v="16"/>
    <s v="GG"/>
    <x v="1"/>
    <n v="85.51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80"/>
    <x v="3"/>
    <x v="17"/>
    <s v="OV"/>
    <x v="0"/>
    <n v="18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0"/>
    <x v="3"/>
    <x v="17"/>
    <s v="OV"/>
    <x v="0"/>
    <n v="0"/>
    <n v="507.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0"/>
    <x v="3"/>
    <x v="17"/>
    <s v="OV"/>
    <x v="0"/>
    <n v="180893.83"/>
    <n v="79596.210000000006"/>
    <n v="0"/>
    <n v="0"/>
    <n v="0"/>
    <n v="0"/>
    <n v="0"/>
    <n v="0"/>
    <n v="155"/>
    <n v="154"/>
    <n v="0"/>
    <n v="0"/>
    <n v="0"/>
    <n v="0"/>
    <x v="3"/>
    <s v="US"/>
    <s v="USA"/>
    <s v="Americas"/>
    <s v="Northern America"/>
  </r>
  <r>
    <x v="80"/>
    <x v="3"/>
    <x v="17"/>
    <s v="OV"/>
    <x v="1"/>
    <n v="95.57"/>
    <n v="111.3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0"/>
    <x v="3"/>
    <x v="17"/>
    <s v="OV"/>
    <x v="1"/>
    <n v="1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0"/>
    <x v="3"/>
    <x v="17"/>
    <s v="OV"/>
    <x v="1"/>
    <n v="498.93"/>
    <n v="16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80"/>
    <x v="3"/>
    <x v="18"/>
    <s v="SB"/>
    <x v="0"/>
    <n v="0"/>
    <n v="4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0"/>
    <x v="3"/>
    <x v="18"/>
    <s v="SB"/>
    <x v="0"/>
    <n v="7831.0577000000003"/>
    <n v="1307.5794000000001"/>
    <n v="0"/>
    <n v="0"/>
    <n v="0"/>
    <n v="0"/>
    <n v="0"/>
    <n v="0"/>
    <n v="33"/>
    <n v="32"/>
    <n v="0"/>
    <n v="0"/>
    <n v="0"/>
    <n v="0"/>
    <x v="0"/>
    <s v="AU"/>
    <s v="AUS"/>
    <s v="Oceania"/>
    <s v="Australia and New Zealand"/>
  </r>
  <r>
    <x v="80"/>
    <x v="3"/>
    <x v="18"/>
    <s v="SB"/>
    <x v="0"/>
    <n v="1932.0387000000001"/>
    <n v="160"/>
    <n v="0"/>
    <n v="0"/>
    <n v="20"/>
    <n v="1"/>
    <n v="20"/>
    <n v="1"/>
    <n v="4"/>
    <n v="4"/>
    <n v="0"/>
    <n v="0"/>
    <n v="0"/>
    <n v="1"/>
    <x v="12"/>
    <s v="AT"/>
    <s v="AUT"/>
    <s v="Europe"/>
    <s v="Western Europe"/>
  </r>
  <r>
    <x v="80"/>
    <x v="3"/>
    <x v="18"/>
    <s v="SB"/>
    <x v="0"/>
    <n v="0"/>
    <n v="2845.8534"/>
    <n v="0"/>
    <n v="0"/>
    <n v="621.84259999999995"/>
    <n v="4"/>
    <n v="0"/>
    <n v="0"/>
    <n v="4"/>
    <n v="4"/>
    <n v="3"/>
    <n v="71.352900000000005"/>
    <n v="3"/>
    <n v="0"/>
    <x v="13"/>
    <s v="BE"/>
    <s v="BEL"/>
    <s v="Europe"/>
    <s v="Western Europe"/>
  </r>
  <r>
    <x v="80"/>
    <x v="3"/>
    <x v="18"/>
    <s v="SB"/>
    <x v="0"/>
    <n v="1560"/>
    <n v="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80"/>
    <x v="3"/>
    <x v="18"/>
    <s v="SB"/>
    <x v="0"/>
    <n v="278"/>
    <n v="2369.9283"/>
    <n v="20"/>
    <n v="1"/>
    <n v="696.40809999999999"/>
    <n v="6"/>
    <n v="20"/>
    <n v="1"/>
    <n v="8"/>
    <n v="8"/>
    <n v="6"/>
    <n v="696.40809999999999"/>
    <n v="6"/>
    <n v="1"/>
    <x v="41"/>
    <s v="BR"/>
    <s v="BRA"/>
    <s v="Americas"/>
    <s v="South America"/>
  </r>
  <r>
    <x v="80"/>
    <x v="3"/>
    <x v="18"/>
    <s v="SB"/>
    <x v="0"/>
    <n v="311.54289999999997"/>
    <n v="0"/>
    <n v="0"/>
    <n v="0"/>
    <n v="0"/>
    <n v="0"/>
    <n v="0"/>
    <n v="0"/>
    <n v="2"/>
    <n v="2"/>
    <n v="0"/>
    <n v="0"/>
    <n v="0"/>
    <n v="0"/>
    <x v="132"/>
    <s v="VG"/>
    <s v="VGB"/>
    <s v="Americas"/>
    <s v="Caribbean"/>
  </r>
  <r>
    <x v="80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80"/>
    <x v="3"/>
    <x v="18"/>
    <s v="SB"/>
    <x v="0"/>
    <n v="106073.4096"/>
    <n v="79820.479900000006"/>
    <n v="4331.0608000000002"/>
    <n v="30"/>
    <n v="5877.4112999999998"/>
    <n v="45"/>
    <n v="5548.6885000000002"/>
    <n v="43"/>
    <n v="299"/>
    <n v="296"/>
    <n v="35"/>
    <n v="4015.6354999999999"/>
    <n v="33"/>
    <n v="43"/>
    <x v="30"/>
    <s v="CA"/>
    <s v="CAN"/>
    <s v="Americas"/>
    <s v="Northern America"/>
  </r>
  <r>
    <x v="80"/>
    <x v="3"/>
    <x v="18"/>
    <s v="SB"/>
    <x v="0"/>
    <n v="655"/>
    <n v="17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80"/>
    <x v="3"/>
    <x v="18"/>
    <s v="SB"/>
    <x v="0"/>
    <n v="0"/>
    <n v="320"/>
    <n v="0"/>
    <n v="0"/>
    <n v="320"/>
    <n v="2"/>
    <n v="0"/>
    <n v="0"/>
    <n v="2"/>
    <n v="2"/>
    <n v="2"/>
    <n v="320"/>
    <n v="2"/>
    <n v="0"/>
    <x v="77"/>
    <s v="CL"/>
    <s v="CHL"/>
    <s v="Americas"/>
    <s v="South America"/>
  </r>
  <r>
    <x v="80"/>
    <x v="3"/>
    <x v="18"/>
    <s v="SB"/>
    <x v="0"/>
    <n v="0"/>
    <n v="70"/>
    <n v="0"/>
    <n v="0"/>
    <n v="70"/>
    <n v="2"/>
    <n v="0"/>
    <n v="0"/>
    <n v="2"/>
    <n v="2"/>
    <n v="2"/>
    <n v="70"/>
    <n v="1"/>
    <n v="0"/>
    <x v="42"/>
    <s v="CN"/>
    <s v="CHN"/>
    <s v="Asia"/>
    <s v="Eastern Asia"/>
  </r>
  <r>
    <x v="80"/>
    <x v="3"/>
    <x v="18"/>
    <s v="SB"/>
    <x v="0"/>
    <n v="500"/>
    <n v="20"/>
    <n v="500"/>
    <n v="1"/>
    <n v="0"/>
    <n v="0"/>
    <n v="500"/>
    <n v="1"/>
    <n v="2"/>
    <n v="2"/>
    <n v="0"/>
    <n v="0"/>
    <n v="0"/>
    <n v="1"/>
    <x v="90"/>
    <s v="CR"/>
    <s v="CRI"/>
    <s v="Americas"/>
    <s v="Central America"/>
  </r>
  <r>
    <x v="80"/>
    <x v="3"/>
    <x v="18"/>
    <s v="SB"/>
    <x v="0"/>
    <n v="436.67090000000002"/>
    <n v="439.60860000000002"/>
    <n v="217.99090000000001"/>
    <n v="1"/>
    <n v="330"/>
    <n v="1"/>
    <n v="217.99090000000001"/>
    <n v="1"/>
    <n v="2"/>
    <n v="2"/>
    <n v="1"/>
    <n v="330"/>
    <n v="1"/>
    <n v="1"/>
    <x v="20"/>
    <s v="HR"/>
    <s v="HRV"/>
    <s v="Europe"/>
    <s v="Southern Europe"/>
  </r>
  <r>
    <x v="80"/>
    <x v="3"/>
    <x v="18"/>
    <s v="SB"/>
    <x v="0"/>
    <n v="768.87400000000002"/>
    <n v="784.09169999999995"/>
    <n v="244.2363"/>
    <n v="2"/>
    <n v="664.13729999999998"/>
    <n v="4"/>
    <n v="274.23630000000003"/>
    <n v="3"/>
    <n v="8"/>
    <n v="8"/>
    <n v="3"/>
    <n v="624.13729999999998"/>
    <n v="3"/>
    <n v="3"/>
    <x v="31"/>
    <s v="CZ"/>
    <s v="CZE"/>
    <s v="Europe"/>
    <s v="Eastern Europe"/>
  </r>
  <r>
    <x v="80"/>
    <x v="3"/>
    <x v="18"/>
    <s v="SB"/>
    <x v="0"/>
    <n v="14428.4617"/>
    <n v="8947.1774000000005"/>
    <n v="285.37639999999999"/>
    <n v="5"/>
    <n v="74.809899999999999"/>
    <n v="1"/>
    <n v="285.37639999999999"/>
    <n v="5"/>
    <n v="33"/>
    <n v="33"/>
    <n v="1"/>
    <n v="74.809899999999999"/>
    <n v="1"/>
    <n v="5"/>
    <x v="14"/>
    <s v="DK"/>
    <s v="DNK"/>
    <s v="Europe"/>
    <s v="Northern Europe"/>
  </r>
  <r>
    <x v="80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80"/>
    <x v="3"/>
    <x v="18"/>
    <s v="SB"/>
    <x v="0"/>
    <n v="0"/>
    <n v="25"/>
    <n v="0"/>
    <n v="0"/>
    <n v="25"/>
    <n v="1"/>
    <n v="0"/>
    <n v="0"/>
    <n v="1"/>
    <n v="1"/>
    <n v="0"/>
    <n v="0"/>
    <n v="0"/>
    <n v="0"/>
    <x v="117"/>
    <s v="DO"/>
    <s v="DOM"/>
    <s v="Americas"/>
    <s v="Caribbean"/>
  </r>
  <r>
    <x v="80"/>
    <x v="3"/>
    <x v="18"/>
    <s v="SB"/>
    <x v="0"/>
    <n v="15.1096"/>
    <n v="0"/>
    <n v="15.1096"/>
    <n v="1"/>
    <n v="0"/>
    <n v="0"/>
    <n v="15.1096"/>
    <n v="1"/>
    <n v="1"/>
    <n v="1"/>
    <n v="0"/>
    <n v="0"/>
    <n v="0"/>
    <n v="1"/>
    <x v="115"/>
    <s v="EG"/>
    <s v="EGY"/>
    <s v="Africa"/>
    <s v="Northern Africa"/>
  </r>
  <r>
    <x v="80"/>
    <x v="3"/>
    <x v="18"/>
    <s v="SB"/>
    <x v="0"/>
    <n v="0"/>
    <n v="44.067300000000003"/>
    <n v="0"/>
    <n v="0"/>
    <n v="44.067300000000003"/>
    <n v="1"/>
    <n v="0"/>
    <n v="0"/>
    <n v="1"/>
    <n v="1"/>
    <n v="1"/>
    <n v="44.067300000000003"/>
    <n v="1"/>
    <n v="0"/>
    <x v="4"/>
    <s v="FO"/>
    <s v="FRO"/>
    <s v="Europe"/>
    <s v="Northern Europe"/>
  </r>
  <r>
    <x v="80"/>
    <x v="3"/>
    <x v="18"/>
    <s v="SB"/>
    <x v="0"/>
    <n v="2909.6992"/>
    <n v="545.90340000000003"/>
    <n v="2117.3890000000001"/>
    <n v="12"/>
    <n v="507.63440000000003"/>
    <n v="7"/>
    <n v="2134.1496999999999"/>
    <n v="13"/>
    <n v="24"/>
    <n v="24"/>
    <n v="5"/>
    <n v="461.19099999999997"/>
    <n v="5"/>
    <n v="13"/>
    <x v="39"/>
    <s v="FI"/>
    <s v="FIN"/>
    <s v="Europe"/>
    <s v="Northern Europe"/>
  </r>
  <r>
    <x v="80"/>
    <x v="3"/>
    <x v="18"/>
    <s v="SB"/>
    <x v="0"/>
    <n v="382.4316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0"/>
    <x v="3"/>
    <x v="18"/>
    <s v="SB"/>
    <x v="0"/>
    <n v="100"/>
    <n v="20"/>
    <n v="50"/>
    <n v="1"/>
    <n v="20"/>
    <n v="1"/>
    <n v="50"/>
    <n v="1"/>
    <n v="2"/>
    <n v="2"/>
    <n v="1"/>
    <n v="20"/>
    <n v="1"/>
    <n v="1"/>
    <x v="78"/>
    <s v="GE"/>
    <s v="GEO"/>
    <s v="Asia"/>
    <s v="Western Asia"/>
  </r>
  <r>
    <x v="80"/>
    <x v="3"/>
    <x v="18"/>
    <s v="SB"/>
    <x v="0"/>
    <n v="106725.8489"/>
    <n v="73611.555300000007"/>
    <n v="13123.436"/>
    <n v="103"/>
    <n v="8995.7024999999994"/>
    <n v="56"/>
    <n v="13549.260399999999"/>
    <n v="108"/>
    <n v="375"/>
    <n v="351"/>
    <n v="43"/>
    <n v="7270.2969000000003"/>
    <n v="38"/>
    <n v="108"/>
    <x v="5"/>
    <s v="DE"/>
    <s v="DEU"/>
    <s v="Europe"/>
    <s v="Western Europe"/>
  </r>
  <r>
    <x v="80"/>
    <x v="3"/>
    <x v="18"/>
    <s v="SB"/>
    <x v="0"/>
    <n v="3159.1471000000001"/>
    <n v="259.5686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0"/>
    <x v="3"/>
    <x v="18"/>
    <s v="SB"/>
    <x v="0"/>
    <n v="1290.8034"/>
    <n v="160.80340000000001"/>
    <n v="0"/>
    <n v="0"/>
    <n v="160.80340000000001"/>
    <n v="2"/>
    <n v="110.8034"/>
    <n v="1"/>
    <n v="3"/>
    <n v="3"/>
    <n v="1"/>
    <n v="50"/>
    <n v="1"/>
    <n v="1"/>
    <x v="45"/>
    <s v="HK"/>
    <s v="HKG"/>
    <s v="Asia"/>
    <s v="Eastern Asia"/>
  </r>
  <r>
    <x v="80"/>
    <x v="3"/>
    <x v="18"/>
    <s v="SB"/>
    <x v="0"/>
    <n v="5760.268"/>
    <n v="4018.7649000000001"/>
    <n v="0"/>
    <n v="0"/>
    <n v="1133.1431"/>
    <n v="4"/>
    <n v="0"/>
    <n v="0"/>
    <n v="9"/>
    <n v="8"/>
    <n v="4"/>
    <n v="1133.1431"/>
    <n v="4"/>
    <n v="0"/>
    <x v="21"/>
    <s v="HU"/>
    <s v="HUN"/>
    <s v="Europe"/>
    <s v="Eastern Europe"/>
  </r>
  <r>
    <x v="80"/>
    <x v="3"/>
    <x v="18"/>
    <s v="SB"/>
    <x v="0"/>
    <n v="820"/>
    <n v="100"/>
    <n v="50"/>
    <n v="1"/>
    <n v="0"/>
    <n v="0"/>
    <n v="50"/>
    <n v="1"/>
    <n v="3"/>
    <n v="3"/>
    <n v="0"/>
    <n v="0"/>
    <n v="0"/>
    <n v="1"/>
    <x v="55"/>
    <s v="IS"/>
    <s v="ISL"/>
    <s v="Europe"/>
    <s v="Northern Europe"/>
  </r>
  <r>
    <x v="80"/>
    <x v="3"/>
    <x v="18"/>
    <s v="SB"/>
    <x v="0"/>
    <n v="0"/>
    <n v="581.5471"/>
    <n v="0"/>
    <n v="0"/>
    <n v="581.5471"/>
    <n v="3"/>
    <n v="0"/>
    <n v="0"/>
    <n v="3"/>
    <n v="3"/>
    <n v="3"/>
    <n v="581.5471"/>
    <n v="3"/>
    <n v="0"/>
    <x v="62"/>
    <s v="IN"/>
    <s v="IND"/>
    <s v="Asia"/>
    <s v="Southern Asia"/>
  </r>
  <r>
    <x v="80"/>
    <x v="3"/>
    <x v="18"/>
    <s v="SB"/>
    <x v="0"/>
    <n v="3341.6113"/>
    <n v="686.37419999999997"/>
    <n v="413.03750000000002"/>
    <n v="7"/>
    <n v="253.7407"/>
    <n v="3"/>
    <n v="633.76400000000001"/>
    <n v="8"/>
    <n v="15"/>
    <n v="15"/>
    <n v="2"/>
    <n v="33.014200000000002"/>
    <n v="2"/>
    <n v="8"/>
    <x v="63"/>
    <s v="IE"/>
    <s v="IRL"/>
    <s v="Europe"/>
    <s v="Northern Europe"/>
  </r>
  <r>
    <x v="80"/>
    <x v="3"/>
    <x v="18"/>
    <s v="SB"/>
    <x v="0"/>
    <n v="21045.091799999998"/>
    <n v="6448.4152999999997"/>
    <n v="560.80340000000001"/>
    <n v="13"/>
    <n v="289.83300000000003"/>
    <n v="6"/>
    <n v="690.63639999999998"/>
    <n v="15"/>
    <n v="39"/>
    <n v="39"/>
    <n v="4"/>
    <n v="160"/>
    <n v="3"/>
    <n v="15"/>
    <x v="32"/>
    <s v="IL"/>
    <s v="ISR"/>
    <s v="Asia"/>
    <s v="Western Asia"/>
  </r>
  <r>
    <x v="80"/>
    <x v="3"/>
    <x v="18"/>
    <s v="SB"/>
    <x v="0"/>
    <n v="5601.1468000000004"/>
    <n v="739.35199999999998"/>
    <n v="0"/>
    <n v="0"/>
    <n v="20.0383"/>
    <n v="1"/>
    <n v="74.842600000000004"/>
    <n v="2"/>
    <n v="10"/>
    <n v="7"/>
    <n v="0"/>
    <n v="0"/>
    <n v="0"/>
    <n v="2"/>
    <x v="1"/>
    <s v="IT"/>
    <s v="ITA"/>
    <s v="Europe"/>
    <s v="Southern Europe"/>
  </r>
  <r>
    <x v="80"/>
    <x v="3"/>
    <x v="18"/>
    <s v="SB"/>
    <x v="0"/>
    <n v="530"/>
    <n v="215"/>
    <n v="0"/>
    <n v="0"/>
    <n v="100"/>
    <n v="1"/>
    <n v="0"/>
    <n v="0"/>
    <n v="2"/>
    <n v="2"/>
    <n v="1"/>
    <n v="100"/>
    <n v="1"/>
    <n v="0"/>
    <x v="81"/>
    <s v="JM"/>
    <s v="JAM"/>
    <s v="Americas"/>
    <s v="Caribbean"/>
  </r>
  <r>
    <x v="80"/>
    <x v="3"/>
    <x v="18"/>
    <s v="SB"/>
    <x v="0"/>
    <n v="100"/>
    <n v="172.0727"/>
    <n v="100"/>
    <n v="1"/>
    <n v="150"/>
    <n v="2"/>
    <n v="100"/>
    <n v="1"/>
    <n v="4"/>
    <n v="3"/>
    <n v="2"/>
    <n v="150"/>
    <n v="1"/>
    <n v="1"/>
    <x v="46"/>
    <s v="JP"/>
    <s v="JPN"/>
    <s v="Asia"/>
    <s v="Eastern Asia"/>
  </r>
  <r>
    <x v="80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136"/>
    <s v="JO"/>
    <s v="JOR"/>
    <s v="Asia"/>
    <s v="Western Asia"/>
  </r>
  <r>
    <x v="80"/>
    <x v="3"/>
    <x v="18"/>
    <s v="SB"/>
    <x v="0"/>
    <n v="0"/>
    <n v="130"/>
    <n v="0"/>
    <n v="0"/>
    <n v="70"/>
    <n v="2"/>
    <n v="0"/>
    <n v="0"/>
    <n v="2"/>
    <n v="2"/>
    <n v="2"/>
    <n v="70"/>
    <n v="2"/>
    <n v="0"/>
    <x v="82"/>
    <s v="KE"/>
    <s v="KEN"/>
    <s v="Africa"/>
    <s v="Eastern Africa"/>
  </r>
  <r>
    <x v="80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80"/>
    <x v="3"/>
    <x v="18"/>
    <s v="SB"/>
    <x v="0"/>
    <n v="1242.4966999999999"/>
    <n v="548.04280000000006"/>
    <n v="0"/>
    <n v="0"/>
    <n v="548.04280000000006"/>
    <n v="1"/>
    <n v="16.441299999999998"/>
    <n v="1"/>
    <n v="2"/>
    <n v="2"/>
    <n v="0"/>
    <n v="0"/>
    <n v="0"/>
    <n v="1"/>
    <x v="15"/>
    <s v="LV"/>
    <s v="LVA"/>
    <s v="Europe"/>
    <s v="Northern Europe"/>
  </r>
  <r>
    <x v="80"/>
    <x v="3"/>
    <x v="18"/>
    <s v="SB"/>
    <x v="0"/>
    <n v="69"/>
    <n v="54"/>
    <n v="20"/>
    <n v="1"/>
    <n v="54"/>
    <n v="1"/>
    <n v="20"/>
    <n v="1"/>
    <n v="2"/>
    <n v="2"/>
    <n v="1"/>
    <n v="54"/>
    <n v="1"/>
    <n v="1"/>
    <x v="83"/>
    <s v="LB"/>
    <s v="LBN"/>
    <s v="Asia"/>
    <s v="Western Asia"/>
  </r>
  <r>
    <x v="80"/>
    <x v="3"/>
    <x v="18"/>
    <s v="SB"/>
    <x v="0"/>
    <n v="442.97609999999997"/>
    <n v="642.31529999999998"/>
    <n v="0"/>
    <n v="0"/>
    <n v="332.2321"/>
    <n v="1"/>
    <n v="332.2321"/>
    <n v="1"/>
    <n v="1"/>
    <n v="1"/>
    <n v="0"/>
    <n v="0"/>
    <n v="0"/>
    <n v="1"/>
    <x v="172"/>
    <s v="LY"/>
    <s v="LBY"/>
    <s v="Africa"/>
    <s v="Northern Africa"/>
  </r>
  <r>
    <x v="80"/>
    <x v="3"/>
    <x v="18"/>
    <s v="SB"/>
    <x v="0"/>
    <n v="33.368000000000002"/>
    <n v="93.620400000000004"/>
    <n v="0"/>
    <n v="0"/>
    <n v="93.620400000000004"/>
    <n v="3"/>
    <n v="16.611599999999999"/>
    <n v="1"/>
    <n v="3"/>
    <n v="3"/>
    <n v="2"/>
    <n v="77.008799999999994"/>
    <n v="2"/>
    <n v="1"/>
    <x v="84"/>
    <s v="LT"/>
    <s v="LTU"/>
    <s v="Europe"/>
    <s v="Northern Europe"/>
  </r>
  <r>
    <x v="80"/>
    <x v="3"/>
    <x v="18"/>
    <s v="SB"/>
    <x v="0"/>
    <n v="1144.0844"/>
    <n v="882.76419999999996"/>
    <n v="1033.7389000000001"/>
    <n v="2"/>
    <n v="496.55489999999998"/>
    <n v="1"/>
    <n v="1144.0844"/>
    <n v="3"/>
    <n v="3"/>
    <n v="3"/>
    <n v="0"/>
    <n v="0"/>
    <n v="0"/>
    <n v="3"/>
    <x v="40"/>
    <s v="LU"/>
    <s v="LUX"/>
    <s v="Europe"/>
    <s v="Western Europe"/>
  </r>
  <r>
    <x v="80"/>
    <x v="3"/>
    <x v="18"/>
    <s v="SB"/>
    <x v="0"/>
    <n v="0"/>
    <n v="20"/>
    <n v="0"/>
    <n v="0"/>
    <n v="0"/>
    <n v="0"/>
    <n v="0"/>
    <n v="0"/>
    <n v="1"/>
    <n v="0"/>
    <n v="0"/>
    <n v="0"/>
    <n v="0"/>
    <n v="0"/>
    <x v="154"/>
    <s v="MV"/>
    <s v="MDV"/>
    <s v="Asia"/>
    <s v="Southern Asia"/>
  </r>
  <r>
    <x v="80"/>
    <x v="3"/>
    <x v="18"/>
    <s v="SB"/>
    <x v="0"/>
    <n v="0"/>
    <n v="50"/>
    <n v="0"/>
    <n v="0"/>
    <n v="25"/>
    <n v="1"/>
    <n v="0"/>
    <n v="0"/>
    <n v="1"/>
    <n v="1"/>
    <n v="1"/>
    <n v="25"/>
    <n v="1"/>
    <n v="0"/>
    <x v="173"/>
    <s v="ML"/>
    <s v="MLI"/>
    <s v="Africa"/>
    <s v="Western Africa"/>
  </r>
  <r>
    <x v="80"/>
    <x v="3"/>
    <x v="18"/>
    <s v="SB"/>
    <x v="0"/>
    <n v="791.35879999999997"/>
    <n v="82.924899999999994"/>
    <n v="0"/>
    <n v="0"/>
    <n v="32.924900000000001"/>
    <n v="1"/>
    <n v="0"/>
    <n v="0"/>
    <n v="4"/>
    <n v="4"/>
    <n v="1"/>
    <n v="32.924900000000001"/>
    <n v="1"/>
    <n v="0"/>
    <x v="64"/>
    <s v="MT"/>
    <s v="MLT"/>
    <s v="Europe"/>
    <s v="Southern Europe"/>
  </r>
  <r>
    <x v="80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209"/>
    <s v="MH"/>
    <s v="MHL"/>
    <s v="Oceania"/>
    <s v="Micronesia"/>
  </r>
  <r>
    <x v="80"/>
    <x v="3"/>
    <x v="18"/>
    <s v="SB"/>
    <x v="0"/>
    <n v="0"/>
    <n v="218"/>
    <n v="0"/>
    <n v="0"/>
    <n v="218"/>
    <n v="1"/>
    <n v="0"/>
    <n v="0"/>
    <n v="1"/>
    <n v="1"/>
    <n v="1"/>
    <n v="218"/>
    <n v="1"/>
    <n v="0"/>
    <x v="71"/>
    <s v="MU"/>
    <s v="MUS"/>
    <s v="Africa"/>
    <s v="Eastern Africa"/>
  </r>
  <r>
    <x v="80"/>
    <x v="3"/>
    <x v="18"/>
    <s v="SB"/>
    <x v="0"/>
    <n v="1249"/>
    <n v="150"/>
    <n v="0"/>
    <n v="0"/>
    <n v="20"/>
    <n v="1"/>
    <n v="0"/>
    <n v="0"/>
    <n v="4"/>
    <n v="4"/>
    <n v="1"/>
    <n v="20"/>
    <n v="1"/>
    <n v="0"/>
    <x v="34"/>
    <s v="MX"/>
    <s v="MEX"/>
    <s v="Americas"/>
    <s v="Central America"/>
  </r>
  <r>
    <x v="80"/>
    <x v="3"/>
    <x v="18"/>
    <s v="SB"/>
    <x v="0"/>
    <n v="16.4663"/>
    <n v="32.932600000000001"/>
    <n v="0"/>
    <n v="0"/>
    <n v="0"/>
    <n v="0"/>
    <n v="0"/>
    <n v="0"/>
    <n v="1"/>
    <n v="1"/>
    <n v="0"/>
    <n v="0"/>
    <n v="0"/>
    <n v="0"/>
    <x v="93"/>
    <s v="MC"/>
    <s v="MCO"/>
    <s v="Europe"/>
    <s v="Western Europe"/>
  </r>
  <r>
    <x v="80"/>
    <x v="3"/>
    <x v="18"/>
    <s v="SB"/>
    <x v="0"/>
    <n v="20"/>
    <n v="20"/>
    <n v="0"/>
    <n v="0"/>
    <n v="20"/>
    <n v="1"/>
    <n v="0"/>
    <n v="0"/>
    <n v="2"/>
    <n v="2"/>
    <n v="1"/>
    <n v="20"/>
    <n v="0"/>
    <n v="0"/>
    <x v="128"/>
    <s v="MA"/>
    <s v="MAR"/>
    <s v="Africa"/>
    <s v="Northern Africa"/>
  </r>
  <r>
    <x v="80"/>
    <x v="3"/>
    <x v="18"/>
    <s v="SB"/>
    <x v="0"/>
    <n v="4955.8447999999999"/>
    <n v="3511.7556"/>
    <n v="1230.3689999999999"/>
    <n v="11"/>
    <n v="1678.2367999999999"/>
    <n v="14"/>
    <n v="2062.0522000000001"/>
    <n v="16"/>
    <n v="31"/>
    <n v="29"/>
    <n v="9"/>
    <n v="846.81899999999996"/>
    <n v="9"/>
    <n v="16"/>
    <x v="6"/>
    <s v="NL"/>
    <s v="NLD"/>
    <s v="Europe"/>
    <s v="Western Europe"/>
  </r>
  <r>
    <x v="80"/>
    <x v="3"/>
    <x v="18"/>
    <s v="SB"/>
    <x v="0"/>
    <n v="606.73940000000005"/>
    <n v="1461.4557"/>
    <n v="53.402099999999997"/>
    <n v="3"/>
    <n v="141.45570000000001"/>
    <n v="5"/>
    <n v="53.402099999999997"/>
    <n v="3"/>
    <n v="12"/>
    <n v="12"/>
    <n v="5"/>
    <n v="141.45570000000001"/>
    <n v="5"/>
    <n v="3"/>
    <x v="68"/>
    <s v="NZ"/>
    <s v="NZL"/>
    <s v="Oceania"/>
    <s v="Australia and New Zealand"/>
  </r>
  <r>
    <x v="80"/>
    <x v="3"/>
    <x v="18"/>
    <s v="SB"/>
    <x v="0"/>
    <n v="0"/>
    <n v="1210.3828000000001"/>
    <n v="0"/>
    <n v="0"/>
    <n v="581"/>
    <n v="5"/>
    <n v="0"/>
    <n v="0"/>
    <n v="7"/>
    <n v="7"/>
    <n v="5"/>
    <n v="581"/>
    <n v="6"/>
    <n v="0"/>
    <x v="103"/>
    <s v="NG"/>
    <s v="NGA"/>
    <s v="Africa"/>
    <s v="Western Africa"/>
  </r>
  <r>
    <x v="80"/>
    <x v="3"/>
    <x v="18"/>
    <s v="SB"/>
    <x v="0"/>
    <n v="202.6576"/>
    <n v="764.71010000000001"/>
    <n v="20"/>
    <n v="1"/>
    <n v="0"/>
    <n v="0"/>
    <n v="20"/>
    <n v="1"/>
    <n v="2"/>
    <n v="2"/>
    <n v="0"/>
    <n v="0"/>
    <n v="0"/>
    <n v="1"/>
    <x v="65"/>
    <s v="MK"/>
    <s v="MKD"/>
    <s v="Europe"/>
    <s v="Southern Europe"/>
  </r>
  <r>
    <x v="80"/>
    <x v="3"/>
    <x v="18"/>
    <s v="SB"/>
    <x v="0"/>
    <n v="21.8294"/>
    <n v="725.33770000000004"/>
    <n v="0"/>
    <n v="0"/>
    <n v="664.12950000000001"/>
    <n v="3"/>
    <n v="0"/>
    <n v="0"/>
    <n v="5"/>
    <n v="5"/>
    <n v="3"/>
    <n v="664.12950000000001"/>
    <n v="3"/>
    <n v="0"/>
    <x v="16"/>
    <s v="NO"/>
    <s v="NOR"/>
    <s v="Europe"/>
    <s v="Northern Europe"/>
  </r>
  <r>
    <x v="8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35"/>
    <s v="PA"/>
    <s v="PAN"/>
    <s v="Americas"/>
    <s v="Central America"/>
  </r>
  <r>
    <x v="80"/>
    <x v="3"/>
    <x v="18"/>
    <s v="SB"/>
    <x v="0"/>
    <n v="3583"/>
    <n v="7357.0392000000002"/>
    <n v="560"/>
    <n v="5"/>
    <n v="874.03920000000005"/>
    <n v="11"/>
    <n v="660"/>
    <n v="6"/>
    <n v="33"/>
    <n v="30"/>
    <n v="11"/>
    <n v="874.03920000000005"/>
    <n v="12"/>
    <n v="6"/>
    <x v="48"/>
    <s v="PH"/>
    <s v="PHL"/>
    <s v="Asia"/>
    <s v="South-Eastern Asia"/>
  </r>
  <r>
    <x v="80"/>
    <x v="3"/>
    <x v="18"/>
    <s v="SB"/>
    <x v="0"/>
    <n v="0"/>
    <n v="225"/>
    <n v="0"/>
    <n v="0"/>
    <n v="225"/>
    <n v="2"/>
    <n v="0"/>
    <n v="0"/>
    <n v="2"/>
    <n v="2"/>
    <n v="1"/>
    <n v="25"/>
    <n v="1"/>
    <n v="0"/>
    <x v="49"/>
    <s v="PL"/>
    <s v="POL"/>
    <s v="Europe"/>
    <s v="Eastern Europe"/>
  </r>
  <r>
    <x v="80"/>
    <x v="3"/>
    <x v="18"/>
    <s v="SB"/>
    <x v="0"/>
    <n v="4246.0393000000004"/>
    <n v="305.30029999999999"/>
    <n v="22.224900000000002"/>
    <n v="1"/>
    <n v="39.069299999999998"/>
    <n v="2"/>
    <n v="22.224900000000002"/>
    <n v="1"/>
    <n v="6"/>
    <n v="6"/>
    <n v="2"/>
    <n v="39.069299999999998"/>
    <n v="2"/>
    <n v="1"/>
    <x v="23"/>
    <s v="PT"/>
    <s v="PRT"/>
    <s v="Europe"/>
    <s v="Southern Europe"/>
  </r>
  <r>
    <x v="80"/>
    <x v="3"/>
    <x v="18"/>
    <s v="SB"/>
    <x v="0"/>
    <n v="370"/>
    <n v="520"/>
    <n v="0"/>
    <n v="0"/>
    <n v="150"/>
    <n v="2"/>
    <n v="50"/>
    <n v="1"/>
    <n v="3"/>
    <n v="3"/>
    <n v="1"/>
    <n v="100"/>
    <n v="1"/>
    <n v="1"/>
    <x v="17"/>
    <s v="PR"/>
    <s v="PRI"/>
    <s v="Americas"/>
    <s v="Caribbean"/>
  </r>
  <r>
    <x v="80"/>
    <x v="3"/>
    <x v="18"/>
    <s v="SB"/>
    <x v="0"/>
    <n v="0"/>
    <n v="136.435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80"/>
    <x v="3"/>
    <x v="18"/>
    <s v="SB"/>
    <x v="0"/>
    <n v="0"/>
    <n v="227.86449999999999"/>
    <n v="0"/>
    <n v="0"/>
    <n v="147.86449999999999"/>
    <n v="7"/>
    <n v="0"/>
    <n v="0"/>
    <n v="7"/>
    <n v="7"/>
    <n v="7"/>
    <n v="147.86449999999999"/>
    <n v="5"/>
    <n v="0"/>
    <x v="25"/>
    <s v="RU"/>
    <s v="RUS"/>
    <s v="Europe"/>
    <s v="Eastern Europe"/>
  </r>
  <r>
    <x v="80"/>
    <x v="3"/>
    <x v="18"/>
    <s v="SB"/>
    <x v="0"/>
    <n v="50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0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35"/>
    <s v="SC"/>
    <s v="SYC"/>
    <s v="Africa"/>
    <s v="Eastern Africa"/>
  </r>
  <r>
    <x v="80"/>
    <x v="3"/>
    <x v="18"/>
    <s v="SB"/>
    <x v="0"/>
    <n v="739.86599999999999"/>
    <n v="237.23099999999999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80"/>
    <x v="3"/>
    <x v="18"/>
    <s v="SB"/>
    <x v="0"/>
    <n v="55.627699999999997"/>
    <n v="16.6981"/>
    <n v="0"/>
    <n v="0"/>
    <n v="16.6981"/>
    <n v="1"/>
    <n v="0"/>
    <n v="0"/>
    <n v="2"/>
    <n v="2"/>
    <n v="1"/>
    <n v="16.6981"/>
    <n v="1"/>
    <n v="0"/>
    <x v="52"/>
    <s v="SI"/>
    <s v="SVN"/>
    <s v="Europe"/>
    <s v="Southern Europe"/>
  </r>
  <r>
    <x v="80"/>
    <x v="3"/>
    <x v="18"/>
    <s v="SB"/>
    <x v="0"/>
    <n v="1267.3707999999999"/>
    <n v="545.23360000000002"/>
    <n v="460.75979999999998"/>
    <n v="8"/>
    <n v="232.20740000000001"/>
    <n v="10"/>
    <n v="460.75979999999998"/>
    <n v="8"/>
    <n v="32"/>
    <n v="32"/>
    <n v="10"/>
    <n v="232.20740000000001"/>
    <n v="11"/>
    <n v="8"/>
    <x v="2"/>
    <s v="ZA"/>
    <s v="ZAF"/>
    <s v="Africa"/>
    <s v="Southern Africa"/>
  </r>
  <r>
    <x v="80"/>
    <x v="3"/>
    <x v="18"/>
    <s v="SB"/>
    <x v="0"/>
    <n v="3134.2170999999998"/>
    <n v="2459.6333"/>
    <n v="754.26300000000003"/>
    <n v="4"/>
    <n v="1706.4536000000001"/>
    <n v="6"/>
    <n v="865.06740000000002"/>
    <n v="5"/>
    <n v="20"/>
    <n v="20"/>
    <n v="4"/>
    <n v="989.18420000000003"/>
    <n v="4"/>
    <n v="5"/>
    <x v="7"/>
    <s v="ES"/>
    <s v="ESP"/>
    <s v="Europe"/>
    <s v="Southern Europe"/>
  </r>
  <r>
    <x v="80"/>
    <x v="3"/>
    <x v="18"/>
    <s v="SB"/>
    <x v="0"/>
    <n v="645.63750000000005"/>
    <n v="3732.9825000000001"/>
    <n v="0"/>
    <n v="0"/>
    <n v="1976.9933000000001"/>
    <n v="23"/>
    <n v="20.175999999999998"/>
    <n v="1"/>
    <n v="27"/>
    <n v="25"/>
    <n v="22"/>
    <n v="1954.7997"/>
    <n v="12"/>
    <n v="1"/>
    <x v="10"/>
    <s v="SE"/>
    <s v="SWE"/>
    <s v="Europe"/>
    <s v="Northern Europe"/>
  </r>
  <r>
    <x v="80"/>
    <x v="3"/>
    <x v="18"/>
    <s v="SB"/>
    <x v="0"/>
    <n v="62898.498099999997"/>
    <n v="29055.261399999999"/>
    <n v="578.3442"/>
    <n v="2"/>
    <n v="140.56739999999999"/>
    <n v="2"/>
    <n v="578.3442"/>
    <n v="2"/>
    <n v="86"/>
    <n v="71"/>
    <n v="2"/>
    <n v="140.56739999999999"/>
    <n v="2"/>
    <n v="2"/>
    <x v="8"/>
    <s v="CH"/>
    <s v="CHE"/>
    <s v="Europe"/>
    <s v="Western Europe"/>
  </r>
  <r>
    <x v="80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53"/>
    <s v="TW"/>
    <s v="TWN"/>
    <s v="Rest of World"/>
    <s v="Rest of World"/>
  </r>
  <r>
    <x v="80"/>
    <x v="3"/>
    <x v="18"/>
    <s v="SB"/>
    <x v="0"/>
    <n v="522.07270000000005"/>
    <n v="1754.9613999999999"/>
    <n v="0"/>
    <n v="0"/>
    <n v="895.24360000000001"/>
    <n v="7"/>
    <n v="22.072700000000001"/>
    <n v="1"/>
    <n v="10"/>
    <n v="9"/>
    <n v="7"/>
    <n v="895.24360000000001"/>
    <n v="5"/>
    <n v="1"/>
    <x v="57"/>
    <s v="TH"/>
    <s v="THA"/>
    <s v="Asia"/>
    <s v="South-Eastern Asia"/>
  </r>
  <r>
    <x v="80"/>
    <x v="3"/>
    <x v="18"/>
    <s v="SB"/>
    <x v="0"/>
    <n v="1155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80"/>
    <x v="3"/>
    <x v="18"/>
    <s v="SB"/>
    <x v="0"/>
    <n v="1100"/>
    <n v="0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80"/>
    <x v="3"/>
    <x v="18"/>
    <s v="SB"/>
    <x v="0"/>
    <n v="61.655700000000003"/>
    <n v="85.147499999999994"/>
    <n v="0"/>
    <n v="0"/>
    <n v="35.147500000000001"/>
    <n v="2"/>
    <n v="0"/>
    <n v="0"/>
    <n v="5"/>
    <n v="5"/>
    <n v="2"/>
    <n v="35.147500000000001"/>
    <n v="2"/>
    <n v="0"/>
    <x v="27"/>
    <s v="UA"/>
    <s v="UKR"/>
    <s v="Europe"/>
    <s v="Eastern Europe"/>
  </r>
  <r>
    <x v="80"/>
    <x v="3"/>
    <x v="18"/>
    <s v="SB"/>
    <x v="0"/>
    <n v="0"/>
    <n v="1032.9159999999999"/>
    <n v="0"/>
    <n v="0"/>
    <n v="32.915999999999997"/>
    <n v="1"/>
    <n v="0"/>
    <n v="0"/>
    <n v="2"/>
    <n v="2"/>
    <n v="1"/>
    <n v="32.915999999999997"/>
    <n v="0"/>
    <n v="0"/>
    <x v="97"/>
    <s v="AE"/>
    <s v="ARE"/>
    <s v="Asia"/>
    <s v="Western Asia"/>
  </r>
  <r>
    <x v="80"/>
    <x v="3"/>
    <x v="18"/>
    <s v="SB"/>
    <x v="0"/>
    <n v="120917.79519999999"/>
    <n v="27854.0569"/>
    <n v="12213.2142"/>
    <n v="144"/>
    <n v="4991.4066999999995"/>
    <n v="52"/>
    <n v="13157.0298"/>
    <n v="159"/>
    <n v="334"/>
    <n v="332"/>
    <n v="42"/>
    <n v="4047.3615"/>
    <n v="41"/>
    <n v="159"/>
    <x v="19"/>
    <s v="GB"/>
    <s v="GBR"/>
    <s v="Europe"/>
    <s v="Northern Europe"/>
  </r>
  <r>
    <x v="80"/>
    <x v="3"/>
    <x v="18"/>
    <s v="SB"/>
    <x v="0"/>
    <n v="2980797.9413000001"/>
    <n v="2074914.0118"/>
    <n v="73105"/>
    <n v="789"/>
    <n v="194703.60690000001"/>
    <n v="1944"/>
    <n v="124366"/>
    <n v="1205"/>
    <n v="8559"/>
    <n v="8428"/>
    <n v="1592"/>
    <n v="146504.60690000001"/>
    <n v="1552"/>
    <n v="1205"/>
    <x v="3"/>
    <s v="US"/>
    <s v="USA"/>
    <s v="Americas"/>
    <s v="Northern America"/>
  </r>
  <r>
    <x v="80"/>
    <x v="3"/>
    <x v="18"/>
    <s v="SB"/>
    <x v="0"/>
    <n v="225"/>
    <n v="135"/>
    <n v="0"/>
    <n v="0"/>
    <n v="0"/>
    <n v="0"/>
    <n v="0"/>
    <n v="0"/>
    <n v="2"/>
    <n v="2"/>
    <n v="0"/>
    <n v="0"/>
    <n v="0"/>
    <n v="0"/>
    <x v="86"/>
    <s v="UZ"/>
    <s v="UZB"/>
    <s v="Asia"/>
    <s v="Central Asia"/>
  </r>
  <r>
    <x v="8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9"/>
    <s v="VE"/>
    <s v="VEN"/>
    <s v="Americas"/>
    <s v="South America"/>
  </r>
  <r>
    <x v="8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8"/>
    <s v="VN"/>
    <s v="VNM"/>
    <s v="Asia"/>
    <s v="South-Eastern Asia"/>
  </r>
  <r>
    <x v="80"/>
    <x v="3"/>
    <x v="18"/>
    <s v="SB"/>
    <x v="1"/>
    <n v="66.692999999999998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0"/>
    <x v="3"/>
    <x v="18"/>
    <s v="SB"/>
    <x v="1"/>
    <n v="0"/>
    <n v="2643"/>
    <n v="0"/>
    <n v="0"/>
    <n v="2564"/>
    <n v="4"/>
    <n v="0"/>
    <n v="0"/>
    <n v="4"/>
    <n v="4"/>
    <n v="4"/>
    <n v="2564"/>
    <n v="3"/>
    <n v="0"/>
    <x v="120"/>
    <s v="AS"/>
    <s v="ASM"/>
    <s v="Oceania"/>
    <s v="Polynesia"/>
  </r>
  <r>
    <x v="80"/>
    <x v="3"/>
    <x v="18"/>
    <s v="SB"/>
    <x v="1"/>
    <n v="83.579899999999995"/>
    <n v="27.8218"/>
    <n v="55.758099999999999"/>
    <n v="1"/>
    <n v="0"/>
    <n v="0"/>
    <n v="55.758099999999999"/>
    <n v="1"/>
    <n v="1"/>
    <n v="1"/>
    <n v="0"/>
    <n v="0"/>
    <n v="0"/>
    <n v="1"/>
    <x v="188"/>
    <s v="AQ"/>
    <s v="ATA"/>
    <s v="Antarctica"/>
    <s v="Antarctica"/>
  </r>
  <r>
    <x v="80"/>
    <x v="3"/>
    <x v="18"/>
    <s v="SB"/>
    <x v="1"/>
    <n v="0"/>
    <n v="2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0"/>
    <x v="3"/>
    <x v="18"/>
    <s v="SB"/>
    <x v="1"/>
    <n v="11960.078600000001"/>
    <n v="101.28530000000001"/>
    <n v="0"/>
    <n v="0"/>
    <n v="54.798099999999998"/>
    <n v="2"/>
    <n v="25.383600000000001"/>
    <n v="1"/>
    <n v="9"/>
    <n v="9"/>
    <n v="1"/>
    <n v="25"/>
    <n v="0"/>
    <n v="1"/>
    <x v="11"/>
    <s v="AR"/>
    <s v="ARG"/>
    <s v="Americas"/>
    <s v="South America"/>
  </r>
  <r>
    <x v="80"/>
    <x v="3"/>
    <x v="18"/>
    <s v="SB"/>
    <x v="1"/>
    <n v="1235.4152999999999"/>
    <n v="258.58249999999998"/>
    <n v="0"/>
    <n v="0"/>
    <n v="0"/>
    <n v="0"/>
    <n v="0"/>
    <n v="0"/>
    <n v="8"/>
    <n v="6"/>
    <n v="0"/>
    <n v="0"/>
    <n v="0"/>
    <n v="0"/>
    <x v="0"/>
    <s v="AU"/>
    <s v="AUS"/>
    <s v="Oceania"/>
    <s v="Australia and New Zealand"/>
  </r>
  <r>
    <x v="80"/>
    <x v="3"/>
    <x v="18"/>
    <s v="SB"/>
    <x v="1"/>
    <n v="9603.5913"/>
    <n v="493.57889999999998"/>
    <n v="27.335000000000001"/>
    <n v="1"/>
    <n v="0"/>
    <n v="0"/>
    <n v="27.335000000000001"/>
    <n v="1"/>
    <n v="19"/>
    <n v="19"/>
    <n v="0"/>
    <n v="0"/>
    <n v="0"/>
    <n v="1"/>
    <x v="12"/>
    <s v="AT"/>
    <s v="AUT"/>
    <s v="Europe"/>
    <s v="Western Europe"/>
  </r>
  <r>
    <x v="80"/>
    <x v="3"/>
    <x v="18"/>
    <s v="SB"/>
    <x v="1"/>
    <n v="5398.0258999999996"/>
    <n v="1116.9309000000001"/>
    <n v="441.38209999999998"/>
    <n v="1"/>
    <n v="166.93090000000001"/>
    <n v="1"/>
    <n v="608.31299999999999"/>
    <n v="2"/>
    <n v="7"/>
    <n v="6"/>
    <n v="0"/>
    <n v="0"/>
    <n v="0"/>
    <n v="2"/>
    <x v="60"/>
    <s v="BY"/>
    <s v="BLR"/>
    <s v="Europe"/>
    <s v="Eastern Europe"/>
  </r>
  <r>
    <x v="80"/>
    <x v="3"/>
    <x v="18"/>
    <s v="SB"/>
    <x v="1"/>
    <n v="3003.9063999999998"/>
    <n v="195.3116"/>
    <n v="0"/>
    <n v="0"/>
    <n v="47.774900000000002"/>
    <n v="2"/>
    <n v="550.48969999999997"/>
    <n v="1"/>
    <n v="7"/>
    <n v="6"/>
    <n v="2"/>
    <n v="47.774900000000002"/>
    <n v="1"/>
    <n v="1"/>
    <x v="13"/>
    <s v="BE"/>
    <s v="BEL"/>
    <s v="Europe"/>
    <s v="Western Europe"/>
  </r>
  <r>
    <x v="80"/>
    <x v="3"/>
    <x v="18"/>
    <s v="SB"/>
    <x v="1"/>
    <n v="25.09"/>
    <n v="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80"/>
    <x v="3"/>
    <x v="18"/>
    <s v="SB"/>
    <x v="1"/>
    <n v="6650.5762000000004"/>
    <n v="3862.5138999999999"/>
    <n v="50"/>
    <n v="1"/>
    <n v="2500"/>
    <n v="1"/>
    <n v="194.6319"/>
    <n v="2"/>
    <n v="11"/>
    <n v="11"/>
    <n v="1"/>
    <n v="2500"/>
    <n v="1"/>
    <n v="2"/>
    <x v="88"/>
    <s v="BA"/>
    <s v="BIH"/>
    <s v="Europe"/>
    <s v="Southern Europe"/>
  </r>
  <r>
    <x v="80"/>
    <x v="3"/>
    <x v="18"/>
    <s v="SB"/>
    <x v="1"/>
    <n v="4039.95"/>
    <n v="171"/>
    <n v="1997.95"/>
    <n v="1"/>
    <n v="137"/>
    <n v="6"/>
    <n v="2067.9499999999998"/>
    <n v="5"/>
    <n v="11"/>
    <n v="10"/>
    <n v="3"/>
    <n v="60"/>
    <n v="3"/>
    <n v="5"/>
    <x v="41"/>
    <s v="BR"/>
    <s v="BRA"/>
    <s v="Americas"/>
    <s v="South America"/>
  </r>
  <r>
    <x v="80"/>
    <x v="3"/>
    <x v="18"/>
    <s v="SB"/>
    <x v="1"/>
    <n v="972.45320000000004"/>
    <n v="390.7011"/>
    <n v="109.72"/>
    <n v="1"/>
    <n v="30.975000000000001"/>
    <n v="2"/>
    <n v="133.71"/>
    <n v="2"/>
    <n v="5"/>
    <n v="5"/>
    <n v="1"/>
    <n v="10.975"/>
    <n v="1"/>
    <n v="2"/>
    <x v="72"/>
    <s v="BG"/>
    <s v="BGR"/>
    <s v="Europe"/>
    <s v="Eastern Europe"/>
  </r>
  <r>
    <x v="80"/>
    <x v="3"/>
    <x v="18"/>
    <s v="SB"/>
    <x v="1"/>
    <n v="56808.411999999997"/>
    <n v="27465.929499999998"/>
    <n v="5133.3631999999998"/>
    <n v="7"/>
    <n v="7630.7267000000002"/>
    <n v="17"/>
    <n v="7359.15"/>
    <n v="11"/>
    <n v="68"/>
    <n v="56"/>
    <n v="13"/>
    <n v="5398.2893999999997"/>
    <n v="14"/>
    <n v="11"/>
    <x v="30"/>
    <s v="CA"/>
    <s v="CAN"/>
    <s v="Americas"/>
    <s v="Northern America"/>
  </r>
  <r>
    <x v="80"/>
    <x v="3"/>
    <x v="18"/>
    <s v="SB"/>
    <x v="1"/>
    <n v="0"/>
    <n v="321"/>
    <n v="0"/>
    <n v="0"/>
    <n v="146"/>
    <n v="2"/>
    <n v="0"/>
    <n v="0"/>
    <n v="3"/>
    <n v="2"/>
    <n v="2"/>
    <n v="146"/>
    <n v="3"/>
    <n v="0"/>
    <x v="42"/>
    <s v="CN"/>
    <s v="CHN"/>
    <s v="Asia"/>
    <s v="Eastern Asia"/>
  </r>
  <r>
    <x v="80"/>
    <x v="3"/>
    <x v="18"/>
    <s v="SB"/>
    <x v="1"/>
    <n v="88.584699999999998"/>
    <n v="0"/>
    <n v="88.584699999999998"/>
    <n v="1"/>
    <n v="0"/>
    <n v="0"/>
    <n v="88.584699999999998"/>
    <n v="1"/>
    <n v="1"/>
    <n v="1"/>
    <n v="0"/>
    <n v="0"/>
    <n v="0"/>
    <n v="1"/>
    <x v="70"/>
    <s v="CO"/>
    <s v="COL"/>
    <s v="Americas"/>
    <s v="South America"/>
  </r>
  <r>
    <x v="80"/>
    <x v="3"/>
    <x v="18"/>
    <s v="SB"/>
    <x v="1"/>
    <n v="30311.021499999999"/>
    <n v="215.18770000000001"/>
    <n v="110"/>
    <n v="2"/>
    <n v="55.1877"/>
    <n v="1"/>
    <n v="110"/>
    <n v="2"/>
    <n v="31"/>
    <n v="31"/>
    <n v="1"/>
    <n v="55.1877"/>
    <n v="1"/>
    <n v="2"/>
    <x v="20"/>
    <s v="HR"/>
    <s v="HRV"/>
    <s v="Europe"/>
    <s v="Southern Europe"/>
  </r>
  <r>
    <x v="80"/>
    <x v="3"/>
    <x v="18"/>
    <s v="SB"/>
    <x v="1"/>
    <n v="188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0"/>
    <x v="3"/>
    <x v="18"/>
    <s v="SB"/>
    <x v="1"/>
    <n v="1871.3395"/>
    <n v="153.03559999999999"/>
    <n v="1142.8724999999999"/>
    <n v="2"/>
    <n v="17.7896"/>
    <n v="2"/>
    <n v="1142.8724999999999"/>
    <n v="2"/>
    <n v="8"/>
    <n v="7"/>
    <n v="2"/>
    <n v="17.7896"/>
    <n v="2"/>
    <n v="2"/>
    <x v="31"/>
    <s v="CZ"/>
    <s v="CZE"/>
    <s v="Europe"/>
    <s v="Eastern Europe"/>
  </r>
  <r>
    <x v="80"/>
    <x v="3"/>
    <x v="18"/>
    <s v="SB"/>
    <x v="1"/>
    <n v="1907.942"/>
    <n v="1101.7908"/>
    <n v="246.49039999999999"/>
    <n v="3"/>
    <n v="73.405199999999994"/>
    <n v="1"/>
    <n v="316.95639999999997"/>
    <n v="4"/>
    <n v="9"/>
    <n v="6"/>
    <n v="0"/>
    <n v="0"/>
    <n v="0"/>
    <n v="4"/>
    <x v="14"/>
    <s v="DK"/>
    <s v="DNK"/>
    <s v="Europe"/>
    <s v="Northern Europe"/>
  </r>
  <r>
    <x v="80"/>
    <x v="3"/>
    <x v="18"/>
    <s v="SB"/>
    <x v="1"/>
    <n v="40"/>
    <n v="0"/>
    <n v="0"/>
    <n v="0"/>
    <n v="0"/>
    <n v="0"/>
    <n v="20"/>
    <n v="1"/>
    <n v="1"/>
    <n v="0"/>
    <n v="0"/>
    <n v="0"/>
    <n v="0"/>
    <n v="1"/>
    <x v="117"/>
    <s v="DO"/>
    <s v="DOM"/>
    <s v="Americas"/>
    <s v="Caribbean"/>
  </r>
  <r>
    <x v="80"/>
    <x v="3"/>
    <x v="18"/>
    <s v="SB"/>
    <x v="1"/>
    <n v="347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0"/>
    <x v="3"/>
    <x v="18"/>
    <s v="SB"/>
    <x v="1"/>
    <n v="5440.875"/>
    <n v="2611.2703999999999"/>
    <n v="0"/>
    <n v="0"/>
    <n v="111.5222"/>
    <n v="1"/>
    <n v="223.0445"/>
    <n v="1"/>
    <n v="3"/>
    <n v="2"/>
    <n v="0"/>
    <n v="0"/>
    <n v="0"/>
    <n v="1"/>
    <x v="92"/>
    <s v="EE"/>
    <s v="EST"/>
    <s v="Europe"/>
    <s v="Northern Europe"/>
  </r>
  <r>
    <x v="80"/>
    <x v="3"/>
    <x v="18"/>
    <s v="SB"/>
    <x v="1"/>
    <n v="13640.592199999999"/>
    <n v="893.63229999999999"/>
    <n v="1879.6982"/>
    <n v="17"/>
    <n v="155.12520000000001"/>
    <n v="2"/>
    <n v="2040.1105"/>
    <n v="20"/>
    <n v="25"/>
    <n v="24"/>
    <n v="0"/>
    <n v="0"/>
    <n v="0"/>
    <n v="20"/>
    <x v="39"/>
    <s v="FI"/>
    <s v="FIN"/>
    <s v="Europe"/>
    <s v="Northern Europe"/>
  </r>
  <r>
    <x v="80"/>
    <x v="3"/>
    <x v="18"/>
    <s v="SB"/>
    <x v="1"/>
    <n v="254458.5534"/>
    <n v="147133.50959999999"/>
    <n v="15456.030199999999"/>
    <n v="186"/>
    <n v="14513.7258"/>
    <n v="105"/>
    <n v="22883.875800000002"/>
    <n v="250"/>
    <n v="729"/>
    <n v="684"/>
    <n v="63"/>
    <n v="3590.3636000000001"/>
    <n v="73"/>
    <n v="250"/>
    <x v="5"/>
    <s v="DE"/>
    <s v="DEU"/>
    <s v="Europe"/>
    <s v="Western Europe"/>
  </r>
  <r>
    <x v="80"/>
    <x v="3"/>
    <x v="18"/>
    <s v="SB"/>
    <x v="1"/>
    <n v="156.68809999999999"/>
    <n v="1661.1603"/>
    <n v="0"/>
    <n v="0"/>
    <n v="553.7201"/>
    <n v="1"/>
    <n v="0"/>
    <n v="0"/>
    <n v="3"/>
    <n v="3"/>
    <n v="1"/>
    <n v="553.7201"/>
    <n v="1"/>
    <n v="0"/>
    <x v="61"/>
    <s v="GR"/>
    <s v="GRC"/>
    <s v="Europe"/>
    <s v="Southern Europe"/>
  </r>
  <r>
    <x v="80"/>
    <x v="3"/>
    <x v="18"/>
    <s v="SB"/>
    <x v="1"/>
    <n v="9590.9195"/>
    <n v="1189.8330000000001"/>
    <n v="500"/>
    <n v="1"/>
    <n v="500"/>
    <n v="1"/>
    <n v="1000"/>
    <n v="2"/>
    <n v="18"/>
    <n v="16"/>
    <n v="0"/>
    <n v="0"/>
    <n v="1"/>
    <n v="2"/>
    <x v="21"/>
    <s v="HU"/>
    <s v="HUN"/>
    <s v="Europe"/>
    <s v="Eastern Europe"/>
  </r>
  <r>
    <x v="80"/>
    <x v="3"/>
    <x v="18"/>
    <s v="SB"/>
    <x v="1"/>
    <n v="975.17219999999998"/>
    <n v="108.99550000000001"/>
    <n v="10.977600000000001"/>
    <n v="1"/>
    <n v="0"/>
    <n v="0"/>
    <n v="10.977600000000001"/>
    <n v="1"/>
    <n v="4"/>
    <n v="4"/>
    <n v="0"/>
    <n v="0"/>
    <n v="0"/>
    <n v="1"/>
    <x v="62"/>
    <s v="IN"/>
    <s v="IND"/>
    <s v="Asia"/>
    <s v="Southern Asia"/>
  </r>
  <r>
    <x v="80"/>
    <x v="3"/>
    <x v="18"/>
    <s v="SB"/>
    <x v="1"/>
    <n v="292.79000000000002"/>
    <n v="600"/>
    <n v="0"/>
    <n v="0"/>
    <n v="600"/>
    <n v="2"/>
    <n v="292.79000000000002"/>
    <n v="1"/>
    <n v="2"/>
    <n v="2"/>
    <n v="1"/>
    <n v="100"/>
    <n v="0"/>
    <n v="1"/>
    <x v="75"/>
    <s v="ID"/>
    <s v="IDN"/>
    <s v="Asia"/>
    <s v="South-Eastern Asia"/>
  </r>
  <r>
    <x v="80"/>
    <x v="3"/>
    <x v="18"/>
    <s v="SB"/>
    <x v="1"/>
    <n v="100.09"/>
    <n v="7640"/>
    <n v="49.97"/>
    <n v="1"/>
    <n v="3434"/>
    <n v="25"/>
    <n v="100.09"/>
    <n v="3"/>
    <n v="30"/>
    <n v="30"/>
    <n v="24"/>
    <n v="3409"/>
    <n v="23"/>
    <n v="3"/>
    <x v="96"/>
    <s v="IR"/>
    <s v="IRN"/>
    <s v="Asia"/>
    <s v="Southern Asia"/>
  </r>
  <r>
    <x v="80"/>
    <x v="3"/>
    <x v="18"/>
    <s v="SB"/>
    <x v="1"/>
    <n v="5292.3478999999998"/>
    <n v="477.61149999999998"/>
    <n v="0"/>
    <n v="0"/>
    <n v="98.812399999999997"/>
    <n v="1"/>
    <n v="76.804000000000002"/>
    <n v="1"/>
    <n v="8"/>
    <n v="8"/>
    <n v="0"/>
    <n v="0"/>
    <n v="0"/>
    <n v="1"/>
    <x v="63"/>
    <s v="IE"/>
    <s v="IRL"/>
    <s v="Europe"/>
    <s v="Northern Europe"/>
  </r>
  <r>
    <x v="80"/>
    <x v="3"/>
    <x v="18"/>
    <s v="SB"/>
    <x v="1"/>
    <n v="12613.6973"/>
    <n v="4468.0420999999997"/>
    <n v="0"/>
    <n v="0"/>
    <n v="183.4915"/>
    <n v="4"/>
    <n v="0"/>
    <n v="0"/>
    <n v="13"/>
    <n v="12"/>
    <n v="4"/>
    <n v="183.4915"/>
    <n v="4"/>
    <n v="0"/>
    <x v="32"/>
    <s v="IL"/>
    <s v="ISR"/>
    <s v="Asia"/>
    <s v="Western Asia"/>
  </r>
  <r>
    <x v="80"/>
    <x v="3"/>
    <x v="18"/>
    <s v="SB"/>
    <x v="1"/>
    <n v="3343.4618999999998"/>
    <n v="9849.7443999999996"/>
    <n v="0"/>
    <n v="0"/>
    <n v="164.14429999999999"/>
    <n v="2"/>
    <n v="0"/>
    <n v="0"/>
    <n v="11"/>
    <n v="11"/>
    <n v="1"/>
    <n v="109.34"/>
    <n v="1"/>
    <n v="0"/>
    <x v="1"/>
    <s v="IT"/>
    <s v="ITA"/>
    <s v="Europe"/>
    <s v="Southern Europe"/>
  </r>
  <r>
    <x v="80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81"/>
    <s v="JM"/>
    <s v="JAM"/>
    <s v="Americas"/>
    <s v="Caribbean"/>
  </r>
  <r>
    <x v="80"/>
    <x v="3"/>
    <x v="18"/>
    <s v="SB"/>
    <x v="1"/>
    <n v="175.22"/>
    <n v="62.995800000000003"/>
    <n v="0"/>
    <n v="0"/>
    <n v="0"/>
    <n v="0"/>
    <n v="0"/>
    <n v="0"/>
    <n v="5"/>
    <n v="3"/>
    <n v="0"/>
    <n v="0"/>
    <n v="1"/>
    <n v="0"/>
    <x v="46"/>
    <s v="JP"/>
    <s v="JPN"/>
    <s v="Asia"/>
    <s v="Eastern Asia"/>
  </r>
  <r>
    <x v="80"/>
    <x v="3"/>
    <x v="18"/>
    <s v="SB"/>
    <x v="1"/>
    <n v="95.02"/>
    <n v="0"/>
    <n v="10"/>
    <n v="1"/>
    <n v="0"/>
    <n v="0"/>
    <n v="10"/>
    <n v="1"/>
    <n v="2"/>
    <n v="2"/>
    <n v="0"/>
    <n v="0"/>
    <n v="0"/>
    <n v="1"/>
    <x v="136"/>
    <s v="JO"/>
    <s v="JOR"/>
    <s v="Asia"/>
    <s v="Western Asia"/>
  </r>
  <r>
    <x v="80"/>
    <x v="3"/>
    <x v="18"/>
    <s v="SB"/>
    <x v="1"/>
    <n v="708"/>
    <n v="475"/>
    <n v="25"/>
    <n v="1"/>
    <n v="250"/>
    <n v="1"/>
    <n v="275"/>
    <n v="2"/>
    <n v="4"/>
    <n v="4"/>
    <n v="0"/>
    <n v="0"/>
    <n v="0"/>
    <n v="2"/>
    <x v="121"/>
    <s v="KZ"/>
    <s v="KAZ"/>
    <s v="Asia"/>
    <s v="Central Asia"/>
  </r>
  <r>
    <x v="80"/>
    <x v="3"/>
    <x v="18"/>
    <s v="SB"/>
    <x v="1"/>
    <n v="59"/>
    <n v="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80"/>
    <x v="3"/>
    <x v="18"/>
    <s v="SB"/>
    <x v="1"/>
    <n v="0"/>
    <n v="30"/>
    <n v="0"/>
    <n v="0"/>
    <n v="30"/>
    <n v="1"/>
    <n v="0"/>
    <n v="0"/>
    <n v="1"/>
    <n v="1"/>
    <n v="1"/>
    <n v="30"/>
    <n v="1"/>
    <n v="0"/>
    <x v="22"/>
    <s v="KW"/>
    <s v="KWT"/>
    <s v="Asia"/>
    <s v="Western Asia"/>
  </r>
  <r>
    <x v="80"/>
    <x v="3"/>
    <x v="18"/>
    <s v="SB"/>
    <x v="1"/>
    <n v="112.9821"/>
    <n v="106.88200000000001"/>
    <n v="112.9821"/>
    <n v="2"/>
    <n v="0"/>
    <n v="0"/>
    <n v="112.9821"/>
    <n v="2"/>
    <n v="3"/>
    <n v="3"/>
    <n v="0"/>
    <n v="0"/>
    <n v="0"/>
    <n v="2"/>
    <x v="15"/>
    <s v="LV"/>
    <s v="LVA"/>
    <s v="Europe"/>
    <s v="Northern Europe"/>
  </r>
  <r>
    <x v="80"/>
    <x v="3"/>
    <x v="18"/>
    <s v="SB"/>
    <x v="1"/>
    <n v="0"/>
    <n v="1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80"/>
    <x v="3"/>
    <x v="18"/>
    <s v="SB"/>
    <x v="1"/>
    <n v="1057.7063000000001"/>
    <n v="66.611599999999996"/>
    <n v="0"/>
    <n v="0"/>
    <n v="0"/>
    <n v="0"/>
    <n v="0"/>
    <n v="0"/>
    <n v="7"/>
    <n v="6"/>
    <n v="0"/>
    <n v="0"/>
    <n v="0"/>
    <n v="0"/>
    <x v="84"/>
    <s v="LT"/>
    <s v="LTU"/>
    <s v="Europe"/>
    <s v="Northern Europe"/>
  </r>
  <r>
    <x v="80"/>
    <x v="3"/>
    <x v="18"/>
    <s v="SB"/>
    <x v="1"/>
    <n v="150.0026"/>
    <n v="43.225200000000001"/>
    <n v="0"/>
    <n v="0"/>
    <n v="43.225200000000001"/>
    <n v="2"/>
    <n v="0"/>
    <n v="0"/>
    <n v="4"/>
    <n v="4"/>
    <n v="2"/>
    <n v="43.225200000000001"/>
    <n v="2"/>
    <n v="0"/>
    <x v="40"/>
    <s v="LU"/>
    <s v="LUX"/>
    <s v="Europe"/>
    <s v="Western Europe"/>
  </r>
  <r>
    <x v="80"/>
    <x v="3"/>
    <x v="18"/>
    <s v="SB"/>
    <x v="1"/>
    <n v="2409.8200000000002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0"/>
    <x v="3"/>
    <x v="18"/>
    <s v="SB"/>
    <x v="1"/>
    <n v="0"/>
    <n v="50"/>
    <n v="0"/>
    <n v="0"/>
    <n v="25"/>
    <n v="1"/>
    <n v="0"/>
    <n v="0"/>
    <n v="1"/>
    <n v="1"/>
    <n v="1"/>
    <n v="25"/>
    <n v="0"/>
    <n v="0"/>
    <x v="154"/>
    <s v="MV"/>
    <s v="MDV"/>
    <s v="Asia"/>
    <s v="Southern Asia"/>
  </r>
  <r>
    <x v="80"/>
    <x v="3"/>
    <x v="18"/>
    <s v="SB"/>
    <x v="1"/>
    <n v="1000"/>
    <n v="354"/>
    <n v="1000"/>
    <n v="1"/>
    <n v="354"/>
    <n v="3"/>
    <n v="1000"/>
    <n v="1"/>
    <n v="4"/>
    <n v="4"/>
    <n v="3"/>
    <n v="354"/>
    <n v="3"/>
    <n v="1"/>
    <x v="173"/>
    <s v="ML"/>
    <s v="MLI"/>
    <s v="Africa"/>
    <s v="Western Africa"/>
  </r>
  <r>
    <x v="80"/>
    <x v="3"/>
    <x v="18"/>
    <s v="SB"/>
    <x v="1"/>
    <n v="3566.8687"/>
    <n v="0"/>
    <n v="2524.84"/>
    <n v="2"/>
    <n v="0"/>
    <n v="0"/>
    <n v="2524.84"/>
    <n v="2"/>
    <n v="4"/>
    <n v="4"/>
    <n v="0"/>
    <n v="0"/>
    <n v="0"/>
    <n v="2"/>
    <x v="64"/>
    <s v="MT"/>
    <s v="MLT"/>
    <s v="Europe"/>
    <s v="Southern Europe"/>
  </r>
  <r>
    <x v="80"/>
    <x v="3"/>
    <x v="18"/>
    <s v="SB"/>
    <x v="1"/>
    <n v="1720"/>
    <n v="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80"/>
    <x v="3"/>
    <x v="18"/>
    <s v="SB"/>
    <x v="1"/>
    <n v="88.884600000000006"/>
    <n v="0"/>
    <n v="55.643599999999999"/>
    <n v="1"/>
    <n v="0"/>
    <n v="0"/>
    <n v="55.643599999999999"/>
    <n v="1"/>
    <n v="1"/>
    <n v="1"/>
    <n v="0"/>
    <n v="0"/>
    <n v="0"/>
    <n v="1"/>
    <x v="47"/>
    <s v="MD"/>
    <s v="MDA"/>
    <s v="Europe"/>
    <s v="Eastern Europe"/>
  </r>
  <r>
    <x v="80"/>
    <x v="3"/>
    <x v="18"/>
    <s v="SB"/>
    <x v="1"/>
    <n v="8872.9580000000005"/>
    <n v="625.46550000000002"/>
    <n v="0"/>
    <n v="0"/>
    <n v="0"/>
    <n v="0"/>
    <n v="0"/>
    <n v="0"/>
    <n v="8"/>
    <n v="8"/>
    <n v="0"/>
    <n v="0"/>
    <n v="0"/>
    <n v="0"/>
    <x v="157"/>
    <s v="ME"/>
    <s v="MNE"/>
    <s v="Europe"/>
    <s v="Southern Europe"/>
  </r>
  <r>
    <x v="80"/>
    <x v="3"/>
    <x v="18"/>
    <s v="SB"/>
    <x v="1"/>
    <n v="0"/>
    <n v="10"/>
    <n v="0"/>
    <n v="0"/>
    <n v="0"/>
    <n v="0"/>
    <n v="0"/>
    <n v="0"/>
    <n v="1"/>
    <n v="0"/>
    <n v="0"/>
    <n v="0"/>
    <n v="1"/>
    <n v="0"/>
    <x v="128"/>
    <s v="MA"/>
    <s v="MAR"/>
    <s v="Africa"/>
    <s v="Northern Africa"/>
  </r>
  <r>
    <x v="80"/>
    <x v="3"/>
    <x v="18"/>
    <s v="SB"/>
    <x v="1"/>
    <n v="49888.066700000003"/>
    <n v="12742.6852"/>
    <n v="4573.1598999999997"/>
    <n v="34"/>
    <n v="2399.4436999999998"/>
    <n v="29"/>
    <n v="5266.9378999999999"/>
    <n v="46"/>
    <n v="114"/>
    <n v="111"/>
    <n v="19"/>
    <n v="1533.1177"/>
    <n v="20"/>
    <n v="46"/>
    <x v="6"/>
    <s v="NL"/>
    <s v="NLD"/>
    <s v="Europe"/>
    <s v="Western Europe"/>
  </r>
  <r>
    <x v="80"/>
    <x v="3"/>
    <x v="18"/>
    <s v="SB"/>
    <x v="1"/>
    <n v="116.8377"/>
    <n v="190.80629999999999"/>
    <n v="0"/>
    <n v="0"/>
    <n v="11.034599999999999"/>
    <n v="1"/>
    <n v="0"/>
    <n v="0"/>
    <n v="6"/>
    <n v="6"/>
    <n v="1"/>
    <n v="11.034599999999999"/>
    <n v="2"/>
    <n v="0"/>
    <x v="68"/>
    <s v="NZ"/>
    <s v="NZL"/>
    <s v="Oceania"/>
    <s v="Australia and New Zealand"/>
  </r>
  <r>
    <x v="80"/>
    <x v="3"/>
    <x v="18"/>
    <s v="SB"/>
    <x v="1"/>
    <n v="2939.9609"/>
    <n v="1361.1548"/>
    <n v="435.57"/>
    <n v="6"/>
    <n v="819.55439999999999"/>
    <n v="8"/>
    <n v="594.27089999999998"/>
    <n v="11"/>
    <n v="19"/>
    <n v="18"/>
    <n v="4"/>
    <n v="353.29910000000001"/>
    <n v="6"/>
    <n v="11"/>
    <x v="103"/>
    <s v="NG"/>
    <s v="NGA"/>
    <s v="Africa"/>
    <s v="Western Africa"/>
  </r>
  <r>
    <x v="80"/>
    <x v="3"/>
    <x v="18"/>
    <s v="SB"/>
    <x v="1"/>
    <n v="7180.3068999999996"/>
    <n v="347.15769999999998"/>
    <n v="0"/>
    <n v="0"/>
    <n v="0"/>
    <n v="0"/>
    <n v="0"/>
    <n v="0"/>
    <n v="6"/>
    <n v="5"/>
    <n v="0"/>
    <n v="0"/>
    <n v="0"/>
    <n v="0"/>
    <x v="65"/>
    <s v="MK"/>
    <s v="MKD"/>
    <s v="Europe"/>
    <s v="Southern Europe"/>
  </r>
  <r>
    <x v="80"/>
    <x v="3"/>
    <x v="18"/>
    <s v="SB"/>
    <x v="1"/>
    <n v="1213.1449"/>
    <n v="655.53480000000002"/>
    <n v="700.99199999999996"/>
    <n v="4"/>
    <n v="226.63460000000001"/>
    <n v="3"/>
    <n v="930.01760000000002"/>
    <n v="7"/>
    <n v="14"/>
    <n v="13"/>
    <n v="0"/>
    <n v="0"/>
    <n v="1"/>
    <n v="7"/>
    <x v="16"/>
    <s v="NO"/>
    <s v="NOR"/>
    <s v="Europe"/>
    <s v="Northern Europe"/>
  </r>
  <r>
    <x v="80"/>
    <x v="3"/>
    <x v="18"/>
    <s v="SB"/>
    <x v="1"/>
    <n v="319.45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80"/>
    <x v="3"/>
    <x v="18"/>
    <s v="SB"/>
    <x v="1"/>
    <n v="111.0377"/>
    <n v="111.70950000000001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0"/>
    <x v="3"/>
    <x v="18"/>
    <s v="SB"/>
    <x v="1"/>
    <n v="28630"/>
    <n v="500"/>
    <n v="0"/>
    <n v="0"/>
    <n v="500"/>
    <n v="1"/>
    <n v="200"/>
    <n v="1"/>
    <n v="8"/>
    <n v="8"/>
    <n v="0"/>
    <n v="0"/>
    <n v="0"/>
    <n v="1"/>
    <x v="110"/>
    <s v="PE"/>
    <s v="PER"/>
    <s v="Americas"/>
    <s v="South America"/>
  </r>
  <r>
    <x v="80"/>
    <x v="3"/>
    <x v="18"/>
    <s v="SB"/>
    <x v="1"/>
    <n v="947.42"/>
    <n v="2826"/>
    <n v="0"/>
    <n v="0"/>
    <n v="505"/>
    <n v="9"/>
    <n v="25"/>
    <n v="1"/>
    <n v="19"/>
    <n v="15"/>
    <n v="7"/>
    <n v="375"/>
    <n v="6"/>
    <n v="1"/>
    <x v="48"/>
    <s v="PH"/>
    <s v="PHL"/>
    <s v="Asia"/>
    <s v="South-Eastern Asia"/>
  </r>
  <r>
    <x v="80"/>
    <x v="3"/>
    <x v="18"/>
    <s v="SB"/>
    <x v="1"/>
    <n v="900.44889999999998"/>
    <n v="379.53059999999999"/>
    <n v="10"/>
    <n v="1"/>
    <n v="82.530600000000007"/>
    <n v="4"/>
    <n v="160"/>
    <n v="2"/>
    <n v="12"/>
    <n v="10"/>
    <n v="4"/>
    <n v="82.530600000000007"/>
    <n v="4"/>
    <n v="2"/>
    <x v="49"/>
    <s v="PL"/>
    <s v="POL"/>
    <s v="Europe"/>
    <s v="Eastern Europe"/>
  </r>
  <r>
    <x v="80"/>
    <x v="3"/>
    <x v="18"/>
    <s v="SB"/>
    <x v="1"/>
    <n v="1674.8227999999999"/>
    <n v="434.96199999999999"/>
    <n v="350"/>
    <n v="1"/>
    <n v="0"/>
    <n v="0"/>
    <n v="350"/>
    <n v="1"/>
    <n v="7"/>
    <n v="7"/>
    <n v="0"/>
    <n v="0"/>
    <n v="0"/>
    <n v="1"/>
    <x v="23"/>
    <s v="PT"/>
    <s v="PRT"/>
    <s v="Europe"/>
    <s v="Southern Europe"/>
  </r>
  <r>
    <x v="80"/>
    <x v="3"/>
    <x v="18"/>
    <s v="SB"/>
    <x v="1"/>
    <n v="0"/>
    <n v="4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80"/>
    <x v="3"/>
    <x v="18"/>
    <s v="SB"/>
    <x v="1"/>
    <n v="193.13229999999999"/>
    <n v="88.148799999999994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0"/>
    <x v="3"/>
    <x v="18"/>
    <s v="SB"/>
    <x v="1"/>
    <n v="66.330799999999996"/>
    <n v="66.674400000000006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0"/>
    <x v="3"/>
    <x v="18"/>
    <s v="SB"/>
    <x v="1"/>
    <n v="15392.515100000001"/>
    <n v="4335.6882999999998"/>
    <n v="1779.7329"/>
    <n v="4"/>
    <n v="2845.6882999999998"/>
    <n v="7"/>
    <n v="3559.4128999999998"/>
    <n v="7"/>
    <n v="34"/>
    <n v="33"/>
    <n v="4"/>
    <n v="1061.6883"/>
    <n v="4"/>
    <n v="7"/>
    <x v="25"/>
    <s v="RU"/>
    <s v="RUS"/>
    <s v="Europe"/>
    <s v="Eastern Europe"/>
  </r>
  <r>
    <x v="80"/>
    <x v="3"/>
    <x v="18"/>
    <s v="SB"/>
    <x v="1"/>
    <n v="259.01"/>
    <n v="10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80"/>
    <x v="3"/>
    <x v="18"/>
    <s v="SB"/>
    <x v="1"/>
    <n v="5426.2839999999997"/>
    <n v="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80"/>
    <x v="3"/>
    <x v="18"/>
    <s v="SB"/>
    <x v="1"/>
    <n v="591.89"/>
    <n v="0"/>
    <n v="591.89"/>
    <n v="2"/>
    <n v="0"/>
    <n v="0"/>
    <n v="591.89"/>
    <n v="2"/>
    <n v="2"/>
    <n v="2"/>
    <n v="0"/>
    <n v="0"/>
    <n v="0"/>
    <n v="2"/>
    <x v="50"/>
    <s v="SG"/>
    <s v="SGP"/>
    <s v="Asia"/>
    <s v="South-Eastern Asia"/>
  </r>
  <r>
    <x v="80"/>
    <x v="3"/>
    <x v="18"/>
    <s v="SB"/>
    <x v="1"/>
    <n v="2279.7406999999998"/>
    <n v="1007.854"/>
    <n v="122.3552"/>
    <n v="2"/>
    <n v="191.4753"/>
    <n v="4"/>
    <n v="194.1062"/>
    <n v="4"/>
    <n v="9"/>
    <n v="8"/>
    <n v="2"/>
    <n v="152.96530000000001"/>
    <n v="2"/>
    <n v="4"/>
    <x v="51"/>
    <s v="SK"/>
    <s v="SVK"/>
    <s v="Europe"/>
    <s v="Eastern Europe"/>
  </r>
  <r>
    <x v="80"/>
    <x v="3"/>
    <x v="18"/>
    <s v="SB"/>
    <x v="1"/>
    <n v="3887.6601000000001"/>
    <n v="2518.7130000000002"/>
    <n v="1180.3552"/>
    <n v="4"/>
    <n v="1088.1248000000001"/>
    <n v="3"/>
    <n v="2184.8026"/>
    <n v="7"/>
    <n v="10"/>
    <n v="9"/>
    <n v="0"/>
    <n v="0"/>
    <n v="0"/>
    <n v="7"/>
    <x v="52"/>
    <s v="SI"/>
    <s v="SVN"/>
    <s v="Europe"/>
    <s v="Southern Europe"/>
  </r>
  <r>
    <x v="80"/>
    <x v="3"/>
    <x v="18"/>
    <s v="SB"/>
    <x v="1"/>
    <n v="174.06530000000001"/>
    <n v="965.94830000000002"/>
    <n v="0"/>
    <n v="0"/>
    <n v="247.7561"/>
    <n v="9"/>
    <n v="26.009799999999998"/>
    <n v="1"/>
    <n v="12"/>
    <n v="12"/>
    <n v="8"/>
    <n v="222.73179999999999"/>
    <n v="8"/>
    <n v="1"/>
    <x v="2"/>
    <s v="ZA"/>
    <s v="ZAF"/>
    <s v="Africa"/>
    <s v="Southern Africa"/>
  </r>
  <r>
    <x v="80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80"/>
    <x v="3"/>
    <x v="18"/>
    <s v="SB"/>
    <x v="1"/>
    <n v="3714.0282999999999"/>
    <n v="3544.7051999999999"/>
    <n v="0"/>
    <n v="0"/>
    <n v="636.22260000000006"/>
    <n v="4"/>
    <n v="2329.3510000000001"/>
    <n v="2"/>
    <n v="9"/>
    <n v="5"/>
    <n v="3"/>
    <n v="302.84980000000002"/>
    <n v="3"/>
    <n v="2"/>
    <x v="7"/>
    <s v="ES"/>
    <s v="ESP"/>
    <s v="Europe"/>
    <s v="Southern Europe"/>
  </r>
  <r>
    <x v="80"/>
    <x v="3"/>
    <x v="18"/>
    <s v="SB"/>
    <x v="1"/>
    <n v="1080.8915"/>
    <n v="1864.0482999999999"/>
    <n v="0"/>
    <n v="0"/>
    <n v="337.38679999999999"/>
    <n v="8"/>
    <n v="110.83799999999999"/>
    <n v="1"/>
    <n v="20"/>
    <n v="11"/>
    <n v="8"/>
    <n v="337.38679999999999"/>
    <n v="14"/>
    <n v="1"/>
    <x v="10"/>
    <s v="SE"/>
    <s v="SWE"/>
    <s v="Europe"/>
    <s v="Northern Europe"/>
  </r>
  <r>
    <x v="80"/>
    <x v="3"/>
    <x v="18"/>
    <s v="SB"/>
    <x v="1"/>
    <n v="51247.512499999997"/>
    <n v="35395.105100000001"/>
    <n v="369.74430000000001"/>
    <n v="9"/>
    <n v="314.24160000000001"/>
    <n v="7"/>
    <n v="442.69240000000002"/>
    <n v="12"/>
    <n v="104"/>
    <n v="92"/>
    <n v="5"/>
    <n v="261.65690000000001"/>
    <n v="4"/>
    <n v="12"/>
    <x v="8"/>
    <s v="CH"/>
    <s v="CHE"/>
    <s v="Europe"/>
    <s v="Western Europe"/>
  </r>
  <r>
    <x v="80"/>
    <x v="3"/>
    <x v="18"/>
    <s v="SB"/>
    <x v="1"/>
    <n v="382"/>
    <n v="20"/>
    <n v="200"/>
    <n v="1"/>
    <n v="0"/>
    <n v="0"/>
    <n v="200"/>
    <n v="1"/>
    <n v="2"/>
    <n v="2"/>
    <n v="0"/>
    <n v="0"/>
    <n v="0"/>
    <n v="1"/>
    <x v="53"/>
    <s v="TW"/>
    <s v="TWN"/>
    <s v="Rest of World"/>
    <s v="Rest of World"/>
  </r>
  <r>
    <x v="80"/>
    <x v="3"/>
    <x v="18"/>
    <s v="SB"/>
    <x v="1"/>
    <n v="7642.7628999999997"/>
    <n v="12291.1204"/>
    <n v="100"/>
    <n v="1"/>
    <n v="4892.9696000000004"/>
    <n v="10"/>
    <n v="195.66"/>
    <n v="2"/>
    <n v="21"/>
    <n v="19"/>
    <n v="9"/>
    <n v="4792.9696000000004"/>
    <n v="11"/>
    <n v="2"/>
    <x v="57"/>
    <s v="TH"/>
    <s v="THA"/>
    <s v="Asia"/>
    <s v="South-Eastern Asia"/>
  </r>
  <r>
    <x v="80"/>
    <x v="3"/>
    <x v="18"/>
    <s v="SB"/>
    <x v="1"/>
    <n v="202.3886"/>
    <n v="16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80"/>
    <x v="3"/>
    <x v="18"/>
    <s v="SB"/>
    <x v="1"/>
    <n v="9580.8814999999995"/>
    <n v="1897"/>
    <n v="1070"/>
    <n v="4"/>
    <n v="1000"/>
    <n v="1"/>
    <n v="6052.69"/>
    <n v="5"/>
    <n v="15"/>
    <n v="14"/>
    <n v="0"/>
    <n v="0"/>
    <n v="0"/>
    <n v="5"/>
    <x v="27"/>
    <s v="UA"/>
    <s v="UKR"/>
    <s v="Europe"/>
    <s v="Eastern Europe"/>
  </r>
  <r>
    <x v="80"/>
    <x v="3"/>
    <x v="18"/>
    <s v="SB"/>
    <x v="1"/>
    <n v="0"/>
    <n v="20"/>
    <n v="0"/>
    <n v="0"/>
    <n v="20"/>
    <n v="2"/>
    <n v="0"/>
    <n v="0"/>
    <n v="2"/>
    <n v="2"/>
    <n v="2"/>
    <n v="20"/>
    <n v="0"/>
    <n v="0"/>
    <x v="97"/>
    <s v="AE"/>
    <s v="ARE"/>
    <s v="Asia"/>
    <s v="Western Asia"/>
  </r>
  <r>
    <x v="80"/>
    <x v="3"/>
    <x v="18"/>
    <s v="SB"/>
    <x v="1"/>
    <n v="2458.3532"/>
    <n v="13215.688700000001"/>
    <n v="133.68350000000001"/>
    <n v="2"/>
    <n v="1768.0436999999999"/>
    <n v="8"/>
    <n v="1758.7126000000001"/>
    <n v="5"/>
    <n v="22"/>
    <n v="12"/>
    <n v="3"/>
    <n v="64.081199999999995"/>
    <n v="8"/>
    <n v="5"/>
    <x v="19"/>
    <s v="GB"/>
    <s v="GBR"/>
    <s v="Europe"/>
    <s v="Northern Europe"/>
  </r>
  <r>
    <x v="80"/>
    <x v="3"/>
    <x v="18"/>
    <s v="SB"/>
    <x v="1"/>
    <n v="304343.39"/>
    <n v="216421.6061"/>
    <n v="19645.16"/>
    <n v="87"/>
    <n v="27398"/>
    <n v="151"/>
    <n v="43616.04"/>
    <n v="212"/>
    <n v="991"/>
    <n v="649"/>
    <n v="81"/>
    <n v="11092"/>
    <n v="110"/>
    <n v="212"/>
    <x v="3"/>
    <s v="US"/>
    <s v="USA"/>
    <s v="Americas"/>
    <s v="Northern America"/>
  </r>
  <r>
    <x v="80"/>
    <x v="3"/>
    <x v="18"/>
    <s v="SB"/>
    <x v="1"/>
    <n v="1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0"/>
    <x v="3"/>
    <x v="18"/>
    <s v="SB"/>
    <x v="1"/>
    <n v="220.4"/>
    <n v="222.1343"/>
    <n v="220.4"/>
    <n v="3"/>
    <n v="100"/>
    <n v="1"/>
    <n v="220.4"/>
    <n v="3"/>
    <n v="5"/>
    <n v="5"/>
    <n v="1"/>
    <n v="100"/>
    <n v="1"/>
    <n v="3"/>
    <x v="98"/>
    <s v="VN"/>
    <s v="VNM"/>
    <s v="Asia"/>
    <s v="South-Eastern Asia"/>
  </r>
  <r>
    <x v="80"/>
    <x v="3"/>
    <x v="19"/>
    <s v="JS"/>
    <x v="0"/>
    <n v="15675"/>
    <n v="16999"/>
    <n v="611"/>
    <n v="12"/>
    <n v="2100"/>
    <n v="17"/>
    <n v="961"/>
    <n v="20"/>
    <n v="72"/>
    <n v="71"/>
    <n v="8"/>
    <n v="315"/>
    <n v="8"/>
    <n v="20"/>
    <x v="0"/>
    <s v="AU"/>
    <s v="AUS"/>
    <s v="Oceania"/>
    <s v="Australia and New Zealand"/>
  </r>
  <r>
    <x v="80"/>
    <x v="3"/>
    <x v="19"/>
    <s v="JS"/>
    <x v="0"/>
    <n v="0"/>
    <n v="330"/>
    <n v="0"/>
    <n v="0"/>
    <n v="100"/>
    <n v="1"/>
    <n v="0"/>
    <n v="0"/>
    <n v="1"/>
    <n v="1"/>
    <n v="1"/>
    <n v="100"/>
    <n v="0"/>
    <n v="0"/>
    <x v="12"/>
    <s v="AT"/>
    <s v="AUT"/>
    <s v="Europe"/>
    <s v="Western Europe"/>
  </r>
  <r>
    <x v="80"/>
    <x v="3"/>
    <x v="19"/>
    <s v="JS"/>
    <x v="0"/>
    <n v="50"/>
    <n v="2180"/>
    <n v="50"/>
    <n v="1"/>
    <n v="520"/>
    <n v="2"/>
    <n v="50"/>
    <n v="1"/>
    <n v="3"/>
    <n v="3"/>
    <n v="2"/>
    <n v="520"/>
    <n v="2"/>
    <n v="1"/>
    <x v="41"/>
    <s v="BR"/>
    <s v="BRA"/>
    <s v="Americas"/>
    <s v="South America"/>
  </r>
  <r>
    <x v="80"/>
    <x v="3"/>
    <x v="19"/>
    <s v="JS"/>
    <x v="0"/>
    <n v="25"/>
    <n v="25"/>
    <n v="0"/>
    <n v="0"/>
    <n v="25"/>
    <n v="1"/>
    <n v="25"/>
    <n v="1"/>
    <n v="1"/>
    <n v="1"/>
    <n v="0"/>
    <n v="0"/>
    <n v="0"/>
    <n v="1"/>
    <x v="31"/>
    <s v="CZ"/>
    <s v="CZE"/>
    <s v="Europe"/>
    <s v="Eastern Europe"/>
  </r>
  <r>
    <x v="80"/>
    <x v="3"/>
    <x v="19"/>
    <s v="JS"/>
    <x v="0"/>
    <n v="0"/>
    <n v="334"/>
    <n v="0"/>
    <n v="0"/>
    <n v="25"/>
    <n v="1"/>
    <n v="0"/>
    <n v="0"/>
    <n v="2"/>
    <n v="2"/>
    <n v="1"/>
    <n v="25"/>
    <n v="1"/>
    <n v="0"/>
    <x v="21"/>
    <s v="HU"/>
    <s v="HUN"/>
    <s v="Europe"/>
    <s v="Eastern Europe"/>
  </r>
  <r>
    <x v="80"/>
    <x v="3"/>
    <x v="19"/>
    <s v="JS"/>
    <x v="0"/>
    <n v="0"/>
    <n v="75"/>
    <n v="0"/>
    <n v="0"/>
    <n v="25"/>
    <n v="1"/>
    <n v="0"/>
    <n v="0"/>
    <n v="1"/>
    <n v="1"/>
    <n v="1"/>
    <n v="25"/>
    <n v="1"/>
    <n v="0"/>
    <x v="32"/>
    <s v="IL"/>
    <s v="ISR"/>
    <s v="Asia"/>
    <s v="Western Asia"/>
  </r>
  <r>
    <x v="80"/>
    <x v="3"/>
    <x v="19"/>
    <s v="JS"/>
    <x v="0"/>
    <n v="50"/>
    <n v="25"/>
    <n v="50"/>
    <n v="1"/>
    <n v="0"/>
    <n v="0"/>
    <n v="50"/>
    <n v="1"/>
    <n v="2"/>
    <n v="2"/>
    <n v="0"/>
    <n v="0"/>
    <n v="0"/>
    <n v="1"/>
    <x v="84"/>
    <s v="LT"/>
    <s v="LTU"/>
    <s v="Europe"/>
    <s v="Northern Europe"/>
  </r>
  <r>
    <x v="8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80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0"/>
    <x v="3"/>
    <x v="19"/>
    <s v="JS"/>
    <x v="0"/>
    <n v="735"/>
    <n v="100"/>
    <n v="25"/>
    <n v="1"/>
    <n v="0"/>
    <n v="0"/>
    <n v="25"/>
    <n v="1"/>
    <n v="3"/>
    <n v="2"/>
    <n v="0"/>
    <n v="0"/>
    <n v="0"/>
    <n v="1"/>
    <x v="24"/>
    <s v="RO"/>
    <s v="ROU"/>
    <s v="Europe"/>
    <s v="Eastern Europe"/>
  </r>
  <r>
    <x v="80"/>
    <x v="3"/>
    <x v="19"/>
    <s v="JS"/>
    <x v="0"/>
    <n v="1115"/>
    <n v="1022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80"/>
    <x v="3"/>
    <x v="19"/>
    <s v="JS"/>
    <x v="0"/>
    <n v="3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0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0"/>
    <x v="3"/>
    <x v="19"/>
    <s v="JS"/>
    <x v="0"/>
    <n v="505"/>
    <n v="1480"/>
    <n v="25"/>
    <n v="1"/>
    <n v="100"/>
    <n v="1"/>
    <n v="25"/>
    <n v="1"/>
    <n v="3"/>
    <n v="3"/>
    <n v="1"/>
    <n v="100"/>
    <n v="1"/>
    <n v="1"/>
    <x v="19"/>
    <s v="GB"/>
    <s v="GBR"/>
    <s v="Europe"/>
    <s v="Northern Europe"/>
  </r>
  <r>
    <x v="80"/>
    <x v="3"/>
    <x v="19"/>
    <s v="JS"/>
    <x v="0"/>
    <n v="23539.64"/>
    <n v="27049.37"/>
    <n v="528"/>
    <n v="11"/>
    <n v="2231.94"/>
    <n v="20"/>
    <n v="528"/>
    <n v="11"/>
    <n v="142"/>
    <n v="139"/>
    <n v="20"/>
    <n v="2231.94"/>
    <n v="19"/>
    <n v="11"/>
    <x v="3"/>
    <s v="US"/>
    <s v="USA"/>
    <s v="Americas"/>
    <s v="Northern America"/>
  </r>
  <r>
    <x v="80"/>
    <x v="3"/>
    <x v="19"/>
    <s v="JS"/>
    <x v="1"/>
    <n v="1448.07"/>
    <n v="1688.4528"/>
    <n v="28.06"/>
    <n v="1"/>
    <n v="375.41750000000002"/>
    <n v="7"/>
    <n v="788.43"/>
    <n v="6"/>
    <n v="17"/>
    <n v="13"/>
    <n v="5"/>
    <n v="100.4175"/>
    <n v="6"/>
    <n v="6"/>
    <x v="0"/>
    <s v="AU"/>
    <s v="AUS"/>
    <s v="Oceania"/>
    <s v="Australia and New Zealand"/>
  </r>
  <r>
    <x v="80"/>
    <x v="3"/>
    <x v="19"/>
    <s v="JS"/>
    <x v="1"/>
    <n v="486.91039999999998"/>
    <n v="74.852400000000003"/>
    <n v="400"/>
    <n v="1"/>
    <n v="70"/>
    <n v="1"/>
    <n v="484.68"/>
    <n v="2"/>
    <n v="4"/>
    <n v="4"/>
    <n v="0"/>
    <n v="0"/>
    <n v="0"/>
    <n v="2"/>
    <x v="12"/>
    <s v="AT"/>
    <s v="AUT"/>
    <s v="Europe"/>
    <s v="Western Europe"/>
  </r>
  <r>
    <x v="80"/>
    <x v="3"/>
    <x v="19"/>
    <s v="JS"/>
    <x v="1"/>
    <n v="280.55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80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80"/>
    <x v="3"/>
    <x v="19"/>
    <s v="JS"/>
    <x v="1"/>
    <n v="1774.2736"/>
    <n v="1202.7927"/>
    <n v="0"/>
    <n v="0"/>
    <n v="26.2029"/>
    <n v="1"/>
    <n v="0"/>
    <n v="0"/>
    <n v="3"/>
    <n v="3"/>
    <n v="1"/>
    <n v="26.2029"/>
    <n v="1"/>
    <n v="0"/>
    <x v="5"/>
    <s v="DE"/>
    <s v="DEU"/>
    <s v="Europe"/>
    <s v="Western Europe"/>
  </r>
  <r>
    <x v="80"/>
    <x v="3"/>
    <x v="19"/>
    <s v="JS"/>
    <x v="1"/>
    <n v="610"/>
    <n v="0"/>
    <n v="200"/>
    <n v="1"/>
    <n v="0"/>
    <n v="0"/>
    <n v="200"/>
    <n v="1"/>
    <n v="3"/>
    <n v="3"/>
    <n v="0"/>
    <n v="0"/>
    <n v="0"/>
    <n v="1"/>
    <x v="21"/>
    <s v="HU"/>
    <s v="HUN"/>
    <s v="Europe"/>
    <s v="Eastern Europe"/>
  </r>
  <r>
    <x v="80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15"/>
    <s v="LV"/>
    <s v="LVA"/>
    <s v="Europe"/>
    <s v="Northern Europe"/>
  </r>
  <r>
    <x v="80"/>
    <x v="3"/>
    <x v="19"/>
    <s v="JS"/>
    <x v="1"/>
    <n v="1101.2628999999999"/>
    <n v="651.32050000000004"/>
    <n v="25"/>
    <n v="1"/>
    <n v="0"/>
    <n v="0"/>
    <n v="25"/>
    <n v="1"/>
    <n v="4"/>
    <n v="4"/>
    <n v="0"/>
    <n v="0"/>
    <n v="0"/>
    <n v="1"/>
    <x v="6"/>
    <s v="NL"/>
    <s v="NLD"/>
    <s v="Europe"/>
    <s v="Western Europe"/>
  </r>
  <r>
    <x v="80"/>
    <x v="3"/>
    <x v="19"/>
    <s v="JS"/>
    <x v="1"/>
    <n v="205"/>
    <n v="0"/>
    <n v="30"/>
    <n v="1"/>
    <n v="0"/>
    <n v="0"/>
    <n v="30"/>
    <n v="1"/>
    <n v="1"/>
    <n v="1"/>
    <n v="0"/>
    <n v="0"/>
    <n v="0"/>
    <n v="1"/>
    <x v="65"/>
    <s v="MK"/>
    <s v="MKD"/>
    <s v="Europe"/>
    <s v="Southern Europe"/>
  </r>
  <r>
    <x v="80"/>
    <x v="3"/>
    <x v="19"/>
    <s v="JS"/>
    <x v="1"/>
    <n v="4.0449000000000002"/>
    <n v="0"/>
    <n v="1.1112"/>
    <n v="1"/>
    <n v="0"/>
    <n v="0"/>
    <n v="1.1112"/>
    <n v="1"/>
    <n v="1"/>
    <n v="1"/>
    <n v="0"/>
    <n v="0"/>
    <n v="0"/>
    <n v="1"/>
    <x v="49"/>
    <s v="PL"/>
    <s v="POL"/>
    <s v="Europe"/>
    <s v="Eastern Europe"/>
  </r>
  <r>
    <x v="80"/>
    <x v="3"/>
    <x v="19"/>
    <s v="JS"/>
    <x v="1"/>
    <n v="477.2"/>
    <n v="0"/>
    <n v="388.6"/>
    <n v="2"/>
    <n v="0"/>
    <n v="0"/>
    <n v="388.6"/>
    <n v="2"/>
    <n v="2"/>
    <n v="2"/>
    <n v="0"/>
    <n v="0"/>
    <n v="0"/>
    <n v="2"/>
    <x v="24"/>
    <s v="RO"/>
    <s v="ROU"/>
    <s v="Europe"/>
    <s v="Eastern Europe"/>
  </r>
  <r>
    <x v="80"/>
    <x v="3"/>
    <x v="19"/>
    <s v="JS"/>
    <x v="1"/>
    <n v="782.8"/>
    <n v="25"/>
    <n v="25"/>
    <n v="1"/>
    <n v="25"/>
    <n v="1"/>
    <n v="25"/>
    <n v="1"/>
    <n v="5"/>
    <n v="5"/>
    <n v="1"/>
    <n v="25"/>
    <n v="0"/>
    <n v="1"/>
    <x v="25"/>
    <s v="RU"/>
    <s v="RUS"/>
    <s v="Europe"/>
    <s v="Eastern Europe"/>
  </r>
  <r>
    <x v="80"/>
    <x v="3"/>
    <x v="19"/>
    <s v="JS"/>
    <x v="1"/>
    <n v="25"/>
    <n v="1.0960000000000001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0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0"/>
    <x v="3"/>
    <x v="19"/>
    <s v="JS"/>
    <x v="1"/>
    <n v="98.855999999999995"/>
    <n v="55.113500000000002"/>
    <n v="23.978999999999999"/>
    <n v="1"/>
    <n v="0"/>
    <n v="0"/>
    <n v="23.978999999999999"/>
    <n v="1"/>
    <n v="2"/>
    <n v="2"/>
    <n v="0"/>
    <n v="0"/>
    <n v="0"/>
    <n v="1"/>
    <x v="8"/>
    <s v="CH"/>
    <s v="CHE"/>
    <s v="Europe"/>
    <s v="Western Europe"/>
  </r>
  <r>
    <x v="80"/>
    <x v="3"/>
    <x v="19"/>
    <s v="JS"/>
    <x v="1"/>
    <n v="780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80"/>
    <x v="3"/>
    <x v="19"/>
    <s v="JS"/>
    <x v="1"/>
    <n v="630.08000000000004"/>
    <n v="0"/>
    <n v="380.08"/>
    <n v="3"/>
    <n v="0"/>
    <n v="0"/>
    <n v="380.08"/>
    <n v="3"/>
    <n v="5"/>
    <n v="5"/>
    <n v="0"/>
    <n v="0"/>
    <n v="0"/>
    <n v="3"/>
    <x v="27"/>
    <s v="UA"/>
    <s v="UKR"/>
    <s v="Europe"/>
    <s v="Eastern Europe"/>
  </r>
  <r>
    <x v="80"/>
    <x v="3"/>
    <x v="19"/>
    <s v="JS"/>
    <x v="1"/>
    <n v="389.07"/>
    <n v="422"/>
    <n v="59.91"/>
    <n v="1"/>
    <n v="0"/>
    <n v="0"/>
    <n v="59.91"/>
    <n v="1"/>
    <n v="2"/>
    <n v="2"/>
    <n v="0"/>
    <n v="0"/>
    <n v="0"/>
    <n v="1"/>
    <x v="19"/>
    <s v="GB"/>
    <s v="GBR"/>
    <s v="Europe"/>
    <s v="Northern Europe"/>
  </r>
  <r>
    <x v="80"/>
    <x v="3"/>
    <x v="19"/>
    <s v="JS"/>
    <x v="1"/>
    <n v="7493"/>
    <n v="4614.5394999999999"/>
    <n v="511.79"/>
    <n v="4"/>
    <n v="428.51819999999998"/>
    <n v="12"/>
    <n v="546.66999999999996"/>
    <n v="5"/>
    <n v="40"/>
    <n v="26"/>
    <n v="12"/>
    <n v="428.51819999999998"/>
    <n v="12"/>
    <n v="5"/>
    <x v="3"/>
    <s v="US"/>
    <s v="USA"/>
    <s v="Americas"/>
    <s v="Northern America"/>
  </r>
  <r>
    <x v="80"/>
    <x v="3"/>
    <x v="20"/>
    <s v="LS"/>
    <x v="0"/>
    <n v="200"/>
    <n v="929.9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0"/>
    <x v="3"/>
    <x v="20"/>
    <s v="LS"/>
    <x v="0"/>
    <n v="7978.9458999999997"/>
    <n v="2559.0527000000002"/>
    <n v="1113.2109"/>
    <n v="36"/>
    <n v="720.63300000000004"/>
    <n v="29"/>
    <n v="1362.3937000000001"/>
    <n v="45"/>
    <n v="105"/>
    <n v="100"/>
    <n v="20"/>
    <n v="478.48250000000002"/>
    <n v="19"/>
    <n v="45"/>
    <x v="0"/>
    <s v="AU"/>
    <s v="AUS"/>
    <s v="Oceania"/>
    <s v="Australia and New Zealand"/>
  </r>
  <r>
    <x v="80"/>
    <x v="3"/>
    <x v="20"/>
    <s v="LS"/>
    <x v="0"/>
    <n v="45"/>
    <n v="0"/>
    <n v="45"/>
    <n v="1"/>
    <n v="0"/>
    <n v="0"/>
    <n v="45"/>
    <n v="1"/>
    <n v="1"/>
    <n v="1"/>
    <n v="0"/>
    <n v="0"/>
    <n v="0"/>
    <n v="1"/>
    <x v="12"/>
    <s v="AT"/>
    <s v="AUT"/>
    <s v="Europe"/>
    <s v="Western Europe"/>
  </r>
  <r>
    <x v="80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80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80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80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72"/>
    <s v="BG"/>
    <s v="BGR"/>
    <s v="Europe"/>
    <s v="Eastern Europe"/>
  </r>
  <r>
    <x v="80"/>
    <x v="3"/>
    <x v="20"/>
    <s v="LS"/>
    <x v="0"/>
    <n v="45"/>
    <n v="0"/>
    <n v="45"/>
    <n v="1"/>
    <n v="0"/>
    <n v="0"/>
    <n v="45"/>
    <n v="1"/>
    <n v="1"/>
    <n v="1"/>
    <n v="0"/>
    <n v="0"/>
    <n v="0"/>
    <n v="1"/>
    <x v="31"/>
    <s v="CZ"/>
    <s v="CZE"/>
    <s v="Europe"/>
    <s v="Eastern Europe"/>
  </r>
  <r>
    <x v="80"/>
    <x v="3"/>
    <x v="20"/>
    <s v="LS"/>
    <x v="0"/>
    <n v="650"/>
    <n v="0"/>
    <n v="650"/>
    <n v="2"/>
    <n v="0"/>
    <n v="0"/>
    <n v="650"/>
    <n v="2"/>
    <n v="2"/>
    <n v="2"/>
    <n v="0"/>
    <n v="0"/>
    <n v="0"/>
    <n v="2"/>
    <x v="39"/>
    <s v="FI"/>
    <s v="FIN"/>
    <s v="Europe"/>
    <s v="Northern Europe"/>
  </r>
  <r>
    <x v="80"/>
    <x v="3"/>
    <x v="20"/>
    <s v="LS"/>
    <x v="0"/>
    <n v="1105"/>
    <n v="7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0"/>
    <x v="3"/>
    <x v="20"/>
    <s v="LS"/>
    <x v="0"/>
    <n v="0"/>
    <n v="70"/>
    <n v="0"/>
    <n v="0"/>
    <n v="35"/>
    <n v="1"/>
    <n v="0"/>
    <n v="0"/>
    <n v="1"/>
    <n v="1"/>
    <n v="1"/>
    <n v="35"/>
    <n v="1"/>
    <n v="0"/>
    <x v="104"/>
    <s v="GF"/>
    <s v="GUF"/>
    <s v="Americas"/>
    <s v="South America"/>
  </r>
  <r>
    <x v="80"/>
    <x v="3"/>
    <x v="20"/>
    <s v="LS"/>
    <x v="0"/>
    <n v="0"/>
    <n v="275"/>
    <n v="0"/>
    <n v="0"/>
    <n v="275"/>
    <n v="2"/>
    <n v="0"/>
    <n v="0"/>
    <n v="2"/>
    <n v="2"/>
    <n v="2"/>
    <n v="275"/>
    <n v="2"/>
    <n v="0"/>
    <x v="63"/>
    <s v="IE"/>
    <s v="IRL"/>
    <s v="Europe"/>
    <s v="Northern Europe"/>
  </r>
  <r>
    <x v="80"/>
    <x v="3"/>
    <x v="20"/>
    <s v="LS"/>
    <x v="0"/>
    <n v="37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0"/>
    <x v="3"/>
    <x v="20"/>
    <s v="LS"/>
    <x v="0"/>
    <n v="25"/>
    <n v="11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0"/>
    <x v="3"/>
    <x v="20"/>
    <s v="LS"/>
    <x v="0"/>
    <n v="0"/>
    <n v="75"/>
    <n v="0"/>
    <n v="0"/>
    <n v="25"/>
    <n v="1"/>
    <n v="0"/>
    <n v="0"/>
    <n v="1"/>
    <n v="1"/>
    <n v="1"/>
    <n v="25"/>
    <n v="1"/>
    <n v="0"/>
    <x v="182"/>
    <s v="LS"/>
    <s v="LSO"/>
    <s v="Africa"/>
    <s v="Southern Africa"/>
  </r>
  <r>
    <x v="80"/>
    <x v="3"/>
    <x v="20"/>
    <s v="LS"/>
    <x v="0"/>
    <n v="0"/>
    <n v="125"/>
    <n v="0"/>
    <n v="0"/>
    <n v="0"/>
    <n v="0"/>
    <n v="0"/>
    <n v="0"/>
    <n v="1"/>
    <n v="0"/>
    <n v="0"/>
    <n v="0"/>
    <n v="0"/>
    <n v="0"/>
    <x v="172"/>
    <s v="LY"/>
    <s v="LBY"/>
    <s v="Africa"/>
    <s v="Northern Africa"/>
  </r>
  <r>
    <x v="80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0"/>
    <x v="3"/>
    <x v="20"/>
    <s v="LS"/>
    <x v="0"/>
    <n v="1450"/>
    <n v="1200"/>
    <n v="400"/>
    <n v="1"/>
    <n v="1200"/>
    <n v="3"/>
    <n v="800"/>
    <n v="3"/>
    <n v="4"/>
    <n v="4"/>
    <n v="1"/>
    <n v="400"/>
    <n v="1"/>
    <n v="3"/>
    <x v="64"/>
    <s v="MT"/>
    <s v="MLT"/>
    <s v="Europe"/>
    <s v="Southern Europe"/>
  </r>
  <r>
    <x v="80"/>
    <x v="3"/>
    <x v="20"/>
    <s v="LS"/>
    <x v="0"/>
    <n v="396.93099999999998"/>
    <n v="227.32810000000001"/>
    <n v="114.5732"/>
    <n v="3"/>
    <n v="50.837200000000003"/>
    <n v="3"/>
    <n v="131.6122"/>
    <n v="4"/>
    <n v="8"/>
    <n v="7"/>
    <n v="2"/>
    <n v="33.798200000000001"/>
    <n v="2"/>
    <n v="4"/>
    <x v="68"/>
    <s v="NZ"/>
    <s v="NZL"/>
    <s v="Oceania"/>
    <s v="Australia and New Zealand"/>
  </r>
  <r>
    <x v="80"/>
    <x v="3"/>
    <x v="20"/>
    <s v="LS"/>
    <x v="0"/>
    <n v="305"/>
    <n v="2731"/>
    <n v="0"/>
    <n v="0"/>
    <n v="325"/>
    <n v="3"/>
    <n v="100"/>
    <n v="1"/>
    <n v="4"/>
    <n v="4"/>
    <n v="2"/>
    <n v="225"/>
    <n v="2"/>
    <n v="1"/>
    <x v="48"/>
    <s v="PH"/>
    <s v="PHL"/>
    <s v="Asia"/>
    <s v="South-Eastern Asia"/>
  </r>
  <r>
    <x v="80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0"/>
    <x v="3"/>
    <x v="20"/>
    <s v="LS"/>
    <x v="0"/>
    <n v="125"/>
    <n v="200"/>
    <n v="25"/>
    <n v="1"/>
    <n v="0"/>
    <n v="0"/>
    <n v="25"/>
    <n v="1"/>
    <n v="2"/>
    <n v="2"/>
    <n v="0"/>
    <n v="0"/>
    <n v="0"/>
    <n v="1"/>
    <x v="50"/>
    <s v="SG"/>
    <s v="SGP"/>
    <s v="Asia"/>
    <s v="South-Eastern Asia"/>
  </r>
  <r>
    <x v="80"/>
    <x v="3"/>
    <x v="20"/>
    <s v="LS"/>
    <x v="0"/>
    <n v="645"/>
    <n v="865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80"/>
    <x v="3"/>
    <x v="20"/>
    <s v="LS"/>
    <x v="0"/>
    <n v="450"/>
    <n v="1400"/>
    <n v="450"/>
    <n v="1"/>
    <n v="600"/>
    <n v="2"/>
    <n v="450"/>
    <n v="1"/>
    <n v="4"/>
    <n v="4"/>
    <n v="2"/>
    <n v="600"/>
    <n v="3"/>
    <n v="1"/>
    <x v="10"/>
    <s v="SE"/>
    <s v="SWE"/>
    <s v="Europe"/>
    <s v="Northern Europe"/>
  </r>
  <r>
    <x v="80"/>
    <x v="3"/>
    <x v="20"/>
    <s v="LS"/>
    <x v="0"/>
    <n v="300"/>
    <n v="92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0"/>
    <x v="3"/>
    <x v="20"/>
    <s v="LS"/>
    <x v="0"/>
    <n v="0"/>
    <n v="200"/>
    <n v="0"/>
    <n v="0"/>
    <n v="100"/>
    <n v="1"/>
    <n v="0"/>
    <n v="0"/>
    <n v="1"/>
    <n v="1"/>
    <n v="1"/>
    <n v="100"/>
    <n v="1"/>
    <n v="0"/>
    <x v="27"/>
    <s v="UA"/>
    <s v="UKR"/>
    <s v="Europe"/>
    <s v="Eastern Europe"/>
  </r>
  <r>
    <x v="80"/>
    <x v="3"/>
    <x v="20"/>
    <s v="LS"/>
    <x v="0"/>
    <n v="0"/>
    <n v="3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0"/>
    <x v="3"/>
    <x v="20"/>
    <s v="LS"/>
    <x v="0"/>
    <n v="512017.84"/>
    <n v="309327.19"/>
    <n v="3408.78"/>
    <n v="62"/>
    <n v="15490.09"/>
    <n v="300"/>
    <n v="4870.7299999999996"/>
    <n v="84"/>
    <n v="1278"/>
    <n v="1258"/>
    <n v="285"/>
    <n v="14002.74"/>
    <n v="292"/>
    <n v="84"/>
    <x v="3"/>
    <s v="US"/>
    <s v="USA"/>
    <s v="Americas"/>
    <s v="Northern America"/>
  </r>
  <r>
    <x v="80"/>
    <x v="3"/>
    <x v="20"/>
    <s v="LS"/>
    <x v="0"/>
    <n v="0"/>
    <n v="140"/>
    <n v="0"/>
    <n v="0"/>
    <n v="45"/>
    <n v="1"/>
    <n v="0"/>
    <n v="0"/>
    <n v="2"/>
    <n v="1"/>
    <n v="1"/>
    <n v="45"/>
    <n v="2"/>
    <n v="0"/>
    <x v="67"/>
    <s v="VI"/>
    <s v="VIR"/>
    <s v="Americas"/>
    <s v="Caribbean"/>
  </r>
  <r>
    <x v="80"/>
    <x v="3"/>
    <x v="20"/>
    <s v="LS"/>
    <x v="1"/>
    <n v="0"/>
    <n v="67.895799999999994"/>
    <n v="0"/>
    <n v="0"/>
    <n v="67.895799999999994"/>
    <n v="1"/>
    <n v="0"/>
    <n v="0"/>
    <n v="1"/>
    <n v="1"/>
    <n v="1"/>
    <n v="67.895799999999994"/>
    <n v="1"/>
    <n v="0"/>
    <x v="188"/>
    <s v="AQ"/>
    <s v="ATA"/>
    <s v="Antarctica"/>
    <s v="Antarctica"/>
  </r>
  <r>
    <x v="80"/>
    <x v="3"/>
    <x v="20"/>
    <s v="LS"/>
    <x v="1"/>
    <n v="819.95280000000002"/>
    <n v="1687.1275000000001"/>
    <n v="129.70650000000001"/>
    <n v="10"/>
    <n v="665.53909999999996"/>
    <n v="29"/>
    <n v="207.09559999999999"/>
    <n v="18"/>
    <n v="56"/>
    <n v="50"/>
    <n v="23"/>
    <n v="605.29819999999995"/>
    <n v="24"/>
    <n v="18"/>
    <x v="0"/>
    <s v="AU"/>
    <s v="AUS"/>
    <s v="Oceania"/>
    <s v="Australia and New Zealand"/>
  </r>
  <r>
    <x v="80"/>
    <x v="3"/>
    <x v="20"/>
    <s v="LS"/>
    <x v="1"/>
    <n v="5.52"/>
    <n v="0"/>
    <n v="5.52"/>
    <n v="1"/>
    <n v="0"/>
    <n v="0"/>
    <n v="5.52"/>
    <n v="1"/>
    <n v="1"/>
    <n v="1"/>
    <n v="0"/>
    <n v="0"/>
    <n v="0"/>
    <n v="1"/>
    <x v="12"/>
    <s v="AT"/>
    <s v="AUT"/>
    <s v="Europe"/>
    <s v="Western Europe"/>
  </r>
  <r>
    <x v="80"/>
    <x v="3"/>
    <x v="20"/>
    <s v="LS"/>
    <x v="1"/>
    <n v="436.1"/>
    <n v="5.56"/>
    <n v="50"/>
    <n v="1"/>
    <n v="0"/>
    <n v="0"/>
    <n v="50"/>
    <n v="1"/>
    <n v="4"/>
    <n v="4"/>
    <n v="0"/>
    <n v="0"/>
    <n v="0"/>
    <n v="1"/>
    <x v="13"/>
    <s v="BE"/>
    <s v="BEL"/>
    <s v="Europe"/>
    <s v="Western Europe"/>
  </r>
  <r>
    <x v="80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80"/>
    <x v="3"/>
    <x v="20"/>
    <s v="LS"/>
    <x v="1"/>
    <n v="27.5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0"/>
    <x v="3"/>
    <x v="20"/>
    <s v="LS"/>
    <x v="1"/>
    <n v="411.01"/>
    <n v="835.76"/>
    <n v="7"/>
    <n v="1"/>
    <n v="138.91"/>
    <n v="11"/>
    <n v="17.05"/>
    <n v="2"/>
    <n v="18"/>
    <n v="18"/>
    <n v="10"/>
    <n v="127.85"/>
    <n v="9"/>
    <n v="2"/>
    <x v="5"/>
    <s v="DE"/>
    <s v="DEU"/>
    <s v="Europe"/>
    <s v="Western Europe"/>
  </r>
  <r>
    <x v="80"/>
    <x v="3"/>
    <x v="20"/>
    <s v="LS"/>
    <x v="1"/>
    <n v="25"/>
    <n v="60"/>
    <n v="0"/>
    <n v="0"/>
    <n v="60"/>
    <n v="1"/>
    <n v="0"/>
    <n v="0"/>
    <n v="2"/>
    <n v="2"/>
    <n v="1"/>
    <n v="60"/>
    <n v="1"/>
    <n v="0"/>
    <x v="21"/>
    <s v="HU"/>
    <s v="HUN"/>
    <s v="Europe"/>
    <s v="Eastern Europe"/>
  </r>
  <r>
    <x v="80"/>
    <x v="3"/>
    <x v="20"/>
    <s v="LS"/>
    <x v="1"/>
    <n v="0"/>
    <n v="81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80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0"/>
    <x v="3"/>
    <x v="20"/>
    <s v="LS"/>
    <x v="1"/>
    <n v="0"/>
    <n v="25"/>
    <n v="0"/>
    <n v="0"/>
    <n v="0"/>
    <n v="0"/>
    <n v="0"/>
    <n v="0"/>
    <n v="1"/>
    <n v="1"/>
    <n v="0"/>
    <n v="0"/>
    <n v="0"/>
    <n v="0"/>
    <x v="172"/>
    <s v="LY"/>
    <s v="LBY"/>
    <s v="Africa"/>
    <s v="Northern Africa"/>
  </r>
  <r>
    <x v="80"/>
    <x v="3"/>
    <x v="20"/>
    <s v="LS"/>
    <x v="1"/>
    <n v="0"/>
    <n v="35"/>
    <n v="0"/>
    <n v="0"/>
    <n v="35"/>
    <n v="1"/>
    <n v="0"/>
    <n v="0"/>
    <n v="1"/>
    <n v="1"/>
    <n v="1"/>
    <n v="35"/>
    <n v="1"/>
    <n v="0"/>
    <x v="76"/>
    <s v="MY"/>
    <s v="MYS"/>
    <s v="Asia"/>
    <s v="South-Eastern Asia"/>
  </r>
  <r>
    <x v="80"/>
    <x v="3"/>
    <x v="20"/>
    <s v="LS"/>
    <x v="1"/>
    <n v="25"/>
    <n v="0"/>
    <n v="0"/>
    <n v="0"/>
    <n v="0"/>
    <n v="0"/>
    <n v="0"/>
    <n v="0"/>
    <n v="1"/>
    <n v="0"/>
    <n v="0"/>
    <n v="0"/>
    <n v="0"/>
    <n v="0"/>
    <x v="64"/>
    <s v="MT"/>
    <s v="MLT"/>
    <s v="Europe"/>
    <s v="Southern Europe"/>
  </r>
  <r>
    <x v="80"/>
    <x v="3"/>
    <x v="20"/>
    <s v="LS"/>
    <x v="1"/>
    <n v="0"/>
    <n v="5.5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0"/>
    <x v="3"/>
    <x v="20"/>
    <s v="LS"/>
    <x v="1"/>
    <n v="0"/>
    <n v="110.5993"/>
    <n v="0"/>
    <n v="0"/>
    <n v="20.542300000000001"/>
    <n v="1"/>
    <n v="0"/>
    <n v="0"/>
    <n v="1"/>
    <n v="1"/>
    <n v="1"/>
    <n v="20.542300000000001"/>
    <n v="0"/>
    <n v="0"/>
    <x v="68"/>
    <s v="NZ"/>
    <s v="NZL"/>
    <s v="Oceania"/>
    <s v="Australia and New Zealand"/>
  </r>
  <r>
    <x v="80"/>
    <x v="3"/>
    <x v="20"/>
    <s v="LS"/>
    <x v="1"/>
    <n v="16.4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0"/>
    <x v="3"/>
    <x v="20"/>
    <s v="LS"/>
    <x v="1"/>
    <n v="5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0"/>
    <x v="3"/>
    <x v="20"/>
    <s v="LS"/>
    <x v="1"/>
    <n v="10"/>
    <n v="1030.47"/>
    <n v="0"/>
    <n v="0"/>
    <n v="152.43"/>
    <n v="3"/>
    <n v="0"/>
    <n v="0"/>
    <n v="6"/>
    <n v="5"/>
    <n v="3"/>
    <n v="152.43"/>
    <n v="3"/>
    <n v="0"/>
    <x v="7"/>
    <s v="ES"/>
    <s v="ESP"/>
    <s v="Europe"/>
    <s v="Southern Europe"/>
  </r>
  <r>
    <x v="80"/>
    <x v="3"/>
    <x v="20"/>
    <s v="LS"/>
    <x v="1"/>
    <n v="6"/>
    <n v="0"/>
    <n v="6"/>
    <n v="1"/>
    <n v="0"/>
    <n v="0"/>
    <n v="6"/>
    <n v="1"/>
    <n v="1"/>
    <n v="1"/>
    <n v="0"/>
    <n v="0"/>
    <n v="0"/>
    <n v="1"/>
    <x v="8"/>
    <s v="CH"/>
    <s v="CHE"/>
    <s v="Europe"/>
    <s v="Western Europe"/>
  </r>
  <r>
    <x v="80"/>
    <x v="3"/>
    <x v="20"/>
    <s v="LS"/>
    <x v="1"/>
    <n v="34.94"/>
    <n v="6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80"/>
    <x v="3"/>
    <x v="20"/>
    <s v="LS"/>
    <x v="1"/>
    <n v="12357.64"/>
    <n v="10241.26"/>
    <n v="502.09"/>
    <n v="8"/>
    <n v="2979"/>
    <n v="55"/>
    <n v="741.34"/>
    <n v="14"/>
    <n v="165"/>
    <n v="130"/>
    <n v="55"/>
    <n v="2979"/>
    <n v="59"/>
    <n v="14"/>
    <x v="3"/>
    <s v="US"/>
    <s v="USA"/>
    <s v="Americas"/>
    <s v="Northern America"/>
  </r>
  <r>
    <x v="80"/>
    <x v="3"/>
    <x v="20"/>
    <s v="LS"/>
    <x v="1"/>
    <n v="0"/>
    <n v="10"/>
    <n v="0"/>
    <n v="0"/>
    <n v="10"/>
    <n v="1"/>
    <n v="0"/>
    <n v="0"/>
    <n v="1"/>
    <n v="1"/>
    <n v="1"/>
    <n v="10"/>
    <n v="0"/>
    <n v="0"/>
    <x v="67"/>
    <s v="VI"/>
    <s v="VIR"/>
    <s v="Americas"/>
    <s v="Caribbean"/>
  </r>
  <r>
    <x v="80"/>
    <x v="3"/>
    <x v="22"/>
    <s v="LI"/>
    <x v="0"/>
    <n v="0"/>
    <n v="50"/>
    <n v="0"/>
    <n v="0"/>
    <n v="50"/>
    <n v="2"/>
    <n v="0"/>
    <n v="0"/>
    <n v="2"/>
    <n v="2"/>
    <n v="2"/>
    <n v="50"/>
    <n v="2"/>
    <n v="0"/>
    <x v="11"/>
    <s v="AR"/>
    <s v="ARG"/>
    <s v="Americas"/>
    <s v="South America"/>
  </r>
  <r>
    <x v="80"/>
    <x v="3"/>
    <x v="22"/>
    <s v="LI"/>
    <x v="0"/>
    <n v="7160.7497000000003"/>
    <n v="4438.8631999999998"/>
    <n v="627.40300000000002"/>
    <n v="25"/>
    <n v="1181.4807000000001"/>
    <n v="39"/>
    <n v="960.57280000000003"/>
    <n v="36"/>
    <n v="108"/>
    <n v="108"/>
    <n v="33"/>
    <n v="962.92"/>
    <n v="29"/>
    <n v="36"/>
    <x v="0"/>
    <s v="AU"/>
    <s v="AUS"/>
    <s v="Oceania"/>
    <s v="Australia and New Zealand"/>
  </r>
  <r>
    <x v="80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80"/>
    <x v="3"/>
    <x v="22"/>
    <s v="LI"/>
    <x v="0"/>
    <n v="0"/>
    <n v="730"/>
    <n v="0"/>
    <n v="0"/>
    <n v="200"/>
    <n v="1"/>
    <n v="0"/>
    <n v="0"/>
    <n v="1"/>
    <n v="1"/>
    <n v="1"/>
    <n v="200"/>
    <n v="1"/>
    <n v="0"/>
    <x v="42"/>
    <s v="CN"/>
    <s v="CHN"/>
    <s v="Asia"/>
    <s v="Eastern Asia"/>
  </r>
  <r>
    <x v="80"/>
    <x v="3"/>
    <x v="22"/>
    <s v="LI"/>
    <x v="0"/>
    <n v="1660"/>
    <n v="850"/>
    <n v="100"/>
    <n v="1"/>
    <n v="0"/>
    <n v="0"/>
    <n v="100"/>
    <n v="1"/>
    <n v="1"/>
    <n v="1"/>
    <n v="0"/>
    <n v="0"/>
    <n v="0"/>
    <n v="1"/>
    <x v="14"/>
    <s v="DK"/>
    <s v="DNK"/>
    <s v="Europe"/>
    <s v="Northern Europe"/>
  </r>
  <r>
    <x v="80"/>
    <x v="3"/>
    <x v="22"/>
    <s v="LI"/>
    <x v="0"/>
    <n v="0"/>
    <n v="60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91"/>
    <s v="SV"/>
    <s v="SLV"/>
    <s v="Americas"/>
    <s v="Central America"/>
  </r>
  <r>
    <x v="80"/>
    <x v="3"/>
    <x v="22"/>
    <s v="LI"/>
    <x v="0"/>
    <n v="35"/>
    <n v="0"/>
    <n v="35"/>
    <n v="1"/>
    <n v="0"/>
    <n v="0"/>
    <n v="35"/>
    <n v="1"/>
    <n v="1"/>
    <n v="1"/>
    <n v="0"/>
    <n v="0"/>
    <n v="0"/>
    <n v="1"/>
    <x v="39"/>
    <s v="FI"/>
    <s v="FIN"/>
    <s v="Europe"/>
    <s v="Northern Europe"/>
  </r>
  <r>
    <x v="80"/>
    <x v="3"/>
    <x v="22"/>
    <s v="LI"/>
    <x v="0"/>
    <n v="900"/>
    <n v="19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80"/>
    <x v="3"/>
    <x v="22"/>
    <s v="LI"/>
    <x v="0"/>
    <n v="0"/>
    <n v="145"/>
    <n v="0"/>
    <n v="0"/>
    <n v="100"/>
    <n v="1"/>
    <n v="0"/>
    <n v="0"/>
    <n v="1"/>
    <n v="1"/>
    <n v="1"/>
    <n v="100"/>
    <n v="1"/>
    <n v="0"/>
    <x v="5"/>
    <s v="DE"/>
    <s v="DEU"/>
    <s v="Europe"/>
    <s v="Western Europe"/>
  </r>
  <r>
    <x v="80"/>
    <x v="3"/>
    <x v="22"/>
    <s v="LI"/>
    <x v="0"/>
    <n v="0"/>
    <n v="37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80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0"/>
    <x v="3"/>
    <x v="22"/>
    <s v="LI"/>
    <x v="0"/>
    <n v="8325"/>
    <n v="402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0"/>
    <x v="3"/>
    <x v="22"/>
    <s v="LI"/>
    <x v="0"/>
    <n v="400"/>
    <n v="150"/>
    <n v="150"/>
    <n v="1"/>
    <n v="0"/>
    <n v="0"/>
    <n v="150"/>
    <n v="1"/>
    <n v="1"/>
    <n v="1"/>
    <n v="0"/>
    <n v="0"/>
    <n v="0"/>
    <n v="1"/>
    <x v="46"/>
    <s v="JP"/>
    <s v="JPN"/>
    <s v="Asia"/>
    <s v="Eastern Asia"/>
  </r>
  <r>
    <x v="80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80"/>
    <x v="3"/>
    <x v="22"/>
    <s v="LI"/>
    <x v="0"/>
    <n v="0"/>
    <n v="50"/>
    <n v="0"/>
    <n v="0"/>
    <n v="25"/>
    <n v="1"/>
    <n v="0"/>
    <n v="0"/>
    <n v="2"/>
    <n v="1"/>
    <n v="1"/>
    <n v="25"/>
    <n v="0"/>
    <n v="0"/>
    <x v="76"/>
    <s v="MY"/>
    <s v="MYS"/>
    <s v="Asia"/>
    <s v="South-Eastern Asia"/>
  </r>
  <r>
    <x v="8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54"/>
    <s v="MV"/>
    <s v="MDV"/>
    <s v="Asia"/>
    <s v="Southern Asia"/>
  </r>
  <r>
    <x v="80"/>
    <x v="3"/>
    <x v="22"/>
    <s v="LI"/>
    <x v="0"/>
    <n v="0"/>
    <n v="650"/>
    <n v="0"/>
    <n v="0"/>
    <n v="400"/>
    <n v="2"/>
    <n v="0"/>
    <n v="0"/>
    <n v="2"/>
    <n v="2"/>
    <n v="2"/>
    <n v="400"/>
    <n v="2"/>
    <n v="0"/>
    <x v="64"/>
    <s v="MT"/>
    <s v="MLT"/>
    <s v="Europe"/>
    <s v="Southern Europe"/>
  </r>
  <r>
    <x v="80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0"/>
    <x v="3"/>
    <x v="22"/>
    <s v="LI"/>
    <x v="0"/>
    <n v="280"/>
    <n v="405.70740000000001"/>
    <n v="50"/>
    <n v="2"/>
    <n v="150.70740000000001"/>
    <n v="4"/>
    <n v="75"/>
    <n v="3"/>
    <n v="12"/>
    <n v="12"/>
    <n v="4"/>
    <n v="150.70740000000001"/>
    <n v="4"/>
    <n v="3"/>
    <x v="68"/>
    <s v="NZ"/>
    <s v="NZL"/>
    <s v="Oceania"/>
    <s v="Australia and New Zealand"/>
  </r>
  <r>
    <x v="80"/>
    <x v="3"/>
    <x v="22"/>
    <s v="LI"/>
    <x v="0"/>
    <n v="0"/>
    <n v="95"/>
    <n v="0"/>
    <n v="0"/>
    <n v="50"/>
    <n v="1"/>
    <n v="0"/>
    <n v="0"/>
    <n v="1"/>
    <n v="1"/>
    <n v="1"/>
    <n v="50"/>
    <n v="1"/>
    <n v="0"/>
    <x v="17"/>
    <s v="PR"/>
    <s v="PRI"/>
    <s v="Americas"/>
    <s v="Caribbean"/>
  </r>
  <r>
    <x v="80"/>
    <x v="3"/>
    <x v="22"/>
    <s v="LI"/>
    <x v="0"/>
    <n v="0"/>
    <n v="50"/>
    <n v="0"/>
    <n v="0"/>
    <n v="0"/>
    <n v="0"/>
    <n v="0"/>
    <n v="0"/>
    <n v="1"/>
    <n v="1"/>
    <n v="0"/>
    <n v="0"/>
    <n v="1"/>
    <n v="0"/>
    <x v="24"/>
    <s v="RO"/>
    <s v="ROU"/>
    <s v="Europe"/>
    <s v="Eastern Europe"/>
  </r>
  <r>
    <x v="80"/>
    <x v="3"/>
    <x v="22"/>
    <s v="LI"/>
    <x v="0"/>
    <n v="345"/>
    <n v="545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80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80"/>
    <x v="3"/>
    <x v="22"/>
    <s v="LI"/>
    <x v="0"/>
    <n v="0"/>
    <n v="100"/>
    <n v="0"/>
    <n v="0"/>
    <n v="50"/>
    <n v="2"/>
    <n v="0"/>
    <n v="0"/>
    <n v="3"/>
    <n v="3"/>
    <n v="2"/>
    <n v="50"/>
    <n v="2"/>
    <n v="0"/>
    <x v="7"/>
    <s v="ES"/>
    <s v="ESP"/>
    <s v="Europe"/>
    <s v="Southern Europe"/>
  </r>
  <r>
    <x v="80"/>
    <x v="3"/>
    <x v="22"/>
    <s v="LI"/>
    <x v="0"/>
    <n v="0"/>
    <n v="7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80"/>
    <x v="3"/>
    <x v="22"/>
    <s v="LI"/>
    <x v="0"/>
    <n v="650"/>
    <n v="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0"/>
    <x v="3"/>
    <x v="22"/>
    <s v="LI"/>
    <x v="0"/>
    <n v="538076.68999999994"/>
    <n v="455334.38"/>
    <n v="13800.77"/>
    <n v="190"/>
    <n v="42071.1"/>
    <n v="755"/>
    <n v="22110.27"/>
    <n v="315"/>
    <n v="1987"/>
    <n v="1955"/>
    <n v="653"/>
    <n v="34496.07"/>
    <n v="653"/>
    <n v="315"/>
    <x v="3"/>
    <s v="US"/>
    <s v="USA"/>
    <s v="Americas"/>
    <s v="Northern America"/>
  </r>
  <r>
    <x v="80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67"/>
    <s v="VI"/>
    <s v="VIR"/>
    <s v="Americas"/>
    <s v="Caribbean"/>
  </r>
  <r>
    <x v="80"/>
    <x v="3"/>
    <x v="22"/>
    <s v="LI"/>
    <x v="1"/>
    <n v="0"/>
    <n v="50"/>
    <n v="0"/>
    <n v="0"/>
    <n v="50"/>
    <n v="1"/>
    <n v="0"/>
    <n v="0"/>
    <n v="1"/>
    <n v="1"/>
    <n v="1"/>
    <n v="50"/>
    <n v="1"/>
    <n v="0"/>
    <x v="160"/>
    <s v="AW"/>
    <s v="ABW"/>
    <s v="Americas"/>
    <s v="Caribbean"/>
  </r>
  <r>
    <x v="80"/>
    <x v="3"/>
    <x v="22"/>
    <s v="LI"/>
    <x v="1"/>
    <n v="635.17280000000005"/>
    <n v="1167.3805"/>
    <n v="79.597200000000001"/>
    <n v="4"/>
    <n v="378.07420000000002"/>
    <n v="12"/>
    <n v="99.722700000000003"/>
    <n v="5"/>
    <n v="24"/>
    <n v="19"/>
    <n v="11"/>
    <n v="371.3657"/>
    <n v="13"/>
    <n v="5"/>
    <x v="0"/>
    <s v="AU"/>
    <s v="AUS"/>
    <s v="Oceania"/>
    <s v="Australia and New Zealand"/>
  </r>
  <r>
    <x v="8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80"/>
    <x v="3"/>
    <x v="22"/>
    <s v="LI"/>
    <x v="1"/>
    <n v="77"/>
    <n v="42.93"/>
    <n v="10"/>
    <n v="1"/>
    <n v="32.93"/>
    <n v="1"/>
    <n v="10"/>
    <n v="1"/>
    <n v="3"/>
    <n v="3"/>
    <n v="1"/>
    <n v="32.93"/>
    <n v="1"/>
    <n v="1"/>
    <x v="13"/>
    <s v="BE"/>
    <s v="BEL"/>
    <s v="Europe"/>
    <s v="Western Europe"/>
  </r>
  <r>
    <x v="80"/>
    <x v="3"/>
    <x v="22"/>
    <s v="LI"/>
    <x v="1"/>
    <n v="94.71"/>
    <n v="12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0"/>
    <x v="3"/>
    <x v="22"/>
    <s v="LI"/>
    <x v="1"/>
    <n v="10"/>
    <n v="75"/>
    <n v="0"/>
    <n v="0"/>
    <n v="50"/>
    <n v="2"/>
    <n v="0"/>
    <n v="0"/>
    <n v="3"/>
    <n v="3"/>
    <n v="2"/>
    <n v="50"/>
    <n v="2"/>
    <n v="0"/>
    <x v="31"/>
    <s v="CZ"/>
    <s v="CZE"/>
    <s v="Europe"/>
    <s v="Eastern Europe"/>
  </r>
  <r>
    <x v="8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80"/>
    <x v="3"/>
    <x v="22"/>
    <s v="LI"/>
    <x v="1"/>
    <n v="667.15"/>
    <n v="315.62"/>
    <n v="90.42"/>
    <n v="3"/>
    <n v="99.07"/>
    <n v="6"/>
    <n v="90.42"/>
    <n v="3"/>
    <n v="13"/>
    <n v="13"/>
    <n v="6"/>
    <n v="99.07"/>
    <n v="6"/>
    <n v="3"/>
    <x v="5"/>
    <s v="DE"/>
    <s v="DEU"/>
    <s v="Europe"/>
    <s v="Western Europe"/>
  </r>
  <r>
    <x v="8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45"/>
    <s v="GH"/>
    <s v="GHA"/>
    <s v="Africa"/>
    <s v="Western Africa"/>
  </r>
  <r>
    <x v="80"/>
    <x v="3"/>
    <x v="22"/>
    <s v="LI"/>
    <x v="1"/>
    <n v="0"/>
    <n v="691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80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0"/>
    <x v="3"/>
    <x v="22"/>
    <s v="LI"/>
    <x v="1"/>
    <n v="25.0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0"/>
    <x v="3"/>
    <x v="22"/>
    <s v="LI"/>
    <x v="1"/>
    <n v="0"/>
    <n v="5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80"/>
    <x v="3"/>
    <x v="22"/>
    <s v="LI"/>
    <x v="1"/>
    <n v="0"/>
    <n v="105.57"/>
    <n v="0"/>
    <n v="0"/>
    <n v="25"/>
    <n v="1"/>
    <n v="0"/>
    <n v="0"/>
    <n v="3"/>
    <n v="2"/>
    <n v="1"/>
    <n v="25"/>
    <n v="2"/>
    <n v="0"/>
    <x v="76"/>
    <s v="MY"/>
    <s v="MYS"/>
    <s v="Asia"/>
    <s v="South-Eastern Asia"/>
  </r>
  <r>
    <x v="8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0"/>
    <x v="3"/>
    <x v="22"/>
    <s v="LI"/>
    <x v="1"/>
    <n v="0"/>
    <n v="5.57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0"/>
    <x v="3"/>
    <x v="22"/>
    <s v="LI"/>
    <x v="1"/>
    <n v="0"/>
    <n v="388.62020000000001"/>
    <n v="0"/>
    <n v="0"/>
    <n v="243.84729999999999"/>
    <n v="6"/>
    <n v="0"/>
    <n v="0"/>
    <n v="6"/>
    <n v="6"/>
    <n v="6"/>
    <n v="243.84729999999999"/>
    <n v="5"/>
    <n v="0"/>
    <x v="68"/>
    <s v="NZ"/>
    <s v="NZL"/>
    <s v="Oceania"/>
    <s v="Australia and New Zealand"/>
  </r>
  <r>
    <x v="80"/>
    <x v="3"/>
    <x v="22"/>
    <s v="LI"/>
    <x v="1"/>
    <n v="100"/>
    <n v="0"/>
    <n v="25"/>
    <n v="1"/>
    <n v="0"/>
    <n v="0"/>
    <n v="25"/>
    <n v="1"/>
    <n v="2"/>
    <n v="2"/>
    <n v="0"/>
    <n v="0"/>
    <n v="0"/>
    <n v="1"/>
    <x v="16"/>
    <s v="NO"/>
    <s v="NOR"/>
    <s v="Europe"/>
    <s v="Northern Europe"/>
  </r>
  <r>
    <x v="8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80"/>
    <x v="3"/>
    <x v="22"/>
    <s v="LI"/>
    <x v="1"/>
    <n v="10.9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0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25"/>
    <s v="RU"/>
    <s v="RUS"/>
    <s v="Europe"/>
    <s v="Eastern Europe"/>
  </r>
  <r>
    <x v="80"/>
    <x v="3"/>
    <x v="22"/>
    <s v="LI"/>
    <x v="1"/>
    <n v="95"/>
    <n v="145.97999999999999"/>
    <n v="50"/>
    <n v="1"/>
    <n v="0"/>
    <n v="0"/>
    <n v="50"/>
    <n v="1"/>
    <n v="4"/>
    <n v="3"/>
    <n v="0"/>
    <n v="0"/>
    <n v="1"/>
    <n v="1"/>
    <x v="7"/>
    <s v="ES"/>
    <s v="ESP"/>
    <s v="Europe"/>
    <s v="Southern Europe"/>
  </r>
  <r>
    <x v="80"/>
    <x v="3"/>
    <x v="22"/>
    <s v="LI"/>
    <x v="1"/>
    <n v="19.55999999999999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0"/>
    <x v="3"/>
    <x v="22"/>
    <s v="LI"/>
    <x v="1"/>
    <n v="68.0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0"/>
    <x v="3"/>
    <x v="22"/>
    <s v="LI"/>
    <x v="1"/>
    <n v="32138.720000000001"/>
    <n v="18610.38"/>
    <n v="450.69"/>
    <n v="11"/>
    <n v="6095.74"/>
    <n v="108"/>
    <n v="1335.41"/>
    <n v="32"/>
    <n v="288"/>
    <n v="200"/>
    <n v="99"/>
    <n v="5735.74"/>
    <n v="107"/>
    <n v="32"/>
    <x v="3"/>
    <s v="US"/>
    <s v="USA"/>
    <s v="Americas"/>
    <s v="Northern America"/>
  </r>
  <r>
    <x v="80"/>
    <x v="3"/>
    <x v="22"/>
    <s v="LI"/>
    <x v="1"/>
    <n v="0"/>
    <n v="60"/>
    <n v="0"/>
    <n v="0"/>
    <n v="60"/>
    <n v="1"/>
    <n v="0"/>
    <n v="0"/>
    <n v="1"/>
    <n v="1"/>
    <n v="1"/>
    <n v="60"/>
    <n v="1"/>
    <n v="0"/>
    <x v="58"/>
    <s v="UM"/>
    <s v="UMI"/>
    <s v="Rest of World"/>
    <s v="Rest of World"/>
  </r>
  <r>
    <x v="80"/>
    <x v="3"/>
    <x v="21"/>
    <s v="MI"/>
    <x v="0"/>
    <n v="15056.2245"/>
    <n v="11456.2132"/>
    <n v="0"/>
    <n v="0"/>
    <n v="0"/>
    <n v="0"/>
    <n v="0"/>
    <n v="0"/>
    <n v="51"/>
    <n v="48"/>
    <n v="0"/>
    <n v="0"/>
    <n v="0"/>
    <n v="0"/>
    <x v="0"/>
    <s v="AU"/>
    <s v="AUS"/>
    <s v="Oceania"/>
    <s v="Australia and New Zealand"/>
  </r>
  <r>
    <x v="80"/>
    <x v="3"/>
    <x v="21"/>
    <s v="MI"/>
    <x v="0"/>
    <n v="0"/>
    <n v="60"/>
    <n v="0"/>
    <n v="0"/>
    <n v="60"/>
    <n v="2"/>
    <n v="0"/>
    <n v="0"/>
    <n v="2"/>
    <n v="2"/>
    <n v="2"/>
    <n v="60"/>
    <n v="2"/>
    <n v="0"/>
    <x v="12"/>
    <s v="AT"/>
    <s v="AUT"/>
    <s v="Europe"/>
    <s v="Western Europe"/>
  </r>
  <r>
    <x v="80"/>
    <x v="3"/>
    <x v="21"/>
    <s v="MI"/>
    <x v="0"/>
    <n v="0"/>
    <n v="120"/>
    <n v="0"/>
    <n v="0"/>
    <n v="0"/>
    <n v="0"/>
    <n v="0"/>
    <n v="0"/>
    <n v="2"/>
    <n v="2"/>
    <n v="0"/>
    <n v="0"/>
    <n v="0"/>
    <n v="0"/>
    <x v="36"/>
    <s v="BS"/>
    <s v="BHS"/>
    <s v="Americas"/>
    <s v="Caribbean"/>
  </r>
  <r>
    <x v="80"/>
    <x v="3"/>
    <x v="21"/>
    <s v="MI"/>
    <x v="0"/>
    <n v="0"/>
    <n v="200"/>
    <n v="0"/>
    <n v="0"/>
    <n v="200"/>
    <n v="1"/>
    <n v="0"/>
    <n v="0"/>
    <n v="1"/>
    <n v="1"/>
    <n v="1"/>
    <n v="200"/>
    <n v="1"/>
    <n v="0"/>
    <x v="107"/>
    <s v="BD"/>
    <s v="BGD"/>
    <s v="Asia"/>
    <s v="Southern Asia"/>
  </r>
  <r>
    <x v="80"/>
    <x v="3"/>
    <x v="21"/>
    <s v="MI"/>
    <x v="0"/>
    <n v="0"/>
    <n v="100"/>
    <n v="0"/>
    <n v="0"/>
    <n v="50"/>
    <n v="1"/>
    <n v="0"/>
    <n v="0"/>
    <n v="1"/>
    <n v="1"/>
    <n v="1"/>
    <n v="50"/>
    <n v="1"/>
    <n v="0"/>
    <x v="13"/>
    <s v="BE"/>
    <s v="BEL"/>
    <s v="Europe"/>
    <s v="Western Europe"/>
  </r>
  <r>
    <x v="80"/>
    <x v="3"/>
    <x v="21"/>
    <s v="MI"/>
    <x v="0"/>
    <n v="0"/>
    <n v="135"/>
    <n v="0"/>
    <n v="0"/>
    <n v="50"/>
    <n v="2"/>
    <n v="0"/>
    <n v="0"/>
    <n v="2"/>
    <n v="2"/>
    <n v="2"/>
    <n v="50"/>
    <n v="2"/>
    <n v="0"/>
    <x v="132"/>
    <s v="VG"/>
    <s v="VGB"/>
    <s v="Americas"/>
    <s v="Caribbean"/>
  </r>
  <r>
    <x v="80"/>
    <x v="3"/>
    <x v="21"/>
    <s v="MI"/>
    <x v="0"/>
    <n v="14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0"/>
    <x v="3"/>
    <x v="21"/>
    <s v="MI"/>
    <x v="0"/>
    <n v="0"/>
    <n v="100"/>
    <n v="0"/>
    <n v="0"/>
    <n v="25"/>
    <n v="1"/>
    <n v="0"/>
    <n v="0"/>
    <n v="1"/>
    <n v="1"/>
    <n v="1"/>
    <n v="25"/>
    <n v="1"/>
    <n v="0"/>
    <x v="159"/>
    <s v="CC"/>
    <s v="CCK"/>
    <s v="Rest of World"/>
    <s v="Rest of World"/>
  </r>
  <r>
    <x v="80"/>
    <x v="3"/>
    <x v="21"/>
    <s v="MI"/>
    <x v="0"/>
    <n v="0"/>
    <n v="270"/>
    <n v="0"/>
    <n v="0"/>
    <n v="35"/>
    <n v="1"/>
    <n v="0"/>
    <n v="0"/>
    <n v="1"/>
    <n v="1"/>
    <n v="1"/>
    <n v="35"/>
    <n v="1"/>
    <n v="0"/>
    <x v="43"/>
    <s v="CY"/>
    <s v="CYP"/>
    <s v="Asia"/>
    <s v="Western Asia"/>
  </r>
  <r>
    <x v="80"/>
    <x v="3"/>
    <x v="21"/>
    <s v="MI"/>
    <x v="0"/>
    <n v="105"/>
    <n v="520"/>
    <n v="70"/>
    <n v="2"/>
    <n v="325"/>
    <n v="2"/>
    <n v="70"/>
    <n v="2"/>
    <n v="8"/>
    <n v="7"/>
    <n v="2"/>
    <n v="325"/>
    <n v="4"/>
    <n v="2"/>
    <x v="31"/>
    <s v="CZ"/>
    <s v="CZE"/>
    <s v="Europe"/>
    <s v="Eastern Europe"/>
  </r>
  <r>
    <x v="80"/>
    <x v="3"/>
    <x v="21"/>
    <s v="MI"/>
    <x v="0"/>
    <n v="430"/>
    <n v="245"/>
    <n v="0"/>
    <n v="0"/>
    <n v="0"/>
    <n v="0"/>
    <n v="45"/>
    <n v="1"/>
    <n v="2"/>
    <n v="2"/>
    <n v="0"/>
    <n v="0"/>
    <n v="0"/>
    <n v="1"/>
    <x v="14"/>
    <s v="DK"/>
    <s v="DNK"/>
    <s v="Europe"/>
    <s v="Northern Europe"/>
  </r>
  <r>
    <x v="80"/>
    <x v="3"/>
    <x v="21"/>
    <s v="MI"/>
    <x v="0"/>
    <n v="0"/>
    <n v="45"/>
    <n v="0"/>
    <n v="0"/>
    <n v="45"/>
    <n v="1"/>
    <n v="0"/>
    <n v="0"/>
    <n v="1"/>
    <n v="1"/>
    <n v="1"/>
    <n v="45"/>
    <n v="1"/>
    <n v="0"/>
    <x v="69"/>
    <s v="EC"/>
    <s v="ECU"/>
    <s v="Americas"/>
    <s v="South America"/>
  </r>
  <r>
    <x v="80"/>
    <x v="3"/>
    <x v="21"/>
    <s v="MI"/>
    <x v="0"/>
    <n v="35"/>
    <n v="25"/>
    <n v="0"/>
    <n v="0"/>
    <n v="25"/>
    <n v="1"/>
    <n v="0"/>
    <n v="0"/>
    <n v="2"/>
    <n v="2"/>
    <n v="1"/>
    <n v="25"/>
    <n v="0"/>
    <n v="0"/>
    <x v="39"/>
    <s v="FI"/>
    <s v="FIN"/>
    <s v="Europe"/>
    <s v="Northern Europe"/>
  </r>
  <r>
    <x v="80"/>
    <x v="3"/>
    <x v="21"/>
    <s v="MI"/>
    <x v="0"/>
    <n v="785"/>
    <n v="5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80"/>
    <x v="3"/>
    <x v="21"/>
    <s v="MI"/>
    <x v="0"/>
    <n v="862"/>
    <n v="291"/>
    <n v="35"/>
    <n v="1"/>
    <n v="85"/>
    <n v="2"/>
    <n v="35"/>
    <n v="1"/>
    <n v="6"/>
    <n v="6"/>
    <n v="2"/>
    <n v="85"/>
    <n v="2"/>
    <n v="1"/>
    <x v="5"/>
    <s v="DE"/>
    <s v="DEU"/>
    <s v="Europe"/>
    <s v="Western Europe"/>
  </r>
  <r>
    <x v="80"/>
    <x v="3"/>
    <x v="21"/>
    <s v="MI"/>
    <x v="0"/>
    <n v="105"/>
    <n v="35"/>
    <n v="0"/>
    <n v="0"/>
    <n v="35"/>
    <n v="1"/>
    <n v="35"/>
    <n v="1"/>
    <n v="1"/>
    <n v="1"/>
    <n v="0"/>
    <n v="0"/>
    <n v="0"/>
    <n v="1"/>
    <x v="61"/>
    <s v="GR"/>
    <s v="GRC"/>
    <s v="Europe"/>
    <s v="Southern Europe"/>
  </r>
  <r>
    <x v="80"/>
    <x v="3"/>
    <x v="21"/>
    <s v="MI"/>
    <x v="0"/>
    <n v="175"/>
    <n v="3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0"/>
    <x v="3"/>
    <x v="21"/>
    <s v="MI"/>
    <x v="0"/>
    <n v="401"/>
    <n v="27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0"/>
    <x v="3"/>
    <x v="21"/>
    <s v="MI"/>
    <x v="0"/>
    <n v="0"/>
    <n v="300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80"/>
    <x v="3"/>
    <x v="21"/>
    <s v="MI"/>
    <x v="0"/>
    <n v="230"/>
    <n v="215"/>
    <n v="0"/>
    <n v="0"/>
    <n v="100"/>
    <n v="3"/>
    <n v="35"/>
    <n v="1"/>
    <n v="3"/>
    <n v="3"/>
    <n v="2"/>
    <n v="75"/>
    <n v="1"/>
    <n v="1"/>
    <x v="63"/>
    <s v="IE"/>
    <s v="IRL"/>
    <s v="Europe"/>
    <s v="Northern Europe"/>
  </r>
  <r>
    <x v="80"/>
    <x v="3"/>
    <x v="21"/>
    <s v="MI"/>
    <x v="0"/>
    <n v="50"/>
    <n v="205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80"/>
    <x v="3"/>
    <x v="21"/>
    <s v="MI"/>
    <x v="0"/>
    <n v="0"/>
    <n v="85"/>
    <n v="0"/>
    <n v="0"/>
    <n v="60"/>
    <n v="2"/>
    <n v="0"/>
    <n v="0"/>
    <n v="2"/>
    <n v="2"/>
    <n v="2"/>
    <n v="60"/>
    <n v="2"/>
    <n v="0"/>
    <x v="83"/>
    <s v="LB"/>
    <s v="LBN"/>
    <s v="Asia"/>
    <s v="Western Asia"/>
  </r>
  <r>
    <x v="80"/>
    <x v="3"/>
    <x v="21"/>
    <s v="MI"/>
    <x v="0"/>
    <n v="0"/>
    <n v="85"/>
    <n v="0"/>
    <n v="0"/>
    <n v="85"/>
    <n v="3"/>
    <n v="0"/>
    <n v="0"/>
    <n v="3"/>
    <n v="3"/>
    <n v="3"/>
    <n v="85"/>
    <n v="3"/>
    <n v="0"/>
    <x v="76"/>
    <s v="MY"/>
    <s v="MYS"/>
    <s v="Asia"/>
    <s v="South-Eastern Asia"/>
  </r>
  <r>
    <x v="80"/>
    <x v="3"/>
    <x v="21"/>
    <s v="MI"/>
    <x v="0"/>
    <n v="901.43579999999997"/>
    <n v="1034.9149"/>
    <n v="175.6841"/>
    <n v="7"/>
    <n v="550.39009999999996"/>
    <n v="12"/>
    <n v="396.07420000000002"/>
    <n v="10"/>
    <n v="25"/>
    <n v="24"/>
    <n v="9"/>
    <n v="330"/>
    <n v="9"/>
    <n v="10"/>
    <x v="68"/>
    <s v="NZ"/>
    <s v="NZL"/>
    <s v="Oceania"/>
    <s v="Australia and New Zealand"/>
  </r>
  <r>
    <x v="80"/>
    <x v="3"/>
    <x v="21"/>
    <s v="MI"/>
    <x v="0"/>
    <n v="80"/>
    <n v="215"/>
    <n v="25"/>
    <n v="1"/>
    <n v="90"/>
    <n v="2"/>
    <n v="55"/>
    <n v="2"/>
    <n v="3"/>
    <n v="3"/>
    <n v="0"/>
    <n v="0"/>
    <n v="0"/>
    <n v="2"/>
    <x v="16"/>
    <s v="NO"/>
    <s v="NOR"/>
    <s v="Europe"/>
    <s v="Northern Europe"/>
  </r>
  <r>
    <x v="80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80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0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80"/>
    <x v="3"/>
    <x v="21"/>
    <s v="MI"/>
    <x v="0"/>
    <n v="0"/>
    <n v="7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5"/>
    <s v="RU"/>
    <s v="RUS"/>
    <s v="Europe"/>
    <s v="Eastern Europe"/>
  </r>
  <r>
    <x v="80"/>
    <x v="3"/>
    <x v="21"/>
    <s v="MI"/>
    <x v="0"/>
    <n v="560"/>
    <n v="930"/>
    <n v="450"/>
    <n v="2"/>
    <n v="0"/>
    <n v="0"/>
    <n v="490"/>
    <n v="3"/>
    <n v="4"/>
    <n v="4"/>
    <n v="0"/>
    <n v="0"/>
    <n v="0"/>
    <n v="3"/>
    <x v="50"/>
    <s v="SG"/>
    <s v="SGP"/>
    <s v="Asia"/>
    <s v="South-Eastern Asia"/>
  </r>
  <r>
    <x v="80"/>
    <x v="3"/>
    <x v="21"/>
    <s v="MI"/>
    <x v="0"/>
    <n v="45"/>
    <n v="345"/>
    <n v="0"/>
    <n v="0"/>
    <n v="85"/>
    <n v="2"/>
    <n v="45"/>
    <n v="1"/>
    <n v="3"/>
    <n v="3"/>
    <n v="2"/>
    <n v="85"/>
    <n v="1"/>
    <n v="1"/>
    <x v="51"/>
    <s v="SK"/>
    <s v="SVK"/>
    <s v="Europe"/>
    <s v="Eastern Europe"/>
  </r>
  <r>
    <x v="80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2"/>
    <s v="ZA"/>
    <s v="ZAF"/>
    <s v="Africa"/>
    <s v="Southern Africa"/>
  </r>
  <r>
    <x v="80"/>
    <x v="3"/>
    <x v="21"/>
    <s v="MI"/>
    <x v="0"/>
    <n v="170"/>
    <n v="7116.73"/>
    <n v="140"/>
    <n v="4"/>
    <n v="326"/>
    <n v="7"/>
    <n v="140"/>
    <n v="4"/>
    <n v="14"/>
    <n v="14"/>
    <n v="7"/>
    <n v="326"/>
    <n v="6"/>
    <n v="4"/>
    <x v="7"/>
    <s v="ES"/>
    <s v="ESP"/>
    <s v="Europe"/>
    <s v="Southern Europe"/>
  </r>
  <r>
    <x v="80"/>
    <x v="3"/>
    <x v="21"/>
    <s v="MI"/>
    <x v="0"/>
    <n v="0"/>
    <n v="9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80"/>
    <x v="3"/>
    <x v="21"/>
    <s v="MI"/>
    <x v="0"/>
    <n v="620"/>
    <n v="570"/>
    <n v="150"/>
    <n v="1"/>
    <n v="0"/>
    <n v="0"/>
    <n v="185"/>
    <n v="2"/>
    <n v="3"/>
    <n v="3"/>
    <n v="0"/>
    <n v="0"/>
    <n v="0"/>
    <n v="2"/>
    <x v="8"/>
    <s v="CH"/>
    <s v="CHE"/>
    <s v="Europe"/>
    <s v="Western Europe"/>
  </r>
  <r>
    <x v="80"/>
    <x v="3"/>
    <x v="21"/>
    <s v="MI"/>
    <x v="0"/>
    <n v="0"/>
    <n v="285"/>
    <n v="0"/>
    <n v="0"/>
    <n v="50"/>
    <n v="2"/>
    <n v="0"/>
    <n v="0"/>
    <n v="4"/>
    <n v="4"/>
    <n v="2"/>
    <n v="50"/>
    <n v="3"/>
    <n v="0"/>
    <x v="57"/>
    <s v="TH"/>
    <s v="THA"/>
    <s v="Asia"/>
    <s v="South-Eastern Asia"/>
  </r>
  <r>
    <x v="80"/>
    <x v="3"/>
    <x v="21"/>
    <s v="MI"/>
    <x v="0"/>
    <n v="348950.32"/>
    <n v="262173.42"/>
    <n v="6892.07"/>
    <n v="131"/>
    <n v="28959.95"/>
    <n v="583"/>
    <n v="10207.07"/>
    <n v="203"/>
    <n v="1637"/>
    <n v="1613"/>
    <n v="539"/>
    <n v="26264.95"/>
    <n v="553"/>
    <n v="203"/>
    <x v="3"/>
    <s v="US"/>
    <s v="USA"/>
    <s v="Americas"/>
    <s v="Northern America"/>
  </r>
  <r>
    <x v="80"/>
    <x v="3"/>
    <x v="21"/>
    <s v="MI"/>
    <x v="0"/>
    <n v="0"/>
    <n v="185"/>
    <n v="0"/>
    <n v="0"/>
    <n v="85"/>
    <n v="2"/>
    <n v="0"/>
    <n v="0"/>
    <n v="2"/>
    <n v="2"/>
    <n v="2"/>
    <n v="85"/>
    <n v="1"/>
    <n v="0"/>
    <x v="67"/>
    <s v="VI"/>
    <s v="VIR"/>
    <s v="Americas"/>
    <s v="Caribbean"/>
  </r>
  <r>
    <x v="8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80"/>
    <x v="3"/>
    <x v="21"/>
    <s v="MI"/>
    <x v="1"/>
    <n v="938.92740000000003"/>
    <n v="237.58420000000001"/>
    <n v="0"/>
    <n v="0"/>
    <n v="24.9895"/>
    <n v="1"/>
    <n v="0"/>
    <n v="0"/>
    <n v="17"/>
    <n v="12"/>
    <n v="1"/>
    <n v="24.9895"/>
    <n v="1"/>
    <n v="0"/>
    <x v="0"/>
    <s v="AU"/>
    <s v="AUS"/>
    <s v="Oceania"/>
    <s v="Australia and New Zealand"/>
  </r>
  <r>
    <x v="80"/>
    <x v="3"/>
    <x v="21"/>
    <s v="MI"/>
    <x v="1"/>
    <n v="50"/>
    <n v="70.040000000000006"/>
    <n v="50"/>
    <n v="1"/>
    <n v="50"/>
    <n v="2"/>
    <n v="50"/>
    <n v="1"/>
    <n v="4"/>
    <n v="4"/>
    <n v="2"/>
    <n v="50"/>
    <n v="2"/>
    <n v="1"/>
    <x v="12"/>
    <s v="AT"/>
    <s v="AUT"/>
    <s v="Europe"/>
    <s v="Western Europe"/>
  </r>
  <r>
    <x v="80"/>
    <x v="3"/>
    <x v="21"/>
    <s v="MI"/>
    <x v="1"/>
    <n v="25.99"/>
    <n v="100"/>
    <n v="25.99"/>
    <n v="1"/>
    <n v="0"/>
    <n v="0"/>
    <n v="25.99"/>
    <n v="1"/>
    <n v="2"/>
    <n v="2"/>
    <n v="0"/>
    <n v="0"/>
    <n v="1"/>
    <n v="1"/>
    <x v="107"/>
    <s v="BD"/>
    <s v="BGD"/>
    <s v="Asia"/>
    <s v="Southern Asia"/>
  </r>
  <r>
    <x v="80"/>
    <x v="3"/>
    <x v="21"/>
    <s v="MI"/>
    <x v="1"/>
    <n v="190.33"/>
    <n v="45.98"/>
    <n v="49"/>
    <n v="2"/>
    <n v="30.49"/>
    <n v="2"/>
    <n v="55.03"/>
    <n v="3"/>
    <n v="6"/>
    <n v="6"/>
    <n v="1"/>
    <n v="25"/>
    <n v="1"/>
    <n v="3"/>
    <x v="13"/>
    <s v="BE"/>
    <s v="BEL"/>
    <s v="Europe"/>
    <s v="Western Europe"/>
  </r>
  <r>
    <x v="80"/>
    <x v="3"/>
    <x v="21"/>
    <s v="MI"/>
    <x v="1"/>
    <n v="132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0"/>
    <x v="3"/>
    <x v="21"/>
    <s v="MI"/>
    <x v="1"/>
    <n v="27.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0"/>
    <x v="3"/>
    <x v="21"/>
    <s v="MI"/>
    <x v="1"/>
    <n v="170.77"/>
    <n v="211.49"/>
    <n v="20"/>
    <n v="1"/>
    <n v="125"/>
    <n v="5"/>
    <n v="20"/>
    <n v="1"/>
    <n v="8"/>
    <n v="8"/>
    <n v="5"/>
    <n v="125"/>
    <n v="3"/>
    <n v="1"/>
    <x v="31"/>
    <s v="CZ"/>
    <s v="CZE"/>
    <s v="Europe"/>
    <s v="Eastern Europe"/>
  </r>
  <r>
    <x v="80"/>
    <x v="3"/>
    <x v="21"/>
    <s v="MI"/>
    <x v="1"/>
    <n v="0"/>
    <n v="6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80"/>
    <x v="3"/>
    <x v="21"/>
    <s v="MI"/>
    <x v="1"/>
    <n v="1754.35"/>
    <n v="425.92"/>
    <n v="87.94"/>
    <n v="3"/>
    <n v="256.52"/>
    <n v="8"/>
    <n v="87.94"/>
    <n v="3"/>
    <n v="16"/>
    <n v="15"/>
    <n v="8"/>
    <n v="256.52"/>
    <n v="8"/>
    <n v="3"/>
    <x v="5"/>
    <s v="DE"/>
    <s v="DEU"/>
    <s v="Europe"/>
    <s v="Western Europe"/>
  </r>
  <r>
    <x v="80"/>
    <x v="3"/>
    <x v="21"/>
    <s v="MI"/>
    <x v="1"/>
    <n v="78.52"/>
    <n v="0"/>
    <n v="78.52"/>
    <n v="1"/>
    <n v="0"/>
    <n v="0"/>
    <n v="78.52"/>
    <n v="1"/>
    <n v="1"/>
    <n v="1"/>
    <n v="0"/>
    <n v="0"/>
    <n v="0"/>
    <n v="1"/>
    <x v="62"/>
    <s v="IN"/>
    <s v="IND"/>
    <s v="Asia"/>
    <s v="Southern Asia"/>
  </r>
  <r>
    <x v="8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8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80"/>
    <x v="3"/>
    <x v="21"/>
    <s v="MI"/>
    <x v="1"/>
    <n v="247.21"/>
    <n v="916.2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0"/>
    <x v="3"/>
    <x v="21"/>
    <s v="MI"/>
    <x v="1"/>
    <n v="0"/>
    <n v="200"/>
    <n v="0"/>
    <n v="0"/>
    <n v="0"/>
    <n v="0"/>
    <n v="0"/>
    <n v="0"/>
    <n v="1"/>
    <n v="1"/>
    <n v="0"/>
    <n v="0"/>
    <n v="1"/>
    <n v="0"/>
    <x v="137"/>
    <s v="LA"/>
    <s v="LAO"/>
    <s v="Asia"/>
    <s v="South-Eastern Asia"/>
  </r>
  <r>
    <x v="80"/>
    <x v="3"/>
    <x v="21"/>
    <s v="MI"/>
    <x v="1"/>
    <n v="0"/>
    <n v="846.03"/>
    <n v="0"/>
    <n v="0"/>
    <n v="460"/>
    <n v="6"/>
    <n v="0"/>
    <n v="0"/>
    <n v="9"/>
    <n v="9"/>
    <n v="6"/>
    <n v="460"/>
    <n v="7"/>
    <n v="0"/>
    <x v="76"/>
    <s v="MY"/>
    <s v="MYS"/>
    <s v="Asia"/>
    <s v="South-Eastern Asia"/>
  </r>
  <r>
    <x v="80"/>
    <x v="3"/>
    <x v="21"/>
    <s v="MI"/>
    <x v="1"/>
    <n v="170.79"/>
    <n v="5.56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0"/>
    <x v="3"/>
    <x v="21"/>
    <s v="MI"/>
    <x v="1"/>
    <n v="0"/>
    <n v="50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0"/>
    <x v="3"/>
    <x v="21"/>
    <s v="MI"/>
    <x v="1"/>
    <n v="0"/>
    <n v="5.4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0"/>
    <x v="3"/>
    <x v="21"/>
    <s v="MI"/>
    <x v="1"/>
    <n v="50"/>
    <n v="605"/>
    <n v="50"/>
    <n v="1"/>
    <n v="95"/>
    <n v="4"/>
    <n v="50"/>
    <n v="1"/>
    <n v="7"/>
    <n v="6"/>
    <n v="4"/>
    <n v="95"/>
    <n v="5"/>
    <n v="1"/>
    <x v="68"/>
    <s v="NZ"/>
    <s v="NZL"/>
    <s v="Oceania"/>
    <s v="Australia and New Zealand"/>
  </r>
  <r>
    <x v="80"/>
    <x v="3"/>
    <x v="21"/>
    <s v="MI"/>
    <x v="1"/>
    <n v="2016"/>
    <n v="402.22"/>
    <n v="0"/>
    <n v="0"/>
    <n v="129.69999999999999"/>
    <n v="4"/>
    <n v="60"/>
    <n v="1"/>
    <n v="6"/>
    <n v="5"/>
    <n v="4"/>
    <n v="129.69999999999999"/>
    <n v="4"/>
    <n v="1"/>
    <x v="16"/>
    <s v="NO"/>
    <s v="NOR"/>
    <s v="Europe"/>
    <s v="Northern Europe"/>
  </r>
  <r>
    <x v="80"/>
    <x v="3"/>
    <x v="21"/>
    <s v="MI"/>
    <x v="1"/>
    <n v="1500"/>
    <n v="460"/>
    <n v="0"/>
    <n v="0"/>
    <n v="100"/>
    <n v="1"/>
    <n v="0"/>
    <n v="0"/>
    <n v="2"/>
    <n v="2"/>
    <n v="1"/>
    <n v="100"/>
    <n v="1"/>
    <n v="0"/>
    <x v="48"/>
    <s v="PH"/>
    <s v="PHL"/>
    <s v="Asia"/>
    <s v="South-Eastern Asia"/>
  </r>
  <r>
    <x v="80"/>
    <x v="3"/>
    <x v="21"/>
    <s v="MI"/>
    <x v="1"/>
    <n v="0"/>
    <n v="6"/>
    <n v="0"/>
    <n v="0"/>
    <n v="6"/>
    <n v="1"/>
    <n v="0"/>
    <n v="0"/>
    <n v="1"/>
    <n v="1"/>
    <n v="1"/>
    <n v="6"/>
    <n v="1"/>
    <n v="0"/>
    <x v="49"/>
    <s v="PL"/>
    <s v="POL"/>
    <s v="Europe"/>
    <s v="Eastern Europe"/>
  </r>
  <r>
    <x v="80"/>
    <x v="3"/>
    <x v="21"/>
    <s v="MI"/>
    <x v="1"/>
    <n v="1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0"/>
    <x v="3"/>
    <x v="21"/>
    <s v="MI"/>
    <x v="1"/>
    <n v="0"/>
    <n v="25"/>
    <n v="0"/>
    <n v="0"/>
    <n v="25"/>
    <n v="1"/>
    <n v="0"/>
    <n v="0"/>
    <n v="1"/>
    <n v="1"/>
    <n v="1"/>
    <n v="25"/>
    <n v="0"/>
    <n v="0"/>
    <x v="51"/>
    <s v="SK"/>
    <s v="SVK"/>
    <s v="Europe"/>
    <s v="Eastern Europe"/>
  </r>
  <r>
    <x v="80"/>
    <x v="3"/>
    <x v="21"/>
    <s v="MI"/>
    <x v="1"/>
    <n v="0"/>
    <n v="25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80"/>
    <x v="3"/>
    <x v="21"/>
    <s v="MI"/>
    <x v="1"/>
    <n v="25"/>
    <n v="346.54"/>
    <n v="25"/>
    <n v="1"/>
    <n v="125"/>
    <n v="2"/>
    <n v="25"/>
    <n v="1"/>
    <n v="6"/>
    <n v="5"/>
    <n v="2"/>
    <n v="125"/>
    <n v="3"/>
    <n v="1"/>
    <x v="7"/>
    <s v="ES"/>
    <s v="ESP"/>
    <s v="Europe"/>
    <s v="Southern Europe"/>
  </r>
  <r>
    <x v="80"/>
    <x v="3"/>
    <x v="21"/>
    <s v="MI"/>
    <x v="1"/>
    <n v="0"/>
    <n v="180"/>
    <n v="0"/>
    <n v="0"/>
    <n v="90"/>
    <n v="2"/>
    <n v="0"/>
    <n v="0"/>
    <n v="2"/>
    <n v="2"/>
    <n v="2"/>
    <n v="90"/>
    <n v="1"/>
    <n v="0"/>
    <x v="10"/>
    <s v="SE"/>
    <s v="SWE"/>
    <s v="Europe"/>
    <s v="Northern Europe"/>
  </r>
  <r>
    <x v="80"/>
    <x v="3"/>
    <x v="21"/>
    <s v="MI"/>
    <x v="1"/>
    <n v="58.71"/>
    <n v="241.1"/>
    <n v="5.56"/>
    <n v="1"/>
    <n v="0"/>
    <n v="0"/>
    <n v="25.56"/>
    <n v="2"/>
    <n v="8"/>
    <n v="7"/>
    <n v="0"/>
    <n v="0"/>
    <n v="1"/>
    <n v="2"/>
    <x v="8"/>
    <s v="CH"/>
    <s v="CHE"/>
    <s v="Europe"/>
    <s v="Western Europe"/>
  </r>
  <r>
    <x v="80"/>
    <x v="3"/>
    <x v="21"/>
    <s v="MI"/>
    <x v="1"/>
    <n v="0"/>
    <n v="1133.78"/>
    <n v="0"/>
    <n v="0"/>
    <n v="495"/>
    <n v="11"/>
    <n v="0"/>
    <n v="0"/>
    <n v="14"/>
    <n v="13"/>
    <n v="11"/>
    <n v="495"/>
    <n v="12"/>
    <n v="0"/>
    <x v="57"/>
    <s v="TH"/>
    <s v="THA"/>
    <s v="Asia"/>
    <s v="South-Eastern Asia"/>
  </r>
  <r>
    <x v="80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27"/>
    <s v="UA"/>
    <s v="UKR"/>
    <s v="Europe"/>
    <s v="Eastern Europe"/>
  </r>
  <r>
    <x v="80"/>
    <x v="3"/>
    <x v="21"/>
    <s v="MI"/>
    <x v="1"/>
    <n v="10"/>
    <n v="0"/>
    <n v="10"/>
    <n v="1"/>
    <n v="0"/>
    <n v="0"/>
    <n v="10"/>
    <n v="1"/>
    <n v="1"/>
    <n v="1"/>
    <n v="0"/>
    <n v="0"/>
    <n v="0"/>
    <n v="1"/>
    <x v="97"/>
    <s v="AE"/>
    <s v="ARE"/>
    <s v="Asia"/>
    <s v="Western Asia"/>
  </r>
  <r>
    <x v="80"/>
    <x v="3"/>
    <x v="21"/>
    <s v="MI"/>
    <x v="1"/>
    <n v="0"/>
    <n v="100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80"/>
    <x v="3"/>
    <x v="21"/>
    <s v="MI"/>
    <x v="1"/>
    <n v="40016.089999999997"/>
    <n v="15895.32"/>
    <n v="431.98"/>
    <n v="10"/>
    <n v="4109"/>
    <n v="89"/>
    <n v="599.99"/>
    <n v="16"/>
    <n v="247"/>
    <n v="185"/>
    <n v="83"/>
    <n v="3809"/>
    <n v="93"/>
    <n v="16"/>
    <x v="3"/>
    <s v="US"/>
    <s v="USA"/>
    <s v="Americas"/>
    <s v="Northern America"/>
  </r>
  <r>
    <x v="8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80"/>
    <x v="3"/>
    <x v="26"/>
    <s v="RS"/>
    <x v="0"/>
    <n v="206"/>
    <n v="519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80"/>
    <x v="3"/>
    <x v="26"/>
    <s v="RS"/>
    <x v="0"/>
    <n v="0"/>
    <n v="100"/>
    <n v="0"/>
    <n v="0"/>
    <n v="25"/>
    <n v="1"/>
    <n v="0"/>
    <n v="0"/>
    <n v="1"/>
    <n v="1"/>
    <n v="1"/>
    <n v="25"/>
    <n v="1"/>
    <n v="0"/>
    <x v="160"/>
    <s v="AW"/>
    <s v="ABW"/>
    <s v="Americas"/>
    <s v="Caribbean"/>
  </r>
  <r>
    <x v="80"/>
    <x v="3"/>
    <x v="26"/>
    <s v="RS"/>
    <x v="0"/>
    <n v="106478.53"/>
    <n v="55771.55"/>
    <n v="16668"/>
    <n v="414"/>
    <n v="9901"/>
    <n v="211"/>
    <n v="20261.25"/>
    <n v="483"/>
    <n v="1090"/>
    <n v="1035"/>
    <n v="155"/>
    <n v="6072"/>
    <n v="153"/>
    <n v="483"/>
    <x v="0"/>
    <s v="AU"/>
    <s v="AUS"/>
    <s v="Oceania"/>
    <s v="Australia and New Zealand"/>
  </r>
  <r>
    <x v="80"/>
    <x v="3"/>
    <x v="26"/>
    <s v="RS"/>
    <x v="0"/>
    <n v="50"/>
    <n v="0"/>
    <n v="25"/>
    <n v="1"/>
    <n v="0"/>
    <n v="0"/>
    <n v="50"/>
    <n v="2"/>
    <n v="2"/>
    <n v="2"/>
    <n v="0"/>
    <n v="0"/>
    <n v="0"/>
    <n v="2"/>
    <x v="12"/>
    <s v="AT"/>
    <s v="AUT"/>
    <s v="Europe"/>
    <s v="Western Europe"/>
  </r>
  <r>
    <x v="8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8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80"/>
    <x v="3"/>
    <x v="26"/>
    <s v="RS"/>
    <x v="0"/>
    <n v="0"/>
    <n v="125"/>
    <n v="0"/>
    <n v="0"/>
    <n v="25"/>
    <n v="1"/>
    <n v="0"/>
    <n v="0"/>
    <n v="1"/>
    <n v="1"/>
    <n v="1"/>
    <n v="25"/>
    <n v="1"/>
    <n v="0"/>
    <x v="38"/>
    <s v="BW"/>
    <s v="BWA"/>
    <s v="Africa"/>
    <s v="Southern Africa"/>
  </r>
  <r>
    <x v="80"/>
    <x v="3"/>
    <x v="26"/>
    <s v="RS"/>
    <x v="0"/>
    <n v="0"/>
    <n v="125"/>
    <n v="0"/>
    <n v="0"/>
    <n v="60"/>
    <n v="2"/>
    <n v="0"/>
    <n v="0"/>
    <n v="3"/>
    <n v="3"/>
    <n v="2"/>
    <n v="60"/>
    <n v="2"/>
    <n v="0"/>
    <x v="132"/>
    <s v="VG"/>
    <s v="VGB"/>
    <s v="Americas"/>
    <s v="Caribbean"/>
  </r>
  <r>
    <x v="80"/>
    <x v="3"/>
    <x v="26"/>
    <s v="RS"/>
    <x v="0"/>
    <n v="60"/>
    <n v="625"/>
    <n v="60"/>
    <n v="1"/>
    <n v="25"/>
    <n v="1"/>
    <n v="60"/>
    <n v="1"/>
    <n v="2"/>
    <n v="2"/>
    <n v="1"/>
    <n v="25"/>
    <n v="1"/>
    <n v="1"/>
    <x v="72"/>
    <s v="BG"/>
    <s v="BGR"/>
    <s v="Europe"/>
    <s v="Eastern Europe"/>
  </r>
  <r>
    <x v="80"/>
    <x v="3"/>
    <x v="26"/>
    <s v="RS"/>
    <x v="0"/>
    <n v="0"/>
    <n v="100"/>
    <n v="0"/>
    <n v="0"/>
    <n v="25"/>
    <n v="1"/>
    <n v="0"/>
    <n v="0"/>
    <n v="1"/>
    <n v="1"/>
    <n v="1"/>
    <n v="25"/>
    <n v="1"/>
    <n v="0"/>
    <x v="108"/>
    <s v="KY"/>
    <s v="CYM"/>
    <s v="Americas"/>
    <s v="Caribbean"/>
  </r>
  <r>
    <x v="8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80"/>
    <x v="3"/>
    <x v="26"/>
    <s v="RS"/>
    <x v="0"/>
    <n v="0"/>
    <n v="170"/>
    <n v="0"/>
    <n v="0"/>
    <n v="100"/>
    <n v="1"/>
    <n v="0"/>
    <n v="0"/>
    <n v="2"/>
    <n v="2"/>
    <n v="1"/>
    <n v="100"/>
    <n v="1"/>
    <n v="0"/>
    <x v="20"/>
    <s v="HR"/>
    <s v="HRV"/>
    <s v="Europe"/>
    <s v="Southern Europe"/>
  </r>
  <r>
    <x v="80"/>
    <x v="3"/>
    <x v="26"/>
    <s v="RS"/>
    <x v="0"/>
    <n v="30"/>
    <n v="3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0"/>
    <x v="3"/>
    <x v="26"/>
    <s v="RS"/>
    <x v="0"/>
    <n v="350"/>
    <n v="150"/>
    <n v="200"/>
    <n v="1"/>
    <n v="125"/>
    <n v="5"/>
    <n v="200"/>
    <n v="1"/>
    <n v="9"/>
    <n v="9"/>
    <n v="5"/>
    <n v="125"/>
    <n v="5"/>
    <n v="1"/>
    <x v="31"/>
    <s v="CZ"/>
    <s v="CZE"/>
    <s v="Europe"/>
    <s v="Eastern Europe"/>
  </r>
  <r>
    <x v="80"/>
    <x v="3"/>
    <x v="26"/>
    <s v="RS"/>
    <x v="0"/>
    <n v="75"/>
    <n v="25"/>
    <n v="50"/>
    <n v="2"/>
    <n v="25"/>
    <n v="1"/>
    <n v="50"/>
    <n v="2"/>
    <n v="3"/>
    <n v="3"/>
    <n v="1"/>
    <n v="25"/>
    <n v="1"/>
    <n v="2"/>
    <x v="14"/>
    <s v="DK"/>
    <s v="DNK"/>
    <s v="Europe"/>
    <s v="Northern Europe"/>
  </r>
  <r>
    <x v="80"/>
    <x v="3"/>
    <x v="26"/>
    <s v="RS"/>
    <x v="0"/>
    <n v="215"/>
    <n v="240"/>
    <n v="50"/>
    <n v="1"/>
    <n v="25"/>
    <n v="1"/>
    <n v="50"/>
    <n v="1"/>
    <n v="3"/>
    <n v="3"/>
    <n v="1"/>
    <n v="25"/>
    <n v="1"/>
    <n v="1"/>
    <x v="92"/>
    <s v="EE"/>
    <s v="EST"/>
    <s v="Europe"/>
    <s v="Northern Europe"/>
  </r>
  <r>
    <x v="80"/>
    <x v="3"/>
    <x v="26"/>
    <s v="RS"/>
    <x v="0"/>
    <n v="0"/>
    <n v="45"/>
    <n v="0"/>
    <n v="0"/>
    <n v="45"/>
    <n v="1"/>
    <n v="0"/>
    <n v="0"/>
    <n v="1"/>
    <n v="1"/>
    <n v="1"/>
    <n v="45"/>
    <n v="1"/>
    <n v="0"/>
    <x v="4"/>
    <s v="FO"/>
    <s v="FRO"/>
    <s v="Europe"/>
    <s v="Northern Europe"/>
  </r>
  <r>
    <x v="80"/>
    <x v="3"/>
    <x v="26"/>
    <s v="RS"/>
    <x v="0"/>
    <n v="0"/>
    <n v="1525"/>
    <n v="0"/>
    <n v="0"/>
    <n v="100"/>
    <n v="1"/>
    <n v="0"/>
    <n v="0"/>
    <n v="1"/>
    <n v="1"/>
    <n v="1"/>
    <n v="100"/>
    <n v="1"/>
    <n v="0"/>
    <x v="39"/>
    <s v="FI"/>
    <s v="FIN"/>
    <s v="Europe"/>
    <s v="Northern Europe"/>
  </r>
  <r>
    <x v="80"/>
    <x v="3"/>
    <x v="26"/>
    <s v="RS"/>
    <x v="0"/>
    <n v="840"/>
    <n v="795.3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0"/>
    <x v="3"/>
    <x v="26"/>
    <s v="RS"/>
    <x v="0"/>
    <n v="65"/>
    <n v="215"/>
    <n v="0"/>
    <n v="0"/>
    <n v="100"/>
    <n v="3"/>
    <n v="0"/>
    <n v="0"/>
    <n v="4"/>
    <n v="4"/>
    <n v="3"/>
    <n v="100"/>
    <n v="2"/>
    <n v="0"/>
    <x v="5"/>
    <s v="DE"/>
    <s v="DEU"/>
    <s v="Europe"/>
    <s v="Western Europe"/>
  </r>
  <r>
    <x v="80"/>
    <x v="3"/>
    <x v="26"/>
    <s v="RS"/>
    <x v="0"/>
    <n v="620"/>
    <n v="0"/>
    <n v="50"/>
    <n v="1"/>
    <n v="0"/>
    <n v="0"/>
    <n v="50"/>
    <n v="1"/>
    <n v="1"/>
    <n v="1"/>
    <n v="0"/>
    <n v="0"/>
    <n v="0"/>
    <n v="1"/>
    <x v="61"/>
    <s v="GR"/>
    <s v="GRC"/>
    <s v="Europe"/>
    <s v="Southern Europe"/>
  </r>
  <r>
    <x v="80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80"/>
    <x v="3"/>
    <x v="26"/>
    <s v="RS"/>
    <x v="0"/>
    <n v="0"/>
    <n v="220"/>
    <n v="0"/>
    <n v="0"/>
    <n v="70"/>
    <n v="2"/>
    <n v="0"/>
    <n v="0"/>
    <n v="3"/>
    <n v="3"/>
    <n v="2"/>
    <n v="70"/>
    <n v="2"/>
    <n v="0"/>
    <x v="21"/>
    <s v="HU"/>
    <s v="HUN"/>
    <s v="Europe"/>
    <s v="Eastern Europe"/>
  </r>
  <r>
    <x v="80"/>
    <x v="3"/>
    <x v="26"/>
    <s v="RS"/>
    <x v="0"/>
    <n v="275"/>
    <n v="12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0"/>
    <x v="3"/>
    <x v="26"/>
    <s v="RS"/>
    <x v="0"/>
    <n v="0"/>
    <n v="170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80"/>
    <x v="3"/>
    <x v="26"/>
    <s v="RS"/>
    <x v="0"/>
    <n v="586.29999999999995"/>
    <n v="605"/>
    <n v="100"/>
    <n v="3"/>
    <n v="75"/>
    <n v="3"/>
    <n v="100"/>
    <n v="3"/>
    <n v="6"/>
    <n v="6"/>
    <n v="3"/>
    <n v="75"/>
    <n v="2"/>
    <n v="3"/>
    <x v="63"/>
    <s v="IE"/>
    <s v="IRL"/>
    <s v="Europe"/>
    <s v="Northern Europe"/>
  </r>
  <r>
    <x v="80"/>
    <x v="3"/>
    <x v="26"/>
    <s v="RS"/>
    <x v="0"/>
    <n v="340"/>
    <n v="55"/>
    <n v="0"/>
    <n v="0"/>
    <n v="25"/>
    <n v="1"/>
    <n v="25"/>
    <n v="1"/>
    <n v="4"/>
    <n v="4"/>
    <n v="0"/>
    <n v="0"/>
    <n v="0"/>
    <n v="1"/>
    <x v="1"/>
    <s v="IT"/>
    <s v="ITA"/>
    <s v="Europe"/>
    <s v="Southern Europe"/>
  </r>
  <r>
    <x v="8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80"/>
    <x v="3"/>
    <x v="26"/>
    <s v="RS"/>
    <x v="0"/>
    <n v="27"/>
    <n v="5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0"/>
    <x v="3"/>
    <x v="26"/>
    <s v="RS"/>
    <x v="0"/>
    <n v="0"/>
    <n v="75"/>
    <n v="0"/>
    <n v="0"/>
    <n v="50"/>
    <n v="2"/>
    <n v="0"/>
    <n v="0"/>
    <n v="2"/>
    <n v="2"/>
    <n v="2"/>
    <n v="50"/>
    <n v="2"/>
    <n v="0"/>
    <x v="84"/>
    <s v="LT"/>
    <s v="LTU"/>
    <s v="Europe"/>
    <s v="Northern Europe"/>
  </r>
  <r>
    <x v="80"/>
    <x v="3"/>
    <x v="26"/>
    <s v="RS"/>
    <x v="0"/>
    <n v="0"/>
    <n v="804.8"/>
    <n v="0"/>
    <n v="0"/>
    <n v="249"/>
    <n v="9"/>
    <n v="0"/>
    <n v="0"/>
    <n v="11"/>
    <n v="11"/>
    <n v="9"/>
    <n v="249"/>
    <n v="7"/>
    <n v="0"/>
    <x v="76"/>
    <s v="MY"/>
    <s v="MYS"/>
    <s v="Asia"/>
    <s v="South-Eastern Asia"/>
  </r>
  <r>
    <x v="80"/>
    <x v="3"/>
    <x v="26"/>
    <s v="RS"/>
    <x v="0"/>
    <n v="0"/>
    <n v="175"/>
    <n v="0"/>
    <n v="0"/>
    <n v="75"/>
    <n v="2"/>
    <n v="0"/>
    <n v="0"/>
    <n v="2"/>
    <n v="2"/>
    <n v="2"/>
    <n v="75"/>
    <n v="2"/>
    <n v="0"/>
    <x v="34"/>
    <s v="MX"/>
    <s v="MEX"/>
    <s v="Americas"/>
    <s v="Central America"/>
  </r>
  <r>
    <x v="80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80"/>
    <x v="3"/>
    <x v="26"/>
    <s v="RS"/>
    <x v="0"/>
    <n v="1970"/>
    <n v="2023"/>
    <n v="310"/>
    <n v="9"/>
    <n v="365"/>
    <n v="13"/>
    <n v="385"/>
    <n v="12"/>
    <n v="37"/>
    <n v="37"/>
    <n v="11"/>
    <n v="315"/>
    <n v="9"/>
    <n v="12"/>
    <x v="68"/>
    <s v="NZ"/>
    <s v="NZL"/>
    <s v="Oceania"/>
    <s v="Australia and New Zealand"/>
  </r>
  <r>
    <x v="80"/>
    <x v="3"/>
    <x v="26"/>
    <s v="RS"/>
    <x v="0"/>
    <n v="25"/>
    <n v="5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0"/>
    <x v="3"/>
    <x v="26"/>
    <s v="RS"/>
    <x v="0"/>
    <n v="60"/>
    <n v="0"/>
    <n v="35"/>
    <n v="1"/>
    <n v="0"/>
    <n v="0"/>
    <n v="35"/>
    <n v="1"/>
    <n v="1"/>
    <n v="1"/>
    <n v="0"/>
    <n v="0"/>
    <n v="0"/>
    <n v="1"/>
    <x v="16"/>
    <s v="NO"/>
    <s v="NOR"/>
    <s v="Europe"/>
    <s v="Northern Europe"/>
  </r>
  <r>
    <x v="80"/>
    <x v="3"/>
    <x v="26"/>
    <s v="RS"/>
    <x v="0"/>
    <n v="0"/>
    <n v="55"/>
    <n v="0"/>
    <n v="0"/>
    <n v="25"/>
    <n v="1"/>
    <n v="0"/>
    <n v="0"/>
    <n v="1"/>
    <n v="1"/>
    <n v="1"/>
    <n v="25"/>
    <n v="1"/>
    <n v="0"/>
    <x v="156"/>
    <s v="PS"/>
    <s v="PSE"/>
    <s v="Asia"/>
    <s v="Western Asia"/>
  </r>
  <r>
    <x v="80"/>
    <x v="3"/>
    <x v="26"/>
    <s v="RS"/>
    <x v="0"/>
    <n v="980"/>
    <n v="4935"/>
    <n v="0"/>
    <n v="0"/>
    <n v="100"/>
    <n v="1"/>
    <n v="100"/>
    <n v="1"/>
    <n v="2"/>
    <n v="2"/>
    <n v="0"/>
    <n v="0"/>
    <n v="0"/>
    <n v="1"/>
    <x v="48"/>
    <s v="PH"/>
    <s v="PHL"/>
    <s v="Asia"/>
    <s v="South-Eastern Asia"/>
  </r>
  <r>
    <x v="80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49"/>
    <s v="PL"/>
    <s v="POL"/>
    <s v="Europe"/>
    <s v="Eastern Europe"/>
  </r>
  <r>
    <x v="80"/>
    <x v="3"/>
    <x v="26"/>
    <s v="RS"/>
    <x v="0"/>
    <n v="0"/>
    <n v="575"/>
    <n v="0"/>
    <n v="0"/>
    <n v="125"/>
    <n v="2"/>
    <n v="0"/>
    <n v="0"/>
    <n v="2"/>
    <n v="2"/>
    <n v="2"/>
    <n v="125"/>
    <n v="2"/>
    <n v="0"/>
    <x v="24"/>
    <s v="RO"/>
    <s v="ROU"/>
    <s v="Europe"/>
    <s v="Eastern Europe"/>
  </r>
  <r>
    <x v="80"/>
    <x v="3"/>
    <x v="26"/>
    <s v="RS"/>
    <x v="0"/>
    <n v="0"/>
    <n v="50"/>
    <n v="0"/>
    <n v="0"/>
    <n v="50"/>
    <n v="2"/>
    <n v="0"/>
    <n v="0"/>
    <n v="2"/>
    <n v="2"/>
    <n v="2"/>
    <n v="50"/>
    <n v="1"/>
    <n v="0"/>
    <x v="25"/>
    <s v="RU"/>
    <s v="RUS"/>
    <s v="Europe"/>
    <s v="Eastern Europe"/>
  </r>
  <r>
    <x v="8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8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80"/>
    <x v="3"/>
    <x v="26"/>
    <s v="RS"/>
    <x v="0"/>
    <n v="1785"/>
    <n v="1155"/>
    <n v="35"/>
    <n v="1"/>
    <n v="35"/>
    <n v="1"/>
    <n v="35"/>
    <n v="1"/>
    <n v="7"/>
    <n v="7"/>
    <n v="1"/>
    <n v="35"/>
    <n v="1"/>
    <n v="1"/>
    <x v="50"/>
    <s v="SG"/>
    <s v="SGP"/>
    <s v="Asia"/>
    <s v="South-Eastern Asia"/>
  </r>
  <r>
    <x v="80"/>
    <x v="3"/>
    <x v="26"/>
    <s v="RS"/>
    <x v="0"/>
    <n v="100"/>
    <n v="371"/>
    <n v="25"/>
    <n v="1"/>
    <n v="51"/>
    <n v="2"/>
    <n v="25"/>
    <n v="1"/>
    <n v="5"/>
    <n v="4"/>
    <n v="2"/>
    <n v="51"/>
    <n v="3"/>
    <n v="1"/>
    <x v="51"/>
    <s v="SK"/>
    <s v="SVK"/>
    <s v="Europe"/>
    <s v="Eastern Europe"/>
  </r>
  <r>
    <x v="80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52"/>
    <s v="SI"/>
    <s v="SVN"/>
    <s v="Europe"/>
    <s v="Southern Europe"/>
  </r>
  <r>
    <x v="80"/>
    <x v="3"/>
    <x v="26"/>
    <s v="RS"/>
    <x v="0"/>
    <n v="75"/>
    <n v="75"/>
    <n v="25"/>
    <n v="1"/>
    <n v="50"/>
    <n v="2"/>
    <n v="50"/>
    <n v="2"/>
    <n v="4"/>
    <n v="4"/>
    <n v="1"/>
    <n v="25"/>
    <n v="1"/>
    <n v="2"/>
    <x v="2"/>
    <s v="ZA"/>
    <s v="ZAF"/>
    <s v="Africa"/>
    <s v="Southern Africa"/>
  </r>
  <r>
    <x v="80"/>
    <x v="3"/>
    <x v="26"/>
    <s v="RS"/>
    <x v="0"/>
    <n v="466"/>
    <n v="955"/>
    <n v="50"/>
    <n v="1"/>
    <n v="0"/>
    <n v="0"/>
    <n v="50"/>
    <n v="1"/>
    <n v="6"/>
    <n v="5"/>
    <n v="0"/>
    <n v="0"/>
    <n v="0"/>
    <n v="1"/>
    <x v="7"/>
    <s v="ES"/>
    <s v="ESP"/>
    <s v="Europe"/>
    <s v="Southern Europe"/>
  </r>
  <r>
    <x v="80"/>
    <x v="3"/>
    <x v="26"/>
    <s v="RS"/>
    <x v="0"/>
    <n v="25"/>
    <n v="265"/>
    <n v="0"/>
    <n v="0"/>
    <n v="85"/>
    <n v="2"/>
    <n v="0"/>
    <n v="0"/>
    <n v="4"/>
    <n v="3"/>
    <n v="2"/>
    <n v="85"/>
    <n v="2"/>
    <n v="0"/>
    <x v="10"/>
    <s v="SE"/>
    <s v="SWE"/>
    <s v="Europe"/>
    <s v="Northern Europe"/>
  </r>
  <r>
    <x v="80"/>
    <x v="3"/>
    <x v="26"/>
    <s v="RS"/>
    <x v="0"/>
    <n v="765"/>
    <n v="470"/>
    <n v="0"/>
    <n v="0"/>
    <n v="0"/>
    <n v="0"/>
    <n v="25"/>
    <n v="1"/>
    <n v="3"/>
    <n v="2"/>
    <n v="0"/>
    <n v="0"/>
    <n v="0"/>
    <n v="1"/>
    <x v="8"/>
    <s v="CH"/>
    <s v="CHE"/>
    <s v="Europe"/>
    <s v="Western Europe"/>
  </r>
  <r>
    <x v="80"/>
    <x v="3"/>
    <x v="26"/>
    <s v="RS"/>
    <x v="0"/>
    <n v="25"/>
    <n v="2135"/>
    <n v="0"/>
    <n v="0"/>
    <n v="530"/>
    <n v="11"/>
    <n v="25"/>
    <n v="1"/>
    <n v="17"/>
    <n v="14"/>
    <n v="10"/>
    <n v="505"/>
    <n v="12"/>
    <n v="1"/>
    <x v="57"/>
    <s v="TH"/>
    <s v="THA"/>
    <s v="Asia"/>
    <s v="South-Eastern Asia"/>
  </r>
  <r>
    <x v="80"/>
    <x v="3"/>
    <x v="26"/>
    <s v="RS"/>
    <x v="0"/>
    <n v="0"/>
    <n v="145"/>
    <n v="0"/>
    <n v="0"/>
    <n v="75"/>
    <n v="2"/>
    <n v="0"/>
    <n v="0"/>
    <n v="3"/>
    <n v="3"/>
    <n v="2"/>
    <n v="75"/>
    <n v="3"/>
    <n v="0"/>
    <x v="130"/>
    <s v="TN"/>
    <s v="TUN"/>
    <s v="Africa"/>
    <s v="Northern Africa"/>
  </r>
  <r>
    <x v="80"/>
    <x v="3"/>
    <x v="26"/>
    <s v="RS"/>
    <x v="0"/>
    <n v="0"/>
    <n v="570"/>
    <n v="0"/>
    <n v="0"/>
    <n v="100"/>
    <n v="3"/>
    <n v="0"/>
    <n v="0"/>
    <n v="3"/>
    <n v="3"/>
    <n v="3"/>
    <n v="100"/>
    <n v="3"/>
    <n v="0"/>
    <x v="27"/>
    <s v="UA"/>
    <s v="UKR"/>
    <s v="Europe"/>
    <s v="Eastern Europe"/>
  </r>
  <r>
    <x v="8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80"/>
    <x v="3"/>
    <x v="26"/>
    <s v="RS"/>
    <x v="0"/>
    <n v="230"/>
    <n v="180"/>
    <n v="0"/>
    <n v="0"/>
    <n v="0"/>
    <n v="0"/>
    <n v="0"/>
    <n v="0"/>
    <n v="7"/>
    <n v="7"/>
    <n v="0"/>
    <n v="0"/>
    <n v="0"/>
    <n v="0"/>
    <x v="19"/>
    <s v="GB"/>
    <s v="GBR"/>
    <s v="Europe"/>
    <s v="Northern Europe"/>
  </r>
  <r>
    <x v="80"/>
    <x v="3"/>
    <x v="26"/>
    <s v="RS"/>
    <x v="0"/>
    <n v="232837.98"/>
    <n v="236125.19"/>
    <n v="9892.6200000000008"/>
    <n v="177"/>
    <n v="26990.74"/>
    <n v="665"/>
    <n v="14182.28"/>
    <n v="266"/>
    <n v="1619"/>
    <n v="1590"/>
    <n v="596"/>
    <n v="23376.75"/>
    <n v="593"/>
    <n v="266"/>
    <x v="3"/>
    <s v="US"/>
    <s v="USA"/>
    <s v="Americas"/>
    <s v="Northern America"/>
  </r>
  <r>
    <x v="80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54"/>
    <s v="AL"/>
    <s v="ALB"/>
    <s v="Europe"/>
    <s v="Southern Europe"/>
  </r>
  <r>
    <x v="80"/>
    <x v="3"/>
    <x v="26"/>
    <s v="RS"/>
    <x v="1"/>
    <n v="16213.89"/>
    <n v="15010.09"/>
    <n v="1434"/>
    <n v="82"/>
    <n v="4579.26"/>
    <n v="144"/>
    <n v="2465.64"/>
    <n v="141"/>
    <n v="422"/>
    <n v="359"/>
    <n v="90"/>
    <n v="3421.87"/>
    <n v="93"/>
    <n v="141"/>
    <x v="0"/>
    <s v="AU"/>
    <s v="AUS"/>
    <s v="Oceania"/>
    <s v="Australia and New Zealand"/>
  </r>
  <r>
    <x v="80"/>
    <x v="3"/>
    <x v="26"/>
    <s v="RS"/>
    <x v="1"/>
    <n v="60.3"/>
    <n v="155.52000000000001"/>
    <n v="27.75"/>
    <n v="1"/>
    <n v="155.52000000000001"/>
    <n v="4"/>
    <n v="27.75"/>
    <n v="1"/>
    <n v="6"/>
    <n v="6"/>
    <n v="4"/>
    <n v="155.52000000000001"/>
    <n v="4"/>
    <n v="1"/>
    <x v="12"/>
    <s v="AT"/>
    <s v="AUT"/>
    <s v="Europe"/>
    <s v="Western Europe"/>
  </r>
  <r>
    <x v="80"/>
    <x v="3"/>
    <x v="26"/>
    <s v="RS"/>
    <x v="1"/>
    <n v="120"/>
    <n v="0"/>
    <n v="100"/>
    <n v="1"/>
    <n v="0"/>
    <n v="0"/>
    <n v="100"/>
    <n v="1"/>
    <n v="1"/>
    <n v="1"/>
    <n v="0"/>
    <n v="0"/>
    <n v="0"/>
    <n v="1"/>
    <x v="60"/>
    <s v="BY"/>
    <s v="BLR"/>
    <s v="Europe"/>
    <s v="Eastern Europe"/>
  </r>
  <r>
    <x v="80"/>
    <x v="3"/>
    <x v="26"/>
    <s v="RS"/>
    <x v="1"/>
    <n v="97.18"/>
    <n v="192.3"/>
    <n v="25"/>
    <n v="1"/>
    <n v="136.74"/>
    <n v="2"/>
    <n v="25"/>
    <n v="1"/>
    <n v="5"/>
    <n v="5"/>
    <n v="2"/>
    <n v="136.74"/>
    <n v="2"/>
    <n v="1"/>
    <x v="13"/>
    <s v="BE"/>
    <s v="BEL"/>
    <s v="Europe"/>
    <s v="Western Europe"/>
  </r>
  <r>
    <x v="80"/>
    <x v="3"/>
    <x v="26"/>
    <s v="RS"/>
    <x v="1"/>
    <n v="11.38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80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80"/>
    <x v="3"/>
    <x v="26"/>
    <s v="RS"/>
    <x v="1"/>
    <n v="0"/>
    <n v="75"/>
    <n v="0"/>
    <n v="0"/>
    <n v="0"/>
    <n v="0"/>
    <n v="0"/>
    <n v="0"/>
    <n v="1"/>
    <n v="0"/>
    <n v="0"/>
    <n v="0"/>
    <n v="0"/>
    <n v="0"/>
    <x v="108"/>
    <s v="KY"/>
    <s v="CYM"/>
    <s v="Americas"/>
    <s v="Caribbean"/>
  </r>
  <r>
    <x v="80"/>
    <x v="3"/>
    <x v="26"/>
    <s v="RS"/>
    <x v="1"/>
    <n v="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0"/>
    <x v="3"/>
    <x v="26"/>
    <s v="RS"/>
    <x v="1"/>
    <n v="145.74"/>
    <n v="16.64"/>
    <n v="83.74"/>
    <n v="2"/>
    <n v="0"/>
    <n v="0"/>
    <n v="83.74"/>
    <n v="2"/>
    <n v="4"/>
    <n v="3"/>
    <n v="0"/>
    <n v="0"/>
    <n v="0"/>
    <n v="2"/>
    <x v="20"/>
    <s v="HR"/>
    <s v="HRV"/>
    <s v="Europe"/>
    <s v="Southern Europe"/>
  </r>
  <r>
    <x v="80"/>
    <x v="3"/>
    <x v="26"/>
    <s v="RS"/>
    <x v="1"/>
    <n v="27.4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0"/>
    <x v="3"/>
    <x v="26"/>
    <s v="RS"/>
    <x v="1"/>
    <n v="52.4"/>
    <n v="225"/>
    <n v="31"/>
    <n v="2"/>
    <n v="200"/>
    <n v="5"/>
    <n v="31"/>
    <n v="2"/>
    <n v="11"/>
    <n v="10"/>
    <n v="5"/>
    <n v="200"/>
    <n v="5"/>
    <n v="2"/>
    <x v="31"/>
    <s v="CZ"/>
    <s v="CZE"/>
    <s v="Europe"/>
    <s v="Eastern Europe"/>
  </r>
  <r>
    <x v="80"/>
    <x v="3"/>
    <x v="26"/>
    <s v="RS"/>
    <x v="1"/>
    <n v="30.28"/>
    <n v="28"/>
    <n v="3.28"/>
    <n v="1"/>
    <n v="14"/>
    <n v="1"/>
    <n v="16.28"/>
    <n v="2"/>
    <n v="2"/>
    <n v="2"/>
    <n v="0"/>
    <n v="0"/>
    <n v="0"/>
    <n v="2"/>
    <x v="14"/>
    <s v="DK"/>
    <s v="DNK"/>
    <s v="Europe"/>
    <s v="Northern Europe"/>
  </r>
  <r>
    <x v="80"/>
    <x v="3"/>
    <x v="26"/>
    <s v="RS"/>
    <x v="1"/>
    <n v="201.5"/>
    <n v="0"/>
    <n v="101.5"/>
    <n v="2"/>
    <n v="0"/>
    <n v="0"/>
    <n v="101.5"/>
    <n v="2"/>
    <n v="3"/>
    <n v="3"/>
    <n v="0"/>
    <n v="0"/>
    <n v="0"/>
    <n v="2"/>
    <x v="92"/>
    <s v="EE"/>
    <s v="EST"/>
    <s v="Europe"/>
    <s v="Northern Europe"/>
  </r>
  <r>
    <x v="80"/>
    <x v="3"/>
    <x v="26"/>
    <s v="RS"/>
    <x v="1"/>
    <n v="51"/>
    <n v="145"/>
    <n v="50"/>
    <n v="1"/>
    <n v="145"/>
    <n v="2"/>
    <n v="50"/>
    <n v="1"/>
    <n v="4"/>
    <n v="4"/>
    <n v="2"/>
    <n v="145"/>
    <n v="2"/>
    <n v="1"/>
    <x v="39"/>
    <s v="FI"/>
    <s v="FIN"/>
    <s v="Europe"/>
    <s v="Northern Europe"/>
  </r>
  <r>
    <x v="80"/>
    <x v="3"/>
    <x v="26"/>
    <s v="RS"/>
    <x v="1"/>
    <n v="0"/>
    <n v="25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80"/>
    <x v="3"/>
    <x v="26"/>
    <s v="RS"/>
    <x v="1"/>
    <n v="700.79"/>
    <n v="1321.04"/>
    <n v="109.54"/>
    <n v="6"/>
    <n v="1033.05"/>
    <n v="19"/>
    <n v="131.79"/>
    <n v="8"/>
    <n v="36"/>
    <n v="35"/>
    <n v="18"/>
    <n v="1021.88"/>
    <n v="16"/>
    <n v="8"/>
    <x v="5"/>
    <s v="DE"/>
    <s v="DEU"/>
    <s v="Europe"/>
    <s v="Western Europe"/>
  </r>
  <r>
    <x v="80"/>
    <x v="3"/>
    <x v="26"/>
    <s v="RS"/>
    <x v="1"/>
    <n v="0"/>
    <n v="124.85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80"/>
    <x v="3"/>
    <x v="26"/>
    <s v="RS"/>
    <x v="1"/>
    <n v="55.58"/>
    <n v="25"/>
    <n v="0"/>
    <n v="0"/>
    <n v="25"/>
    <n v="1"/>
    <n v="0"/>
    <n v="0"/>
    <n v="4"/>
    <n v="4"/>
    <n v="1"/>
    <n v="25"/>
    <n v="1"/>
    <n v="0"/>
    <x v="21"/>
    <s v="HU"/>
    <s v="HUN"/>
    <s v="Europe"/>
    <s v="Eastern Europe"/>
  </r>
  <r>
    <x v="80"/>
    <x v="3"/>
    <x v="26"/>
    <s v="RS"/>
    <x v="1"/>
    <n v="5"/>
    <n v="0"/>
    <n v="5"/>
    <n v="1"/>
    <n v="0"/>
    <n v="0"/>
    <n v="5"/>
    <n v="1"/>
    <n v="1"/>
    <n v="1"/>
    <n v="0"/>
    <n v="0"/>
    <n v="0"/>
    <n v="1"/>
    <x v="62"/>
    <s v="IN"/>
    <s v="IND"/>
    <s v="Asia"/>
    <s v="Southern Asia"/>
  </r>
  <r>
    <x v="80"/>
    <x v="3"/>
    <x v="26"/>
    <s v="RS"/>
    <x v="1"/>
    <n v="30.02"/>
    <n v="64"/>
    <n v="0"/>
    <n v="0"/>
    <n v="32"/>
    <n v="1"/>
    <n v="30.02"/>
    <n v="1"/>
    <n v="1"/>
    <n v="1"/>
    <n v="0"/>
    <n v="0"/>
    <n v="0"/>
    <n v="1"/>
    <x v="96"/>
    <s v="IR"/>
    <s v="IRN"/>
    <s v="Asia"/>
    <s v="Southern Asia"/>
  </r>
  <r>
    <x v="80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80"/>
    <x v="3"/>
    <x v="26"/>
    <s v="RS"/>
    <x v="1"/>
    <n v="60"/>
    <n v="195"/>
    <n v="0"/>
    <n v="0"/>
    <n v="70"/>
    <n v="1"/>
    <n v="60"/>
    <n v="1"/>
    <n v="1"/>
    <n v="1"/>
    <n v="0"/>
    <n v="0"/>
    <n v="0"/>
    <n v="1"/>
    <x v="46"/>
    <s v="JP"/>
    <s v="JPN"/>
    <s v="Asia"/>
    <s v="Eastern Asia"/>
  </r>
  <r>
    <x v="80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67"/>
    <s v="MW"/>
    <s v="MWI"/>
    <s v="Africa"/>
    <s v="Eastern Africa"/>
  </r>
  <r>
    <x v="80"/>
    <x v="3"/>
    <x v="26"/>
    <s v="RS"/>
    <x v="1"/>
    <n v="0"/>
    <n v="1663.99"/>
    <n v="0"/>
    <n v="0"/>
    <n v="970.98"/>
    <n v="26"/>
    <n v="0"/>
    <n v="0"/>
    <n v="30"/>
    <n v="26"/>
    <n v="26"/>
    <n v="970.98"/>
    <n v="25"/>
    <n v="0"/>
    <x v="76"/>
    <s v="MY"/>
    <s v="MYS"/>
    <s v="Asia"/>
    <s v="South-Eastern Asia"/>
  </r>
  <r>
    <x v="80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191"/>
    <s v="MM"/>
    <s v="MMR"/>
    <s v="Asia"/>
    <s v="South-Eastern Asia"/>
  </r>
  <r>
    <x v="80"/>
    <x v="3"/>
    <x v="26"/>
    <s v="RS"/>
    <x v="1"/>
    <n v="0"/>
    <n v="1000"/>
    <n v="0"/>
    <n v="0"/>
    <n v="500"/>
    <n v="1"/>
    <n v="0"/>
    <n v="0"/>
    <n v="1"/>
    <n v="1"/>
    <n v="1"/>
    <n v="500"/>
    <n v="1"/>
    <n v="0"/>
    <x v="174"/>
    <s v="NP"/>
    <s v="NPL"/>
    <s v="Asia"/>
    <s v="Southern Asia"/>
  </r>
  <r>
    <x v="80"/>
    <x v="3"/>
    <x v="26"/>
    <s v="RS"/>
    <x v="1"/>
    <n v="548.29"/>
    <n v="75"/>
    <n v="6"/>
    <n v="1"/>
    <n v="50"/>
    <n v="2"/>
    <n v="6"/>
    <n v="1"/>
    <n v="9"/>
    <n v="9"/>
    <n v="2"/>
    <n v="50"/>
    <n v="2"/>
    <n v="1"/>
    <x v="6"/>
    <s v="NL"/>
    <s v="NLD"/>
    <s v="Europe"/>
    <s v="Western Europe"/>
  </r>
  <r>
    <x v="80"/>
    <x v="3"/>
    <x v="26"/>
    <s v="RS"/>
    <x v="1"/>
    <n v="206.17"/>
    <n v="374.51"/>
    <n v="0"/>
    <n v="0"/>
    <n v="135.51"/>
    <n v="7"/>
    <n v="0"/>
    <n v="0"/>
    <n v="12"/>
    <n v="10"/>
    <n v="7"/>
    <n v="135.51"/>
    <n v="9"/>
    <n v="0"/>
    <x v="68"/>
    <s v="NZ"/>
    <s v="NZL"/>
    <s v="Oceania"/>
    <s v="Australia and New Zealand"/>
  </r>
  <r>
    <x v="80"/>
    <x v="3"/>
    <x v="26"/>
    <s v="RS"/>
    <x v="1"/>
    <n v="25"/>
    <n v="150"/>
    <n v="0"/>
    <n v="0"/>
    <n v="50"/>
    <n v="2"/>
    <n v="0"/>
    <n v="0"/>
    <n v="3"/>
    <n v="3"/>
    <n v="2"/>
    <n v="50"/>
    <n v="2"/>
    <n v="0"/>
    <x v="48"/>
    <s v="PH"/>
    <s v="PHL"/>
    <s v="Asia"/>
    <s v="South-Eastern Asia"/>
  </r>
  <r>
    <x v="80"/>
    <x v="3"/>
    <x v="26"/>
    <s v="RS"/>
    <x v="1"/>
    <n v="5.49"/>
    <n v="61.03"/>
    <n v="0"/>
    <n v="0"/>
    <n v="36.03"/>
    <n v="3"/>
    <n v="5.49"/>
    <n v="1"/>
    <n v="4"/>
    <n v="3"/>
    <n v="2"/>
    <n v="30.54"/>
    <n v="3"/>
    <n v="1"/>
    <x v="49"/>
    <s v="PL"/>
    <s v="POL"/>
    <s v="Europe"/>
    <s v="Eastern Europe"/>
  </r>
  <r>
    <x v="80"/>
    <x v="3"/>
    <x v="26"/>
    <s v="RS"/>
    <x v="1"/>
    <n v="0"/>
    <n v="92.06"/>
    <n v="0"/>
    <n v="0"/>
    <n v="50"/>
    <n v="2"/>
    <n v="0"/>
    <n v="0"/>
    <n v="3"/>
    <n v="2"/>
    <n v="2"/>
    <n v="50"/>
    <n v="3"/>
    <n v="0"/>
    <x v="25"/>
    <s v="RU"/>
    <s v="RUS"/>
    <s v="Europe"/>
    <s v="Eastern Europe"/>
  </r>
  <r>
    <x v="80"/>
    <x v="3"/>
    <x v="26"/>
    <s v="RS"/>
    <x v="1"/>
    <n v="0"/>
    <n v="136.03"/>
    <n v="0"/>
    <n v="0"/>
    <n v="130.47999999999999"/>
    <n v="6"/>
    <n v="0"/>
    <n v="0"/>
    <n v="6"/>
    <n v="6"/>
    <n v="6"/>
    <n v="130.47999999999999"/>
    <n v="4"/>
    <n v="0"/>
    <x v="51"/>
    <s v="SK"/>
    <s v="SVK"/>
    <s v="Europe"/>
    <s v="Eastern Europe"/>
  </r>
  <r>
    <x v="80"/>
    <x v="3"/>
    <x v="26"/>
    <s v="RS"/>
    <x v="1"/>
    <n v="72.5"/>
    <n v="5.48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0"/>
    <x v="3"/>
    <x v="26"/>
    <s v="RS"/>
    <x v="1"/>
    <n v="0"/>
    <n v="16.66"/>
    <n v="0"/>
    <n v="0"/>
    <n v="16.66"/>
    <n v="1"/>
    <n v="0"/>
    <n v="0"/>
    <n v="1"/>
    <n v="1"/>
    <n v="1"/>
    <n v="16.66"/>
    <n v="1"/>
    <n v="0"/>
    <x v="2"/>
    <s v="ZA"/>
    <s v="ZAF"/>
    <s v="Africa"/>
    <s v="Southern Africa"/>
  </r>
  <r>
    <x v="80"/>
    <x v="3"/>
    <x v="26"/>
    <s v="RS"/>
    <x v="1"/>
    <n v="54.15"/>
    <n v="228.87"/>
    <n v="0"/>
    <n v="0"/>
    <n v="36.380000000000003"/>
    <n v="2"/>
    <n v="0"/>
    <n v="0"/>
    <n v="6"/>
    <n v="5"/>
    <n v="2"/>
    <n v="36.380000000000003"/>
    <n v="3"/>
    <n v="0"/>
    <x v="7"/>
    <s v="ES"/>
    <s v="ESP"/>
    <s v="Europe"/>
    <s v="Southern Europe"/>
  </r>
  <r>
    <x v="80"/>
    <x v="3"/>
    <x v="26"/>
    <s v="RS"/>
    <x v="1"/>
    <n v="0"/>
    <n v="60"/>
    <n v="0"/>
    <n v="0"/>
    <n v="60"/>
    <n v="1"/>
    <n v="0"/>
    <n v="0"/>
    <n v="1"/>
    <n v="1"/>
    <n v="1"/>
    <n v="60"/>
    <n v="1"/>
    <n v="0"/>
    <x v="158"/>
    <s v="SR"/>
    <s v="SUR"/>
    <s v="Americas"/>
    <s v="South America"/>
  </r>
  <r>
    <x v="80"/>
    <x v="3"/>
    <x v="26"/>
    <s v="RS"/>
    <x v="1"/>
    <n v="0"/>
    <n v="25.5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0"/>
    <x v="3"/>
    <x v="26"/>
    <s v="RS"/>
    <x v="1"/>
    <n v="656.91"/>
    <n v="219.13"/>
    <n v="40"/>
    <n v="2"/>
    <n v="5.52"/>
    <n v="1"/>
    <n v="40"/>
    <n v="2"/>
    <n v="7"/>
    <n v="6"/>
    <n v="1"/>
    <n v="5.52"/>
    <n v="1"/>
    <n v="2"/>
    <x v="8"/>
    <s v="CH"/>
    <s v="CHE"/>
    <s v="Europe"/>
    <s v="Western Europe"/>
  </r>
  <r>
    <x v="80"/>
    <x v="3"/>
    <x v="26"/>
    <s v="RS"/>
    <x v="1"/>
    <n v="0"/>
    <n v="16079.49"/>
    <n v="0"/>
    <n v="0"/>
    <n v="1923.88"/>
    <n v="33"/>
    <n v="0"/>
    <n v="0"/>
    <n v="39"/>
    <n v="37"/>
    <n v="33"/>
    <n v="1923.88"/>
    <n v="28"/>
    <n v="0"/>
    <x v="57"/>
    <s v="TH"/>
    <s v="THA"/>
    <s v="Asia"/>
    <s v="South-Eastern Asia"/>
  </r>
  <r>
    <x v="80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80"/>
    <x v="3"/>
    <x v="26"/>
    <s v="RS"/>
    <x v="1"/>
    <n v="13058.11"/>
    <n v="14153"/>
    <n v="1174.69"/>
    <n v="15"/>
    <n v="5349.99"/>
    <n v="96"/>
    <n v="1408.17"/>
    <n v="25"/>
    <n v="245"/>
    <n v="175"/>
    <n v="94"/>
    <n v="5289.99"/>
    <n v="96"/>
    <n v="25"/>
    <x v="3"/>
    <s v="US"/>
    <s v="USA"/>
    <s v="Americas"/>
    <s v="Northern America"/>
  </r>
  <r>
    <x v="81"/>
    <x v="0"/>
    <x v="0"/>
    <s v="DC"/>
    <x v="0"/>
    <n v="8227.0583000000006"/>
    <n v="2355.8982000000001"/>
    <n v="498.0917"/>
    <n v="18"/>
    <n v="0"/>
    <n v="0"/>
    <n v="498.0917"/>
    <n v="18"/>
    <n v="63"/>
    <n v="63"/>
    <n v="23"/>
    <n v="659.14419999999996"/>
    <n v="23"/>
    <n v="18"/>
    <x v="0"/>
    <s v="AU"/>
    <s v="AUS"/>
    <s v="Oceania"/>
    <s v="Australia and New Zealand"/>
  </r>
  <r>
    <x v="81"/>
    <x v="0"/>
    <x v="0"/>
    <s v="DC"/>
    <x v="0"/>
    <n v="0"/>
    <n v="193.22540000000001"/>
    <n v="0"/>
    <n v="0"/>
    <n v="0"/>
    <n v="0"/>
    <n v="0"/>
    <n v="0"/>
    <n v="2"/>
    <n v="2"/>
    <n v="2"/>
    <n v="193.22540000000001"/>
    <n v="2"/>
    <n v="0"/>
    <x v="12"/>
    <s v="AT"/>
    <s v="AUT"/>
    <s v="Europe"/>
    <s v="Western Europe"/>
  </r>
  <r>
    <x v="81"/>
    <x v="0"/>
    <x v="0"/>
    <s v="DC"/>
    <x v="0"/>
    <n v="0"/>
    <n v="55.049500000000002"/>
    <n v="0"/>
    <n v="0"/>
    <n v="0"/>
    <n v="0"/>
    <n v="0"/>
    <n v="0"/>
    <n v="1"/>
    <n v="1"/>
    <n v="1"/>
    <n v="55.049500000000002"/>
    <n v="1"/>
    <n v="0"/>
    <x v="13"/>
    <s v="BE"/>
    <s v="BEL"/>
    <s v="Europe"/>
    <s v="Western Europe"/>
  </r>
  <r>
    <x v="81"/>
    <x v="0"/>
    <x v="0"/>
    <s v="DC"/>
    <x v="0"/>
    <n v="0"/>
    <n v="70"/>
    <n v="0"/>
    <n v="0"/>
    <n v="0"/>
    <n v="0"/>
    <n v="0"/>
    <n v="0"/>
    <n v="1"/>
    <n v="1"/>
    <n v="1"/>
    <n v="35"/>
    <n v="1"/>
    <n v="0"/>
    <x v="77"/>
    <s v="CL"/>
    <s v="CHL"/>
    <s v="Americas"/>
    <s v="South America"/>
  </r>
  <r>
    <x v="81"/>
    <x v="0"/>
    <x v="0"/>
    <s v="DC"/>
    <x v="0"/>
    <n v="30"/>
    <n v="360.61810000000003"/>
    <n v="0"/>
    <n v="0"/>
    <n v="0"/>
    <n v="0"/>
    <n v="0"/>
    <n v="0"/>
    <n v="6"/>
    <n v="6"/>
    <n v="5"/>
    <n v="305.39850000000001"/>
    <n v="5"/>
    <n v="0"/>
    <x v="31"/>
    <s v="CZ"/>
    <s v="CZE"/>
    <s v="Europe"/>
    <s v="Eastern Europe"/>
  </r>
  <r>
    <x v="81"/>
    <x v="0"/>
    <x v="0"/>
    <s v="DC"/>
    <x v="0"/>
    <n v="27.511600000000001"/>
    <n v="0"/>
    <n v="27.511600000000001"/>
    <n v="1"/>
    <n v="0"/>
    <n v="0"/>
    <n v="27.511600000000001"/>
    <n v="1"/>
    <n v="1"/>
    <n v="1"/>
    <n v="0"/>
    <n v="0"/>
    <n v="0"/>
    <n v="1"/>
    <x v="14"/>
    <s v="DK"/>
    <s v="DNK"/>
    <s v="Europe"/>
    <s v="Northern Europe"/>
  </r>
  <r>
    <x v="81"/>
    <x v="0"/>
    <x v="0"/>
    <s v="DC"/>
    <x v="0"/>
    <n v="1081.7038"/>
    <n v="249.6438"/>
    <n v="55.506399999999999"/>
    <n v="2"/>
    <n v="0"/>
    <n v="0"/>
    <n v="55.506399999999999"/>
    <n v="2"/>
    <n v="5"/>
    <n v="5"/>
    <n v="1"/>
    <n v="27.947500000000002"/>
    <n v="1"/>
    <n v="2"/>
    <x v="9"/>
    <s v="FR"/>
    <s v="FRA"/>
    <s v="Europe"/>
    <s v="Western Europe"/>
  </r>
  <r>
    <x v="81"/>
    <x v="0"/>
    <x v="0"/>
    <s v="DC"/>
    <x v="0"/>
    <n v="0"/>
    <n v="27.947500000000002"/>
    <n v="0"/>
    <n v="0"/>
    <n v="0"/>
    <n v="0"/>
    <n v="0"/>
    <n v="0"/>
    <n v="1"/>
    <n v="1"/>
    <n v="1"/>
    <n v="27.947500000000002"/>
    <n v="1"/>
    <n v="0"/>
    <x v="78"/>
    <s v="GE"/>
    <s v="GEO"/>
    <s v="Asia"/>
    <s v="Western Asia"/>
  </r>
  <r>
    <x v="81"/>
    <x v="0"/>
    <x v="0"/>
    <s v="DC"/>
    <x v="0"/>
    <n v="0"/>
    <n v="524.78589999999997"/>
    <n v="0"/>
    <n v="0"/>
    <n v="0"/>
    <n v="0"/>
    <n v="0"/>
    <n v="0"/>
    <n v="5"/>
    <n v="4"/>
    <n v="3"/>
    <n v="115.78870000000001"/>
    <n v="4"/>
    <n v="0"/>
    <x v="5"/>
    <s v="DE"/>
    <s v="DEU"/>
    <s v="Europe"/>
    <s v="Western Europe"/>
  </r>
  <r>
    <x v="81"/>
    <x v="0"/>
    <x v="0"/>
    <s v="DC"/>
    <x v="0"/>
    <n v="0"/>
    <n v="32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1"/>
    <x v="0"/>
    <x v="0"/>
    <s v="DC"/>
    <x v="0"/>
    <n v="0"/>
    <n v="60"/>
    <n v="0"/>
    <n v="0"/>
    <n v="0"/>
    <n v="0"/>
    <n v="0"/>
    <n v="0"/>
    <n v="1"/>
    <n v="1"/>
    <n v="1"/>
    <n v="30"/>
    <n v="1"/>
    <n v="0"/>
    <x v="165"/>
    <s v="IM"/>
    <s v="IMN"/>
    <s v="Europe"/>
    <s v="Western Europe"/>
  </r>
  <r>
    <x v="81"/>
    <x v="0"/>
    <x v="0"/>
    <s v="DC"/>
    <x v="0"/>
    <n v="471.24799999999999"/>
    <n v="115.83499999999999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1"/>
    <x v="0"/>
    <x v="0"/>
    <s v="DC"/>
    <x v="0"/>
    <n v="0"/>
    <n v="130"/>
    <n v="0"/>
    <n v="0"/>
    <n v="0"/>
    <n v="0"/>
    <n v="0"/>
    <n v="0"/>
    <n v="1"/>
    <n v="1"/>
    <n v="1"/>
    <n v="25"/>
    <n v="0"/>
    <n v="0"/>
    <x v="76"/>
    <s v="MY"/>
    <s v="MYS"/>
    <s v="Asia"/>
    <s v="South-Eastern Asia"/>
  </r>
  <r>
    <x v="81"/>
    <x v="0"/>
    <x v="0"/>
    <s v="DC"/>
    <x v="0"/>
    <n v="110.7032"/>
    <n v="55.327399999999997"/>
    <n v="110.7032"/>
    <n v="1"/>
    <n v="0"/>
    <n v="0"/>
    <n v="110.7032"/>
    <n v="1"/>
    <n v="2"/>
    <n v="2"/>
    <n v="1"/>
    <n v="55.327399999999997"/>
    <n v="1"/>
    <n v="1"/>
    <x v="6"/>
    <s v="NL"/>
    <s v="NLD"/>
    <s v="Europe"/>
    <s v="Western Europe"/>
  </r>
  <r>
    <x v="81"/>
    <x v="0"/>
    <x v="0"/>
    <s v="DC"/>
    <x v="0"/>
    <n v="51.391199999999998"/>
    <n v="225.97110000000001"/>
    <n v="51.391199999999998"/>
    <n v="2"/>
    <n v="0"/>
    <n v="0"/>
    <n v="51.391199999999998"/>
    <n v="2"/>
    <n v="5"/>
    <n v="5"/>
    <n v="3"/>
    <n v="150"/>
    <n v="3"/>
    <n v="2"/>
    <x v="68"/>
    <s v="NZ"/>
    <s v="NZL"/>
    <s v="Oceania"/>
    <s v="Australia and New Zealand"/>
  </r>
  <r>
    <x v="81"/>
    <x v="0"/>
    <x v="0"/>
    <s v="DC"/>
    <x v="0"/>
    <n v="0"/>
    <n v="33.561799999999998"/>
    <n v="0"/>
    <n v="0"/>
    <n v="0"/>
    <n v="0"/>
    <n v="0"/>
    <n v="0"/>
    <n v="1"/>
    <n v="1"/>
    <n v="1"/>
    <n v="33.561799999999998"/>
    <n v="1"/>
    <n v="0"/>
    <x v="16"/>
    <s v="NO"/>
    <s v="NOR"/>
    <s v="Europe"/>
    <s v="Northern Europe"/>
  </r>
  <r>
    <x v="81"/>
    <x v="0"/>
    <x v="0"/>
    <s v="DC"/>
    <x v="0"/>
    <n v="0"/>
    <n v="55.049500000000002"/>
    <n v="0"/>
    <n v="0"/>
    <n v="0"/>
    <n v="0"/>
    <n v="0"/>
    <n v="0"/>
    <n v="1"/>
    <n v="1"/>
    <n v="1"/>
    <n v="55.049500000000002"/>
    <n v="1"/>
    <n v="0"/>
    <x v="49"/>
    <s v="PL"/>
    <s v="POL"/>
    <s v="Europe"/>
    <s v="Eastern Europe"/>
  </r>
  <r>
    <x v="81"/>
    <x v="0"/>
    <x v="0"/>
    <s v="DC"/>
    <x v="0"/>
    <n v="0"/>
    <n v="55.101799999999997"/>
    <n v="0"/>
    <n v="0"/>
    <n v="0"/>
    <n v="0"/>
    <n v="0"/>
    <n v="0"/>
    <n v="1"/>
    <n v="1"/>
    <n v="1"/>
    <n v="27.550899999999999"/>
    <n v="1"/>
    <n v="0"/>
    <x v="24"/>
    <s v="RO"/>
    <s v="ROU"/>
    <s v="Europe"/>
    <s v="Eastern Europe"/>
  </r>
  <r>
    <x v="81"/>
    <x v="0"/>
    <x v="0"/>
    <s v="DC"/>
    <x v="0"/>
    <n v="0"/>
    <n v="27.635200000000001"/>
    <n v="0"/>
    <n v="0"/>
    <n v="0"/>
    <n v="0"/>
    <n v="0"/>
    <n v="0"/>
    <n v="1"/>
    <n v="1"/>
    <n v="1"/>
    <n v="27.635200000000001"/>
    <n v="1"/>
    <n v="0"/>
    <x v="51"/>
    <s v="SK"/>
    <s v="SVK"/>
    <s v="Europe"/>
    <s v="Eastern Europe"/>
  </r>
  <r>
    <x v="81"/>
    <x v="0"/>
    <x v="0"/>
    <s v="DC"/>
    <x v="0"/>
    <n v="33.850099999999998"/>
    <n v="142.2938"/>
    <n v="0"/>
    <n v="0"/>
    <n v="0"/>
    <n v="0"/>
    <n v="0"/>
    <n v="0"/>
    <n v="7"/>
    <n v="5"/>
    <n v="4"/>
    <n v="67.788399999999996"/>
    <n v="4"/>
    <n v="0"/>
    <x v="2"/>
    <s v="ZA"/>
    <s v="ZAF"/>
    <s v="Africa"/>
    <s v="Southern Africa"/>
  </r>
  <r>
    <x v="81"/>
    <x v="0"/>
    <x v="0"/>
    <s v="DC"/>
    <x v="0"/>
    <n v="170.68029999999999"/>
    <n v="94.169899999999998"/>
    <n v="170.68029999999999"/>
    <n v="1"/>
    <n v="0"/>
    <n v="0"/>
    <n v="170.68029999999999"/>
    <n v="1"/>
    <n v="4"/>
    <n v="4"/>
    <n v="3"/>
    <n v="94.169899999999998"/>
    <n v="3"/>
    <n v="1"/>
    <x v="7"/>
    <s v="ES"/>
    <s v="ESP"/>
    <s v="Europe"/>
    <s v="Southern Europe"/>
  </r>
  <r>
    <x v="81"/>
    <x v="0"/>
    <x v="0"/>
    <s v="DC"/>
    <x v="0"/>
    <n v="0"/>
    <n v="136.2842"/>
    <n v="0"/>
    <n v="0"/>
    <n v="0"/>
    <n v="0"/>
    <n v="0"/>
    <n v="0"/>
    <n v="2"/>
    <n v="2"/>
    <n v="2"/>
    <n v="136.2842"/>
    <n v="2"/>
    <n v="0"/>
    <x v="10"/>
    <s v="SE"/>
    <s v="SWE"/>
    <s v="Europe"/>
    <s v="Northern Europe"/>
  </r>
  <r>
    <x v="81"/>
    <x v="0"/>
    <x v="0"/>
    <s v="DC"/>
    <x v="0"/>
    <n v="0"/>
    <n v="30"/>
    <n v="0"/>
    <n v="0"/>
    <n v="0"/>
    <n v="0"/>
    <n v="0"/>
    <n v="0"/>
    <n v="1"/>
    <n v="1"/>
    <n v="1"/>
    <n v="30"/>
    <n v="1"/>
    <n v="0"/>
    <x v="57"/>
    <s v="TH"/>
    <s v="THA"/>
    <s v="Asia"/>
    <s v="South-Eastern Asia"/>
  </r>
  <r>
    <x v="81"/>
    <x v="0"/>
    <x v="0"/>
    <s v="DC"/>
    <x v="0"/>
    <n v="75"/>
    <n v="5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81"/>
    <x v="0"/>
    <x v="0"/>
    <s v="DC"/>
    <x v="0"/>
    <n v="975"/>
    <n v="25"/>
    <n v="25"/>
    <n v="1"/>
    <n v="0"/>
    <n v="0"/>
    <n v="25"/>
    <n v="1"/>
    <n v="1"/>
    <n v="1"/>
    <n v="0"/>
    <n v="0"/>
    <n v="0"/>
    <n v="1"/>
    <x v="19"/>
    <s v="GB"/>
    <s v="GBR"/>
    <s v="Europe"/>
    <s v="Northern Europe"/>
  </r>
  <r>
    <x v="81"/>
    <x v="0"/>
    <x v="0"/>
    <s v="DC"/>
    <x v="0"/>
    <n v="51805.13"/>
    <n v="51577.440000000002"/>
    <n v="4526.51"/>
    <n v="107"/>
    <n v="0"/>
    <n v="0"/>
    <n v="4526.51"/>
    <n v="107"/>
    <n v="557"/>
    <n v="557"/>
    <n v="308"/>
    <n v="12741"/>
    <n v="314"/>
    <n v="107"/>
    <x v="3"/>
    <s v="US"/>
    <s v="USA"/>
    <s v="Americas"/>
    <s v="Northern America"/>
  </r>
  <r>
    <x v="81"/>
    <x v="0"/>
    <x v="0"/>
    <s v="DC"/>
    <x v="1"/>
    <n v="2267.9072000000001"/>
    <n v="0"/>
    <n v="27.947500000000002"/>
    <n v="1"/>
    <n v="0"/>
    <n v="0"/>
    <n v="27.947500000000002"/>
    <n v="1"/>
    <n v="3"/>
    <n v="3"/>
    <n v="0"/>
    <n v="0"/>
    <n v="0"/>
    <n v="1"/>
    <x v="12"/>
    <s v="AT"/>
    <s v="AUT"/>
    <s v="Europe"/>
    <s v="Western Europe"/>
  </r>
  <r>
    <x v="81"/>
    <x v="0"/>
    <x v="0"/>
    <s v="DC"/>
    <x v="1"/>
    <n v="768.54780000000005"/>
    <n v="298.33080000000001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1"/>
    <x v="0"/>
    <x v="0"/>
    <s v="DC"/>
    <x v="1"/>
    <n v="0"/>
    <n v="1665.0540000000001"/>
    <n v="0"/>
    <n v="0"/>
    <n v="0"/>
    <n v="0"/>
    <n v="0"/>
    <n v="0"/>
    <n v="9"/>
    <n v="9"/>
    <n v="8"/>
    <n v="616.02269999999999"/>
    <n v="8"/>
    <n v="0"/>
    <x v="31"/>
    <s v="CZ"/>
    <s v="CZE"/>
    <s v="Europe"/>
    <s v="Eastern Europe"/>
  </r>
  <r>
    <x v="81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81"/>
    <x v="0"/>
    <x v="0"/>
    <s v="DC"/>
    <x v="1"/>
    <n v="0"/>
    <n v="757.50220000000002"/>
    <n v="0"/>
    <n v="0"/>
    <n v="0"/>
    <n v="0"/>
    <n v="0"/>
    <n v="0"/>
    <n v="19"/>
    <n v="19"/>
    <n v="19"/>
    <n v="729.8211"/>
    <n v="17"/>
    <n v="0"/>
    <x v="5"/>
    <s v="DE"/>
    <s v="DEU"/>
    <s v="Europe"/>
    <s v="Western Europe"/>
  </r>
  <r>
    <x v="81"/>
    <x v="0"/>
    <x v="0"/>
    <s v="DC"/>
    <x v="1"/>
    <n v="29.726700000000001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81"/>
    <x v="0"/>
    <x v="0"/>
    <s v="DC"/>
    <x v="1"/>
    <n v="0"/>
    <n v="100"/>
    <n v="0"/>
    <n v="0"/>
    <n v="0"/>
    <n v="0"/>
    <n v="0"/>
    <n v="0"/>
    <n v="1"/>
    <n v="1"/>
    <n v="1"/>
    <n v="50"/>
    <n v="1"/>
    <n v="0"/>
    <x v="62"/>
    <s v="IN"/>
    <s v="IND"/>
    <s v="Asia"/>
    <s v="Southern Asia"/>
  </r>
  <r>
    <x v="81"/>
    <x v="0"/>
    <x v="0"/>
    <s v="DC"/>
    <x v="1"/>
    <n v="159.69110000000001"/>
    <n v="248.1112"/>
    <n v="0"/>
    <n v="0"/>
    <n v="0"/>
    <n v="0"/>
    <n v="0"/>
    <n v="0"/>
    <n v="2"/>
    <n v="1"/>
    <n v="1"/>
    <n v="27.663699999999999"/>
    <n v="1"/>
    <n v="0"/>
    <x v="1"/>
    <s v="IT"/>
    <s v="ITA"/>
    <s v="Europe"/>
    <s v="Southern Europe"/>
  </r>
  <r>
    <x v="81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82"/>
    <s v="KE"/>
    <s v="KEN"/>
    <s v="Africa"/>
    <s v="Eastern Africa"/>
  </r>
  <r>
    <x v="81"/>
    <x v="0"/>
    <x v="0"/>
    <s v="DC"/>
    <x v="1"/>
    <n v="0"/>
    <n v="50"/>
    <n v="0"/>
    <n v="0"/>
    <n v="0"/>
    <n v="0"/>
    <n v="0"/>
    <n v="0"/>
    <n v="2"/>
    <n v="1"/>
    <n v="1"/>
    <n v="25"/>
    <n v="2"/>
    <n v="0"/>
    <x v="76"/>
    <s v="MY"/>
    <s v="MYS"/>
    <s v="Asia"/>
    <s v="South-Eastern Asia"/>
  </r>
  <r>
    <x v="81"/>
    <x v="0"/>
    <x v="0"/>
    <s v="DC"/>
    <x v="1"/>
    <n v="0"/>
    <n v="27.540700000000001"/>
    <n v="0"/>
    <n v="0"/>
    <n v="0"/>
    <n v="0"/>
    <n v="0"/>
    <n v="0"/>
    <n v="1"/>
    <n v="1"/>
    <n v="1"/>
    <n v="27.540700000000001"/>
    <n v="1"/>
    <n v="0"/>
    <x v="6"/>
    <s v="NL"/>
    <s v="NLD"/>
    <s v="Europe"/>
    <s v="Western Europe"/>
  </r>
  <r>
    <x v="81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68"/>
    <s v="NZ"/>
    <s v="NZL"/>
    <s v="Oceania"/>
    <s v="Australia and New Zealand"/>
  </r>
  <r>
    <x v="81"/>
    <x v="0"/>
    <x v="0"/>
    <s v="DC"/>
    <x v="1"/>
    <n v="27.511600000000001"/>
    <n v="0"/>
    <n v="27.511600000000001"/>
    <n v="1"/>
    <n v="0"/>
    <n v="0"/>
    <n v="27.511600000000001"/>
    <n v="1"/>
    <n v="1"/>
    <n v="1"/>
    <n v="0"/>
    <n v="0"/>
    <n v="0"/>
    <n v="1"/>
    <x v="16"/>
    <s v="NO"/>
    <s v="NOR"/>
    <s v="Europe"/>
    <s v="Northern Europe"/>
  </r>
  <r>
    <x v="81"/>
    <x v="0"/>
    <x v="0"/>
    <s v="DC"/>
    <x v="1"/>
    <n v="0"/>
    <n v="27.685300000000002"/>
    <n v="0"/>
    <n v="0"/>
    <n v="0"/>
    <n v="0"/>
    <n v="0"/>
    <n v="0"/>
    <n v="1"/>
    <n v="1"/>
    <n v="1"/>
    <n v="27.685300000000002"/>
    <n v="1"/>
    <n v="0"/>
    <x v="51"/>
    <s v="SK"/>
    <s v="SVK"/>
    <s v="Europe"/>
    <s v="Eastern Europe"/>
  </r>
  <r>
    <x v="81"/>
    <x v="0"/>
    <x v="0"/>
    <s v="DC"/>
    <x v="1"/>
    <n v="897.15499999999997"/>
    <n v="450.04320000000001"/>
    <n v="124.5975"/>
    <n v="7"/>
    <n v="0"/>
    <n v="0"/>
    <n v="124.5975"/>
    <n v="7"/>
    <n v="21"/>
    <n v="21"/>
    <n v="6"/>
    <n v="124.7236"/>
    <n v="6"/>
    <n v="7"/>
    <x v="2"/>
    <s v="ZA"/>
    <s v="ZAF"/>
    <s v="Africa"/>
    <s v="Southern Africa"/>
  </r>
  <r>
    <x v="81"/>
    <x v="0"/>
    <x v="0"/>
    <s v="DC"/>
    <x v="1"/>
    <n v="550.81349999999998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1"/>
    <x v="0"/>
    <x v="0"/>
    <s v="DC"/>
    <x v="1"/>
    <n v="27.5886"/>
    <n v="225.7148"/>
    <n v="27.5886"/>
    <n v="1"/>
    <n v="0"/>
    <n v="0"/>
    <n v="27.5886"/>
    <n v="1"/>
    <n v="3"/>
    <n v="3"/>
    <n v="2"/>
    <n v="60.645299999999999"/>
    <n v="2"/>
    <n v="1"/>
    <x v="8"/>
    <s v="CH"/>
    <s v="CHE"/>
    <s v="Europe"/>
    <s v="Western Europe"/>
  </r>
  <r>
    <x v="81"/>
    <x v="0"/>
    <x v="0"/>
    <s v="DC"/>
    <x v="1"/>
    <n v="0"/>
    <n v="80"/>
    <n v="0"/>
    <n v="0"/>
    <n v="0"/>
    <n v="0"/>
    <n v="0"/>
    <n v="0"/>
    <n v="1"/>
    <n v="1"/>
    <n v="1"/>
    <n v="50"/>
    <n v="1"/>
    <n v="0"/>
    <x v="57"/>
    <s v="TH"/>
    <s v="THA"/>
    <s v="Asia"/>
    <s v="South-Eastern Asia"/>
  </r>
  <r>
    <x v="81"/>
    <x v="0"/>
    <x v="0"/>
    <s v="DC"/>
    <x v="1"/>
    <n v="87"/>
    <n v="0"/>
    <n v="7"/>
    <n v="7"/>
    <n v="0"/>
    <n v="0"/>
    <n v="7"/>
    <n v="7"/>
    <n v="9"/>
    <n v="0"/>
    <n v="0"/>
    <n v="0"/>
    <n v="0"/>
    <n v="7"/>
    <x v="3"/>
    <s v="US"/>
    <s v="USA"/>
    <s v="Americas"/>
    <s v="Northern America"/>
  </r>
  <r>
    <x v="81"/>
    <x v="0"/>
    <x v="1"/>
    <s v="SC"/>
    <x v="0"/>
    <n v="13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1"/>
    <x v="0"/>
    <x v="1"/>
    <s v="SC"/>
    <x v="0"/>
    <n v="12399.677799999999"/>
    <n v="5992.0989"/>
    <n v="2223.6525999999999"/>
    <n v="85"/>
    <n v="0"/>
    <n v="0"/>
    <n v="2223.6525999999999"/>
    <n v="85"/>
    <n v="188"/>
    <n v="188"/>
    <n v="61"/>
    <n v="1370.5337999999999"/>
    <n v="62"/>
    <n v="85"/>
    <x v="0"/>
    <s v="AU"/>
    <s v="AUS"/>
    <s v="Oceania"/>
    <s v="Australia and New Zealand"/>
  </r>
  <r>
    <x v="81"/>
    <x v="0"/>
    <x v="1"/>
    <s v="SC"/>
    <x v="0"/>
    <n v="0"/>
    <n v="27.631399999999999"/>
    <n v="0"/>
    <n v="0"/>
    <n v="0"/>
    <n v="0"/>
    <n v="0"/>
    <n v="0"/>
    <n v="1"/>
    <n v="1"/>
    <n v="1"/>
    <n v="27.631399999999999"/>
    <n v="0"/>
    <n v="0"/>
    <x v="88"/>
    <s v="BA"/>
    <s v="BIH"/>
    <s v="Europe"/>
    <s v="Southern Europe"/>
  </r>
  <r>
    <x v="81"/>
    <x v="0"/>
    <x v="1"/>
    <s v="SC"/>
    <x v="0"/>
    <n v="0"/>
    <n v="30"/>
    <n v="0"/>
    <n v="0"/>
    <n v="0"/>
    <n v="0"/>
    <n v="0"/>
    <n v="0"/>
    <n v="1"/>
    <n v="1"/>
    <n v="1"/>
    <n v="30"/>
    <n v="1"/>
    <n v="0"/>
    <x v="77"/>
    <s v="CL"/>
    <s v="CHL"/>
    <s v="Americas"/>
    <s v="South America"/>
  </r>
  <r>
    <x v="81"/>
    <x v="0"/>
    <x v="1"/>
    <s v="SC"/>
    <x v="0"/>
    <n v="1922.5556999999999"/>
    <n v="333.47019999999998"/>
    <n v="82.555700000000002"/>
    <n v="3"/>
    <n v="0"/>
    <n v="0"/>
    <n v="82.555700000000002"/>
    <n v="3"/>
    <n v="9"/>
    <n v="8"/>
    <n v="3"/>
    <n v="82.887500000000003"/>
    <n v="4"/>
    <n v="3"/>
    <x v="31"/>
    <s v="CZ"/>
    <s v="CZE"/>
    <s v="Europe"/>
    <s v="Eastern Europe"/>
  </r>
  <r>
    <x v="81"/>
    <x v="0"/>
    <x v="1"/>
    <s v="SC"/>
    <x v="0"/>
    <n v="0"/>
    <n v="331.48520000000002"/>
    <n v="0"/>
    <n v="0"/>
    <n v="0"/>
    <n v="0"/>
    <n v="0"/>
    <n v="0"/>
    <n v="1"/>
    <n v="1"/>
    <n v="1"/>
    <n v="220.99010000000001"/>
    <n v="1"/>
    <n v="0"/>
    <x v="14"/>
    <s v="DK"/>
    <s v="DNK"/>
    <s v="Europe"/>
    <s v="Northern Europe"/>
  </r>
  <r>
    <x v="81"/>
    <x v="0"/>
    <x v="1"/>
    <s v="SC"/>
    <x v="0"/>
    <n v="27.555900000000001"/>
    <n v="60.601700000000001"/>
    <n v="0"/>
    <n v="0"/>
    <n v="0"/>
    <n v="0"/>
    <n v="0"/>
    <n v="0"/>
    <n v="3"/>
    <n v="3"/>
    <n v="2"/>
    <n v="60.601700000000001"/>
    <n v="1"/>
    <n v="0"/>
    <x v="5"/>
    <s v="DE"/>
    <s v="DEU"/>
    <s v="Europe"/>
    <s v="Western Europe"/>
  </r>
  <r>
    <x v="81"/>
    <x v="0"/>
    <x v="1"/>
    <s v="SC"/>
    <x v="0"/>
    <n v="17252"/>
    <n v="14682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81"/>
    <x v="0"/>
    <x v="1"/>
    <s v="SC"/>
    <x v="0"/>
    <n v="0"/>
    <n v="62.72"/>
    <n v="0"/>
    <n v="0"/>
    <n v="0"/>
    <n v="0"/>
    <n v="0"/>
    <n v="0"/>
    <n v="1"/>
    <n v="1"/>
    <n v="0"/>
    <n v="0"/>
    <n v="1"/>
    <n v="0"/>
    <x v="22"/>
    <s v="KW"/>
    <s v="KWT"/>
    <s v="Asia"/>
    <s v="Western Asia"/>
  </r>
  <r>
    <x v="81"/>
    <x v="0"/>
    <x v="1"/>
    <s v="SC"/>
    <x v="0"/>
    <n v="25"/>
    <n v="27.5886"/>
    <n v="25"/>
    <n v="1"/>
    <n v="0"/>
    <n v="0"/>
    <n v="25"/>
    <n v="1"/>
    <n v="2"/>
    <n v="2"/>
    <n v="1"/>
    <n v="27.5886"/>
    <n v="1"/>
    <n v="1"/>
    <x v="84"/>
    <s v="LT"/>
    <s v="LTU"/>
    <s v="Europe"/>
    <s v="Northern Europe"/>
  </r>
  <r>
    <x v="81"/>
    <x v="0"/>
    <x v="1"/>
    <s v="SC"/>
    <x v="0"/>
    <n v="0"/>
    <n v="166.173"/>
    <n v="0"/>
    <n v="0"/>
    <n v="0"/>
    <n v="0"/>
    <n v="0"/>
    <n v="0"/>
    <n v="1"/>
    <n v="1"/>
    <n v="1"/>
    <n v="166.173"/>
    <n v="1"/>
    <n v="0"/>
    <x v="128"/>
    <s v="MA"/>
    <s v="MAR"/>
    <s v="Africa"/>
    <s v="Northern Africa"/>
  </r>
  <r>
    <x v="81"/>
    <x v="0"/>
    <x v="1"/>
    <s v="SC"/>
    <x v="0"/>
    <n v="247.03620000000001"/>
    <n v="221.9298"/>
    <n v="145.99539999999999"/>
    <n v="7"/>
    <n v="0"/>
    <n v="0"/>
    <n v="145.99539999999999"/>
    <n v="7"/>
    <n v="16"/>
    <n v="16"/>
    <n v="7"/>
    <n v="145.19710000000001"/>
    <n v="6"/>
    <n v="7"/>
    <x v="68"/>
    <s v="NZ"/>
    <s v="NZL"/>
    <s v="Oceania"/>
    <s v="Australia and New Zealand"/>
  </r>
  <r>
    <x v="81"/>
    <x v="0"/>
    <x v="1"/>
    <s v="SC"/>
    <x v="0"/>
    <n v="0"/>
    <n v="71.633799999999994"/>
    <n v="0"/>
    <n v="0"/>
    <n v="0"/>
    <n v="0"/>
    <n v="0"/>
    <n v="0"/>
    <n v="2"/>
    <n v="2"/>
    <n v="2"/>
    <n v="71.633799999999994"/>
    <n v="2"/>
    <n v="0"/>
    <x v="49"/>
    <s v="PL"/>
    <s v="POL"/>
    <s v="Europe"/>
    <s v="Eastern Europe"/>
  </r>
  <r>
    <x v="81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81"/>
    <x v="0"/>
    <x v="1"/>
    <s v="SC"/>
    <x v="0"/>
    <n v="0"/>
    <n v="154.31139999999999"/>
    <n v="0"/>
    <n v="0"/>
    <n v="0"/>
    <n v="0"/>
    <n v="0"/>
    <n v="0"/>
    <n v="1"/>
    <n v="1"/>
    <n v="1"/>
    <n v="77.155699999999996"/>
    <n v="1"/>
    <n v="0"/>
    <x v="26"/>
    <s v="RS"/>
    <s v="SRB"/>
    <s v="Europe"/>
    <s v="Southern Europe"/>
  </r>
  <r>
    <x v="81"/>
    <x v="0"/>
    <x v="1"/>
    <s v="SC"/>
    <x v="0"/>
    <n v="653.87360000000001"/>
    <n v="2319.6095999999998"/>
    <n v="177.54990000000001"/>
    <n v="3"/>
    <n v="0"/>
    <n v="0"/>
    <n v="177.54990000000001"/>
    <n v="3"/>
    <n v="16"/>
    <n v="16"/>
    <n v="10"/>
    <n v="595"/>
    <n v="7"/>
    <n v="3"/>
    <x v="50"/>
    <s v="SG"/>
    <s v="SGP"/>
    <s v="Asia"/>
    <s v="South-Eastern Asia"/>
  </r>
  <r>
    <x v="81"/>
    <x v="0"/>
    <x v="1"/>
    <s v="SC"/>
    <x v="0"/>
    <n v="0"/>
    <n v="27.5303"/>
    <n v="0"/>
    <n v="0"/>
    <n v="0"/>
    <n v="0"/>
    <n v="0"/>
    <n v="0"/>
    <n v="1"/>
    <n v="1"/>
    <n v="1"/>
    <n v="27.5303"/>
    <n v="1"/>
    <n v="0"/>
    <x v="51"/>
    <s v="SK"/>
    <s v="SVK"/>
    <s v="Europe"/>
    <s v="Eastern Europe"/>
  </r>
  <r>
    <x v="81"/>
    <x v="0"/>
    <x v="1"/>
    <s v="SC"/>
    <x v="0"/>
    <n v="0"/>
    <n v="341.39210000000003"/>
    <n v="0"/>
    <n v="0"/>
    <n v="0"/>
    <n v="0"/>
    <n v="0"/>
    <n v="0"/>
    <n v="16"/>
    <n v="16"/>
    <n v="14"/>
    <n v="283.95839999999998"/>
    <n v="10"/>
    <n v="0"/>
    <x v="2"/>
    <s v="ZA"/>
    <s v="ZAF"/>
    <s v="Africa"/>
    <s v="Southern Africa"/>
  </r>
  <r>
    <x v="81"/>
    <x v="0"/>
    <x v="1"/>
    <s v="SC"/>
    <x v="0"/>
    <n v="875.42790000000002"/>
    <n v="2040.912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1"/>
    <x v="0"/>
    <x v="1"/>
    <s v="SC"/>
    <x v="0"/>
    <n v="0"/>
    <n v="274.10469999999998"/>
    <n v="0"/>
    <n v="0"/>
    <n v="0"/>
    <n v="0"/>
    <n v="0"/>
    <n v="0"/>
    <n v="3"/>
    <n v="3"/>
    <n v="2"/>
    <n v="138.3227"/>
    <n v="3"/>
    <n v="0"/>
    <x v="10"/>
    <s v="SE"/>
    <s v="SWE"/>
    <s v="Europe"/>
    <s v="Northern Europe"/>
  </r>
  <r>
    <x v="81"/>
    <x v="0"/>
    <x v="1"/>
    <s v="SC"/>
    <x v="0"/>
    <n v="71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1"/>
    <x v="0"/>
    <x v="1"/>
    <s v="SC"/>
    <x v="0"/>
    <n v="0"/>
    <n v="27.511600000000001"/>
    <n v="0"/>
    <n v="0"/>
    <n v="0"/>
    <n v="0"/>
    <n v="0"/>
    <n v="0"/>
    <n v="1"/>
    <n v="1"/>
    <n v="1"/>
    <n v="27.511600000000001"/>
    <n v="1"/>
    <n v="0"/>
    <x v="57"/>
    <s v="TH"/>
    <s v="THA"/>
    <s v="Asia"/>
    <s v="South-Eastern Asia"/>
  </r>
  <r>
    <x v="81"/>
    <x v="0"/>
    <x v="1"/>
    <s v="SC"/>
    <x v="0"/>
    <n v="0"/>
    <n v="50"/>
    <n v="0"/>
    <n v="0"/>
    <n v="0"/>
    <n v="0"/>
    <n v="0"/>
    <n v="0"/>
    <n v="1"/>
    <n v="1"/>
    <n v="1"/>
    <n v="25"/>
    <n v="0"/>
    <n v="0"/>
    <x v="101"/>
    <s v="TT"/>
    <s v="TTO"/>
    <s v="Americas"/>
    <s v="Caribbean"/>
  </r>
  <r>
    <x v="81"/>
    <x v="0"/>
    <x v="1"/>
    <s v="SC"/>
    <x v="0"/>
    <n v="124200.18"/>
    <n v="104657.7"/>
    <n v="8684.02"/>
    <n v="255"/>
    <n v="0"/>
    <n v="0"/>
    <n v="8684.02"/>
    <n v="255"/>
    <n v="1032"/>
    <n v="1032"/>
    <n v="440"/>
    <n v="20037.54"/>
    <n v="436"/>
    <n v="255"/>
    <x v="3"/>
    <s v="US"/>
    <s v="USA"/>
    <s v="Americas"/>
    <s v="Northern America"/>
  </r>
  <r>
    <x v="81"/>
    <x v="0"/>
    <x v="1"/>
    <s v="SC"/>
    <x v="0"/>
    <n v="0"/>
    <n v="272.77010000000001"/>
    <n v="0"/>
    <n v="0"/>
    <n v="0"/>
    <n v="0"/>
    <n v="0"/>
    <n v="0"/>
    <n v="2"/>
    <n v="2"/>
    <n v="1"/>
    <n v="25"/>
    <n v="1"/>
    <n v="0"/>
    <x v="98"/>
    <s v="VN"/>
    <s v="VNM"/>
    <s v="Asia"/>
    <s v="South-Eastern Asia"/>
  </r>
  <r>
    <x v="81"/>
    <x v="0"/>
    <x v="1"/>
    <s v="SC"/>
    <x v="1"/>
    <n v="160.30770000000001"/>
    <n v="27.623799999999999"/>
    <n v="55.3934"/>
    <n v="2"/>
    <n v="0"/>
    <n v="0"/>
    <n v="55.3934"/>
    <n v="2"/>
    <n v="4"/>
    <n v="4"/>
    <n v="1"/>
    <n v="27.623799999999999"/>
    <n v="1"/>
    <n v="2"/>
    <x v="12"/>
    <s v="AT"/>
    <s v="AUT"/>
    <s v="Europe"/>
    <s v="Western Europe"/>
  </r>
  <r>
    <x v="81"/>
    <x v="0"/>
    <x v="1"/>
    <s v="SC"/>
    <x v="1"/>
    <n v="0"/>
    <n v="27.555700000000002"/>
    <n v="0"/>
    <n v="0"/>
    <n v="0"/>
    <n v="0"/>
    <n v="0"/>
    <n v="0"/>
    <n v="1"/>
    <n v="1"/>
    <n v="1"/>
    <n v="27.555700000000002"/>
    <n v="1"/>
    <n v="0"/>
    <x v="13"/>
    <s v="BE"/>
    <s v="BEL"/>
    <s v="Europe"/>
    <s v="Western Europe"/>
  </r>
  <r>
    <x v="81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23"/>
    <s v="BN"/>
    <s v="BRN"/>
    <s v="Asia"/>
    <s v="South-Eastern Asia"/>
  </r>
  <r>
    <x v="81"/>
    <x v="0"/>
    <x v="1"/>
    <s v="SC"/>
    <x v="1"/>
    <n v="195.7775"/>
    <n v="117.4665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1"/>
    <x v="0"/>
    <x v="1"/>
    <s v="SC"/>
    <x v="1"/>
    <n v="27.685300000000002"/>
    <n v="4019.9405000000002"/>
    <n v="27.685300000000002"/>
    <n v="1"/>
    <n v="0"/>
    <n v="0"/>
    <n v="27.685300000000002"/>
    <n v="1"/>
    <n v="10"/>
    <n v="10"/>
    <n v="9"/>
    <n v="2639.9317999999998"/>
    <n v="6"/>
    <n v="1"/>
    <x v="31"/>
    <s v="CZ"/>
    <s v="CZE"/>
    <s v="Europe"/>
    <s v="Eastern Europe"/>
  </r>
  <r>
    <x v="81"/>
    <x v="0"/>
    <x v="1"/>
    <s v="SC"/>
    <x v="1"/>
    <n v="0"/>
    <n v="199.00749999999999"/>
    <n v="0"/>
    <n v="0"/>
    <n v="0"/>
    <n v="0"/>
    <n v="0"/>
    <n v="0"/>
    <n v="5"/>
    <n v="5"/>
    <n v="5"/>
    <n v="199.00749999999999"/>
    <n v="5"/>
    <n v="0"/>
    <x v="5"/>
    <s v="DE"/>
    <s v="DEU"/>
    <s v="Europe"/>
    <s v="Western Europe"/>
  </r>
  <r>
    <x v="81"/>
    <x v="0"/>
    <x v="1"/>
    <s v="SC"/>
    <x v="1"/>
    <n v="30.950700000000001"/>
    <n v="27.5303"/>
    <n v="30.950700000000001"/>
    <n v="1"/>
    <n v="0"/>
    <n v="0"/>
    <n v="30.950700000000001"/>
    <n v="1"/>
    <n v="1"/>
    <n v="1"/>
    <n v="0"/>
    <n v="0"/>
    <n v="0"/>
    <n v="1"/>
    <x v="1"/>
    <s v="IT"/>
    <s v="ITA"/>
    <s v="Europe"/>
    <s v="Southern Europe"/>
  </r>
  <r>
    <x v="81"/>
    <x v="0"/>
    <x v="1"/>
    <s v="SC"/>
    <x v="1"/>
    <n v="0"/>
    <n v="700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81"/>
    <x v="0"/>
    <x v="1"/>
    <s v="SC"/>
    <x v="1"/>
    <n v="0"/>
    <n v="220"/>
    <n v="0"/>
    <n v="0"/>
    <n v="0"/>
    <n v="0"/>
    <n v="0"/>
    <n v="0"/>
    <n v="6"/>
    <n v="6"/>
    <n v="5"/>
    <n v="195"/>
    <n v="6"/>
    <n v="0"/>
    <x v="76"/>
    <s v="MY"/>
    <s v="MYS"/>
    <s v="Asia"/>
    <s v="South-Eastern Asia"/>
  </r>
  <r>
    <x v="81"/>
    <x v="0"/>
    <x v="1"/>
    <s v="SC"/>
    <x v="1"/>
    <n v="0"/>
    <n v="300"/>
    <n v="0"/>
    <n v="0"/>
    <n v="0"/>
    <n v="0"/>
    <n v="0"/>
    <n v="0"/>
    <n v="1"/>
    <n v="1"/>
    <n v="1"/>
    <n v="100"/>
    <n v="1"/>
    <n v="0"/>
    <x v="225"/>
    <s v="FM"/>
    <s v="FSM"/>
    <s v="Oceania"/>
    <s v="Micronesia"/>
  </r>
  <r>
    <x v="81"/>
    <x v="0"/>
    <x v="1"/>
    <s v="SC"/>
    <x v="1"/>
    <n v="0"/>
    <n v="66.084900000000005"/>
    <n v="0"/>
    <n v="0"/>
    <n v="0"/>
    <n v="0"/>
    <n v="0"/>
    <n v="0"/>
    <n v="2"/>
    <n v="2"/>
    <n v="2"/>
    <n v="66.084900000000005"/>
    <n v="2"/>
    <n v="0"/>
    <x v="6"/>
    <s v="NL"/>
    <s v="NLD"/>
    <s v="Europe"/>
    <s v="Western Europe"/>
  </r>
  <r>
    <x v="81"/>
    <x v="0"/>
    <x v="1"/>
    <s v="SC"/>
    <x v="1"/>
    <n v="0"/>
    <n v="110.5943"/>
    <n v="0"/>
    <n v="0"/>
    <n v="0"/>
    <n v="0"/>
    <n v="0"/>
    <n v="0"/>
    <n v="4"/>
    <n v="4"/>
    <n v="4"/>
    <n v="110.5943"/>
    <n v="4"/>
    <n v="0"/>
    <x v="49"/>
    <s v="PL"/>
    <s v="POL"/>
    <s v="Europe"/>
    <s v="Eastern Europe"/>
  </r>
  <r>
    <x v="81"/>
    <x v="0"/>
    <x v="1"/>
    <s v="SC"/>
    <x v="1"/>
    <n v="0"/>
    <n v="200"/>
    <n v="0"/>
    <n v="0"/>
    <n v="0"/>
    <n v="0"/>
    <n v="0"/>
    <n v="0"/>
    <n v="4"/>
    <n v="2"/>
    <n v="1"/>
    <n v="25"/>
    <n v="4"/>
    <n v="0"/>
    <x v="50"/>
    <s v="SG"/>
    <s v="SGP"/>
    <s v="Asia"/>
    <s v="South-Eastern Asia"/>
  </r>
  <r>
    <x v="81"/>
    <x v="0"/>
    <x v="1"/>
    <s v="SC"/>
    <x v="1"/>
    <n v="0"/>
    <n v="33.470300000000002"/>
    <n v="0"/>
    <n v="0"/>
    <n v="0"/>
    <n v="0"/>
    <n v="0"/>
    <n v="0"/>
    <n v="1"/>
    <n v="1"/>
    <n v="1"/>
    <n v="33.470300000000002"/>
    <n v="1"/>
    <n v="0"/>
    <x v="51"/>
    <s v="SK"/>
    <s v="SVK"/>
    <s v="Europe"/>
    <s v="Eastern Europe"/>
  </r>
  <r>
    <x v="81"/>
    <x v="0"/>
    <x v="1"/>
    <s v="SC"/>
    <x v="1"/>
    <n v="449.8229"/>
    <n v="572.38059999999996"/>
    <n v="162.2253"/>
    <n v="9"/>
    <n v="0"/>
    <n v="0"/>
    <n v="162.2253"/>
    <n v="9"/>
    <n v="23"/>
    <n v="19"/>
    <n v="7"/>
    <n v="139.34209999999999"/>
    <n v="9"/>
    <n v="9"/>
    <x v="2"/>
    <s v="ZA"/>
    <s v="ZAF"/>
    <s v="Africa"/>
    <s v="Southern Africa"/>
  </r>
  <r>
    <x v="81"/>
    <x v="0"/>
    <x v="1"/>
    <s v="SC"/>
    <x v="1"/>
    <n v="325.41750000000002"/>
    <n v="493.74639999999999"/>
    <n v="0"/>
    <n v="0"/>
    <n v="0"/>
    <n v="0"/>
    <n v="0"/>
    <n v="0"/>
    <n v="3"/>
    <n v="2"/>
    <n v="1"/>
    <n v="55.023200000000003"/>
    <n v="1"/>
    <n v="0"/>
    <x v="7"/>
    <s v="ES"/>
    <s v="ESP"/>
    <s v="Europe"/>
    <s v="Southern Europe"/>
  </r>
  <r>
    <x v="81"/>
    <x v="0"/>
    <x v="1"/>
    <s v="SC"/>
    <x v="1"/>
    <n v="0"/>
    <n v="33.029699999999998"/>
    <n v="0"/>
    <n v="0"/>
    <n v="0"/>
    <n v="0"/>
    <n v="0"/>
    <n v="0"/>
    <n v="1"/>
    <n v="1"/>
    <n v="1"/>
    <n v="33.029699999999998"/>
    <n v="1"/>
    <n v="0"/>
    <x v="8"/>
    <s v="CH"/>
    <s v="CHE"/>
    <s v="Europe"/>
    <s v="Western Europe"/>
  </r>
  <r>
    <x v="81"/>
    <x v="0"/>
    <x v="1"/>
    <s v="SC"/>
    <x v="1"/>
    <n v="0"/>
    <n v="335"/>
    <n v="0"/>
    <n v="0"/>
    <n v="0"/>
    <n v="0"/>
    <n v="0"/>
    <n v="0"/>
    <n v="4"/>
    <n v="4"/>
    <n v="4"/>
    <n v="235"/>
    <n v="4"/>
    <n v="0"/>
    <x v="57"/>
    <s v="TH"/>
    <s v="THA"/>
    <s v="Asia"/>
    <s v="South-Eastern Asia"/>
  </r>
  <r>
    <x v="81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30"/>
    <s v="TN"/>
    <s v="TUN"/>
    <s v="Africa"/>
    <s v="Northern Africa"/>
  </r>
  <r>
    <x v="81"/>
    <x v="0"/>
    <x v="1"/>
    <s v="SC"/>
    <x v="1"/>
    <n v="227.69"/>
    <n v="0"/>
    <n v="11"/>
    <n v="11"/>
    <n v="0"/>
    <n v="0"/>
    <n v="11"/>
    <n v="11"/>
    <n v="16"/>
    <n v="1"/>
    <n v="0"/>
    <n v="0"/>
    <n v="0"/>
    <n v="11"/>
    <x v="3"/>
    <s v="US"/>
    <s v="USA"/>
    <s v="Americas"/>
    <s v="Northern America"/>
  </r>
  <r>
    <x v="81"/>
    <x v="1"/>
    <x v="2"/>
    <s v="AB"/>
    <x v="0"/>
    <n v="0"/>
    <n v="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1"/>
    <x v="1"/>
    <x v="2"/>
    <s v="AB"/>
    <x v="0"/>
    <n v="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1"/>
    <x v="1"/>
    <x v="2"/>
    <s v="AB"/>
    <x v="0"/>
    <n v="6435"/>
    <n v="1379"/>
    <n v="0"/>
    <n v="0"/>
    <n v="0"/>
    <n v="0"/>
    <n v="0"/>
    <n v="0"/>
    <n v="19"/>
    <n v="19"/>
    <n v="0"/>
    <n v="0"/>
    <n v="1"/>
    <n v="0"/>
    <x v="3"/>
    <s v="US"/>
    <s v="USA"/>
    <s v="Americas"/>
    <s v="Northern America"/>
  </r>
  <r>
    <x v="81"/>
    <x v="1"/>
    <x v="2"/>
    <s v="AB"/>
    <x v="1"/>
    <n v="219.94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1"/>
    <x v="1"/>
    <x v="2"/>
    <s v="AB"/>
    <x v="1"/>
    <n v="115.04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81"/>
    <x v="1"/>
    <x v="2"/>
    <s v="AB"/>
    <x v="1"/>
    <n v="501"/>
    <n v="167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1"/>
    <x v="1"/>
    <x v="2"/>
    <s v="AB"/>
    <x v="1"/>
    <n v="668"/>
    <n v="83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1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1"/>
    <x v="1"/>
    <x v="2"/>
    <s v="AB"/>
    <x v="1"/>
    <n v="334"/>
    <n v="33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1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1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1"/>
    <x v="1"/>
    <x v="2"/>
    <s v="AB"/>
    <x v="1"/>
    <n v="64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1"/>
    <x v="1"/>
    <x v="2"/>
    <s v="AB"/>
    <x v="1"/>
    <n v="666.86"/>
    <n v="334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1"/>
    <x v="1"/>
    <x v="2"/>
    <s v="AB"/>
    <x v="1"/>
    <n v="43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1"/>
    <x v="1"/>
    <x v="2"/>
    <s v="AB"/>
    <x v="1"/>
    <n v="56.21"/>
    <n v="215"/>
    <n v="0"/>
    <n v="0"/>
    <n v="50"/>
    <n v="1"/>
    <n v="0"/>
    <n v="0"/>
    <n v="2"/>
    <n v="1"/>
    <n v="1"/>
    <n v="50"/>
    <n v="1"/>
    <n v="0"/>
    <x v="3"/>
    <s v="US"/>
    <s v="USA"/>
    <s v="Americas"/>
    <s v="Northern America"/>
  </r>
  <r>
    <x v="81"/>
    <x v="1"/>
    <x v="27"/>
    <s v="FA"/>
    <x v="0"/>
    <n v="0"/>
    <n v="215.2218"/>
    <n v="0"/>
    <n v="0"/>
    <n v="36.095599999999997"/>
    <n v="1"/>
    <n v="0"/>
    <n v="0"/>
    <n v="1"/>
    <n v="1"/>
    <n v="1"/>
    <n v="36.095599999999997"/>
    <n v="1"/>
    <n v="0"/>
    <x v="147"/>
    <s v="AD"/>
    <s v="AND"/>
    <s v="Europe"/>
    <s v="Southern Europe"/>
  </r>
  <r>
    <x v="81"/>
    <x v="1"/>
    <x v="27"/>
    <s v="FA"/>
    <x v="0"/>
    <n v="3194799.4964000001"/>
    <n v="659874.40899999999"/>
    <n v="45946.821300000003"/>
    <n v="1694"/>
    <n v="16701.367399999999"/>
    <n v="532"/>
    <n v="49623.347000000002"/>
    <n v="1863"/>
    <n v="12449"/>
    <n v="10941"/>
    <n v="452"/>
    <n v="14587.93"/>
    <n v="432"/>
    <n v="1863"/>
    <x v="0"/>
    <s v="AU"/>
    <s v="AUS"/>
    <s v="Oceania"/>
    <s v="Australia and New Zealand"/>
  </r>
  <r>
    <x v="81"/>
    <x v="1"/>
    <x v="27"/>
    <s v="FA"/>
    <x v="0"/>
    <n v="54.848700000000001"/>
    <n v="219.3827"/>
    <n v="13.812900000000001"/>
    <n v="1"/>
    <n v="68.346900000000005"/>
    <n v="4"/>
    <n v="27.491499999999998"/>
    <n v="2"/>
    <n v="8"/>
    <n v="6"/>
    <n v="4"/>
    <n v="68.346900000000005"/>
    <n v="4"/>
    <n v="2"/>
    <x v="12"/>
    <s v="AT"/>
    <s v="AUT"/>
    <s v="Europe"/>
    <s v="Western Europe"/>
  </r>
  <r>
    <x v="81"/>
    <x v="1"/>
    <x v="27"/>
    <s v="FA"/>
    <x v="0"/>
    <n v="0"/>
    <n v="13.812900000000001"/>
    <n v="0"/>
    <n v="0"/>
    <n v="13.812900000000001"/>
    <n v="1"/>
    <n v="0"/>
    <n v="0"/>
    <n v="1"/>
    <n v="1"/>
    <n v="1"/>
    <n v="13.812900000000001"/>
    <n v="1"/>
    <n v="0"/>
    <x v="107"/>
    <s v="BD"/>
    <s v="BGD"/>
    <s v="Asia"/>
    <s v="Southern Asia"/>
  </r>
  <r>
    <x v="81"/>
    <x v="1"/>
    <x v="27"/>
    <s v="FA"/>
    <x v="0"/>
    <n v="102.9178"/>
    <n v="578.8501"/>
    <n v="0"/>
    <n v="0"/>
    <n v="548.00990000000002"/>
    <n v="2"/>
    <n v="0"/>
    <n v="0"/>
    <n v="3"/>
    <n v="2"/>
    <n v="2"/>
    <n v="548.00990000000002"/>
    <n v="1"/>
    <n v="0"/>
    <x v="132"/>
    <s v="VG"/>
    <s v="VGB"/>
    <s v="Americas"/>
    <s v="Caribbean"/>
  </r>
  <r>
    <x v="81"/>
    <x v="1"/>
    <x v="27"/>
    <s v="FA"/>
    <x v="0"/>
    <n v="8421.8441999999995"/>
    <n v="6033.9449999999997"/>
    <n v="251.9759"/>
    <n v="16"/>
    <n v="1047.3771999999999"/>
    <n v="24"/>
    <n v="343.48590000000002"/>
    <n v="19"/>
    <n v="63"/>
    <n v="63"/>
    <n v="23"/>
    <n v="1030.1015"/>
    <n v="17"/>
    <n v="19"/>
    <x v="30"/>
    <s v="CA"/>
    <s v="CAN"/>
    <s v="Americas"/>
    <s v="Northern America"/>
  </r>
  <r>
    <x v="81"/>
    <x v="1"/>
    <x v="27"/>
    <s v="FA"/>
    <x v="0"/>
    <n v="0"/>
    <n v="40.731000000000002"/>
    <n v="0"/>
    <n v="0"/>
    <n v="27.154"/>
    <n v="2"/>
    <n v="0"/>
    <n v="0"/>
    <n v="2"/>
    <n v="2"/>
    <n v="2"/>
    <n v="27.154"/>
    <n v="2"/>
    <n v="0"/>
    <x v="77"/>
    <s v="CL"/>
    <s v="CHL"/>
    <s v="Americas"/>
    <s v="South America"/>
  </r>
  <r>
    <x v="81"/>
    <x v="1"/>
    <x v="27"/>
    <s v="FA"/>
    <x v="0"/>
    <n v="0"/>
    <n v="165.95650000000001"/>
    <n v="0"/>
    <n v="0"/>
    <n v="138.2971"/>
    <n v="1"/>
    <n v="0"/>
    <n v="0"/>
    <n v="1"/>
    <n v="1"/>
    <n v="1"/>
    <n v="138.2971"/>
    <n v="1"/>
    <n v="0"/>
    <x v="42"/>
    <s v="CN"/>
    <s v="CHN"/>
    <s v="Asia"/>
    <s v="Eastern Asia"/>
  </r>
  <r>
    <x v="81"/>
    <x v="1"/>
    <x v="27"/>
    <s v="FA"/>
    <x v="0"/>
    <n v="16.590699999999998"/>
    <n v="0"/>
    <n v="16.590699999999998"/>
    <n v="1"/>
    <n v="0"/>
    <n v="0"/>
    <n v="16.590699999999998"/>
    <n v="1"/>
    <n v="1"/>
    <n v="1"/>
    <n v="0"/>
    <n v="0"/>
    <n v="0"/>
    <n v="1"/>
    <x v="20"/>
    <s v="HR"/>
    <s v="HRV"/>
    <s v="Europe"/>
    <s v="Southern Europe"/>
  </r>
  <r>
    <x v="81"/>
    <x v="1"/>
    <x v="27"/>
    <s v="FA"/>
    <x v="0"/>
    <n v="182.901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1"/>
    <x v="1"/>
    <x v="27"/>
    <s v="FA"/>
    <x v="0"/>
    <n v="149.93430000000001"/>
    <n v="135.04179999999999"/>
    <n v="56.344700000000003"/>
    <n v="3"/>
    <n v="35.7988"/>
    <n v="1"/>
    <n v="89.423900000000003"/>
    <n v="4"/>
    <n v="5"/>
    <n v="5"/>
    <n v="1"/>
    <n v="35.7988"/>
    <n v="1"/>
    <n v="4"/>
    <x v="31"/>
    <s v="CZ"/>
    <s v="CZE"/>
    <s v="Europe"/>
    <s v="Eastern Europe"/>
  </r>
  <r>
    <x v="81"/>
    <x v="1"/>
    <x v="27"/>
    <s v="FA"/>
    <x v="0"/>
    <n v="2630.5907000000002"/>
    <n v="119.1027"/>
    <n v="28.0291"/>
    <n v="2"/>
    <n v="0"/>
    <n v="0"/>
    <n v="28.0291"/>
    <n v="2"/>
    <n v="7"/>
    <n v="6"/>
    <n v="0"/>
    <n v="0"/>
    <n v="0"/>
    <n v="2"/>
    <x v="14"/>
    <s v="DK"/>
    <s v="DNK"/>
    <s v="Europe"/>
    <s v="Northern Europe"/>
  </r>
  <r>
    <x v="81"/>
    <x v="1"/>
    <x v="27"/>
    <s v="FA"/>
    <x v="0"/>
    <n v="0"/>
    <n v="1690.5679"/>
    <n v="0"/>
    <n v="0"/>
    <n v="55.885399999999997"/>
    <n v="2"/>
    <n v="0"/>
    <n v="0"/>
    <n v="3"/>
    <n v="3"/>
    <n v="2"/>
    <n v="55.885399999999997"/>
    <n v="1"/>
    <n v="0"/>
    <x v="39"/>
    <s v="FI"/>
    <s v="FIN"/>
    <s v="Europe"/>
    <s v="Northern Europe"/>
  </r>
  <r>
    <x v="81"/>
    <x v="1"/>
    <x v="27"/>
    <s v="FA"/>
    <x v="0"/>
    <n v="14.384499999999999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1"/>
    <x v="1"/>
    <x v="27"/>
    <s v="FA"/>
    <x v="0"/>
    <n v="0"/>
    <n v="55.282299999999999"/>
    <n v="0"/>
    <n v="0"/>
    <n v="55.282299999999999"/>
    <n v="1"/>
    <n v="0"/>
    <n v="0"/>
    <n v="1"/>
    <n v="1"/>
    <n v="1"/>
    <n v="55.282299999999999"/>
    <n v="1"/>
    <n v="0"/>
    <x v="78"/>
    <s v="GE"/>
    <s v="GEO"/>
    <s v="Asia"/>
    <s v="Western Asia"/>
  </r>
  <r>
    <x v="81"/>
    <x v="1"/>
    <x v="27"/>
    <s v="FA"/>
    <x v="0"/>
    <n v="211.86799999999999"/>
    <n v="1287.7125000000001"/>
    <n v="44.382899999999999"/>
    <n v="2"/>
    <n v="384.4572"/>
    <n v="3"/>
    <n v="44.382899999999999"/>
    <n v="2"/>
    <n v="8"/>
    <n v="7"/>
    <n v="3"/>
    <n v="384.4572"/>
    <n v="3"/>
    <n v="2"/>
    <x v="5"/>
    <s v="DE"/>
    <s v="DEU"/>
    <s v="Europe"/>
    <s v="Western Europe"/>
  </r>
  <r>
    <x v="81"/>
    <x v="1"/>
    <x v="27"/>
    <s v="FA"/>
    <x v="0"/>
    <n v="329.57049999999998"/>
    <n v="206.75899999999999"/>
    <n v="13.577"/>
    <n v="1"/>
    <n v="27.154"/>
    <n v="1"/>
    <n v="13.577"/>
    <n v="1"/>
    <n v="5"/>
    <n v="5"/>
    <n v="1"/>
    <n v="27.154"/>
    <n v="1"/>
    <n v="1"/>
    <x v="61"/>
    <s v="GR"/>
    <s v="GRC"/>
    <s v="Europe"/>
    <s v="Southern Europe"/>
  </r>
  <r>
    <x v="81"/>
    <x v="1"/>
    <x v="27"/>
    <s v="FA"/>
    <x v="0"/>
    <n v="13.648999999999999"/>
    <n v="521.4076"/>
    <n v="0"/>
    <n v="0"/>
    <n v="110.22110000000001"/>
    <n v="4"/>
    <n v="0"/>
    <n v="0"/>
    <n v="5"/>
    <n v="4"/>
    <n v="4"/>
    <n v="110.22110000000001"/>
    <n v="3"/>
    <n v="0"/>
    <x v="62"/>
    <s v="IN"/>
    <s v="IND"/>
    <s v="Asia"/>
    <s v="Southern Asia"/>
  </r>
  <r>
    <x v="81"/>
    <x v="1"/>
    <x v="27"/>
    <s v="FA"/>
    <x v="0"/>
    <n v="0"/>
    <n v="1353.5596"/>
    <n v="0"/>
    <n v="0"/>
    <n v="338.38990000000001"/>
    <n v="1"/>
    <n v="0"/>
    <n v="0"/>
    <n v="1"/>
    <n v="1"/>
    <n v="1"/>
    <n v="338.38990000000001"/>
    <n v="1"/>
    <n v="0"/>
    <x v="75"/>
    <s v="ID"/>
    <s v="IDN"/>
    <s v="Asia"/>
    <s v="South-Eastern Asia"/>
  </r>
  <r>
    <x v="81"/>
    <x v="1"/>
    <x v="27"/>
    <s v="FA"/>
    <x v="0"/>
    <n v="186.8817"/>
    <n v="107.87909999999999"/>
    <n v="35.846699999999998"/>
    <n v="2"/>
    <n v="107.87909999999999"/>
    <n v="3"/>
    <n v="35.846699999999998"/>
    <n v="2"/>
    <n v="6"/>
    <n v="6"/>
    <n v="3"/>
    <n v="107.87909999999999"/>
    <n v="2"/>
    <n v="2"/>
    <x v="63"/>
    <s v="IE"/>
    <s v="IRL"/>
    <s v="Europe"/>
    <s v="Northern Europe"/>
  </r>
  <r>
    <x v="81"/>
    <x v="1"/>
    <x v="27"/>
    <s v="FA"/>
    <x v="0"/>
    <n v="1628.6855"/>
    <n v="949.47410000000002"/>
    <n v="179.63740000000001"/>
    <n v="4"/>
    <n v="62.849200000000003"/>
    <n v="2"/>
    <n v="179.63740000000001"/>
    <n v="4"/>
    <n v="13"/>
    <n v="13"/>
    <n v="2"/>
    <n v="62.849200000000003"/>
    <n v="1"/>
    <n v="4"/>
    <x v="1"/>
    <s v="IT"/>
    <s v="ITA"/>
    <s v="Europe"/>
    <s v="Southern Europe"/>
  </r>
  <r>
    <x v="81"/>
    <x v="1"/>
    <x v="27"/>
    <s v="FA"/>
    <x v="0"/>
    <n v="0"/>
    <n v="386.78030000000001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81"/>
    <x v="1"/>
    <x v="27"/>
    <s v="FA"/>
    <x v="0"/>
    <n v="27.261600000000001"/>
    <n v="23.324100000000001"/>
    <n v="13.630800000000001"/>
    <n v="1"/>
    <n v="0"/>
    <n v="0"/>
    <n v="13.630800000000001"/>
    <n v="1"/>
    <n v="1"/>
    <n v="1"/>
    <n v="0"/>
    <n v="0"/>
    <n v="0"/>
    <n v="1"/>
    <x v="15"/>
    <s v="LV"/>
    <s v="LVA"/>
    <s v="Europe"/>
    <s v="Northern Europe"/>
  </r>
  <r>
    <x v="81"/>
    <x v="1"/>
    <x v="27"/>
    <s v="FA"/>
    <x v="0"/>
    <n v="44.144799999999996"/>
    <n v="0"/>
    <n v="44.144799999999996"/>
    <n v="2"/>
    <n v="0"/>
    <n v="0"/>
    <n v="44.144799999999996"/>
    <n v="2"/>
    <n v="2"/>
    <n v="2"/>
    <n v="0"/>
    <n v="0"/>
    <n v="0"/>
    <n v="2"/>
    <x v="84"/>
    <s v="LT"/>
    <s v="LTU"/>
    <s v="Europe"/>
    <s v="Northern Europe"/>
  </r>
  <r>
    <x v="81"/>
    <x v="1"/>
    <x v="27"/>
    <s v="FA"/>
    <x v="0"/>
    <n v="0"/>
    <n v="58.369599999999998"/>
    <n v="0"/>
    <n v="0"/>
    <n v="58.369599999999998"/>
    <n v="3"/>
    <n v="0"/>
    <n v="0"/>
    <n v="3"/>
    <n v="3"/>
    <n v="2"/>
    <n v="41.144300000000001"/>
    <n v="2"/>
    <n v="0"/>
    <x v="76"/>
    <s v="MY"/>
    <s v="MYS"/>
    <s v="Asia"/>
    <s v="South-Eastern Asia"/>
  </r>
  <r>
    <x v="81"/>
    <x v="1"/>
    <x v="27"/>
    <s v="FA"/>
    <x v="0"/>
    <n v="34.308599999999998"/>
    <n v="17.266200000000001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81"/>
    <x v="1"/>
    <x v="27"/>
    <s v="FA"/>
    <x v="0"/>
    <n v="0"/>
    <n v="235.0326"/>
    <n v="0"/>
    <n v="0"/>
    <n v="221.49889999999999"/>
    <n v="3"/>
    <n v="0"/>
    <n v="0"/>
    <n v="3"/>
    <n v="3"/>
    <n v="3"/>
    <n v="221.49889999999999"/>
    <n v="3"/>
    <n v="0"/>
    <x v="34"/>
    <s v="MX"/>
    <s v="MEX"/>
    <s v="Americas"/>
    <s v="Central America"/>
  </r>
  <r>
    <x v="81"/>
    <x v="1"/>
    <x v="27"/>
    <s v="FA"/>
    <x v="0"/>
    <n v="0"/>
    <n v="13.7783"/>
    <n v="0"/>
    <n v="0"/>
    <n v="13.7783"/>
    <n v="1"/>
    <n v="0"/>
    <n v="0"/>
    <n v="1"/>
    <n v="1"/>
    <n v="1"/>
    <n v="13.7783"/>
    <n v="1"/>
    <n v="0"/>
    <x v="225"/>
    <s v="FM"/>
    <s v="FSM"/>
    <s v="Oceania"/>
    <s v="Micronesia"/>
  </r>
  <r>
    <x v="81"/>
    <x v="1"/>
    <x v="27"/>
    <s v="FA"/>
    <x v="0"/>
    <n v="642.14369999999997"/>
    <n v="40.947200000000002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1"/>
    <x v="1"/>
    <x v="27"/>
    <s v="FA"/>
    <x v="0"/>
    <n v="345.32330000000002"/>
    <n v="0"/>
    <n v="27.625900000000001"/>
    <n v="1"/>
    <n v="0"/>
    <n v="0"/>
    <n v="27.625900000000001"/>
    <n v="1"/>
    <n v="1"/>
    <n v="1"/>
    <n v="0"/>
    <n v="0"/>
    <n v="0"/>
    <n v="1"/>
    <x v="174"/>
    <s v="NP"/>
    <s v="NPL"/>
    <s v="Asia"/>
    <s v="Southern Asia"/>
  </r>
  <r>
    <x v="81"/>
    <x v="1"/>
    <x v="27"/>
    <s v="FA"/>
    <x v="0"/>
    <n v="13.5337"/>
    <n v="49.529200000000003"/>
    <n v="0"/>
    <n v="0"/>
    <n v="13.577"/>
    <n v="1"/>
    <n v="0"/>
    <n v="0"/>
    <n v="3"/>
    <n v="2"/>
    <n v="1"/>
    <n v="13.577"/>
    <n v="1"/>
    <n v="0"/>
    <x v="6"/>
    <s v="NL"/>
    <s v="NLD"/>
    <s v="Europe"/>
    <s v="Western Europe"/>
  </r>
  <r>
    <x v="81"/>
    <x v="1"/>
    <x v="27"/>
    <s v="FA"/>
    <x v="0"/>
    <n v="30170.205099999999"/>
    <n v="7641.7119000000002"/>
    <n v="2125.444"/>
    <n v="85"/>
    <n v="809.95320000000004"/>
    <n v="24"/>
    <n v="2188.6675"/>
    <n v="89"/>
    <n v="228"/>
    <n v="220"/>
    <n v="23"/>
    <n v="796.14030000000002"/>
    <n v="22"/>
    <n v="89"/>
    <x v="68"/>
    <s v="NZ"/>
    <s v="NZL"/>
    <s v="Oceania"/>
    <s v="Australia and New Zealand"/>
  </r>
  <r>
    <x v="81"/>
    <x v="1"/>
    <x v="27"/>
    <s v="FA"/>
    <x v="0"/>
    <n v="262.95319999999998"/>
    <n v="666.03089999999997"/>
    <n v="123.6878"/>
    <n v="4"/>
    <n v="188.52869999999999"/>
    <n v="2"/>
    <n v="145.73769999999999"/>
    <n v="5"/>
    <n v="9"/>
    <n v="8"/>
    <n v="1"/>
    <n v="135.2276"/>
    <n v="1"/>
    <n v="5"/>
    <x v="48"/>
    <s v="PH"/>
    <s v="PHL"/>
    <s v="Asia"/>
    <s v="South-Eastern Asia"/>
  </r>
  <r>
    <x v="81"/>
    <x v="1"/>
    <x v="27"/>
    <s v="FA"/>
    <x v="0"/>
    <n v="13.6829"/>
    <n v="164.26130000000001"/>
    <n v="0"/>
    <n v="0"/>
    <n v="136.83019999999999"/>
    <n v="3"/>
    <n v="0"/>
    <n v="0"/>
    <n v="5"/>
    <n v="5"/>
    <n v="3"/>
    <n v="136.83019999999999"/>
    <n v="3"/>
    <n v="0"/>
    <x v="49"/>
    <s v="PL"/>
    <s v="POL"/>
    <s v="Europe"/>
    <s v="Eastern Europe"/>
  </r>
  <r>
    <x v="81"/>
    <x v="1"/>
    <x v="27"/>
    <s v="FA"/>
    <x v="0"/>
    <n v="132.8382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81"/>
    <x v="1"/>
    <x v="27"/>
    <s v="FA"/>
    <x v="0"/>
    <n v="0"/>
    <n v="98.827500000000001"/>
    <n v="0"/>
    <n v="0"/>
    <n v="71.781999999999996"/>
    <n v="1"/>
    <n v="0"/>
    <n v="0"/>
    <n v="1"/>
    <n v="1"/>
    <n v="1"/>
    <n v="71.781999999999996"/>
    <n v="1"/>
    <n v="0"/>
    <x v="24"/>
    <s v="RO"/>
    <s v="ROU"/>
    <s v="Europe"/>
    <s v="Eastern Europe"/>
  </r>
  <r>
    <x v="81"/>
    <x v="1"/>
    <x v="27"/>
    <s v="FA"/>
    <x v="0"/>
    <n v="0"/>
    <n v="35.785600000000002"/>
    <n v="0"/>
    <n v="0"/>
    <n v="35.785600000000002"/>
    <n v="1"/>
    <n v="0"/>
    <n v="0"/>
    <n v="1"/>
    <n v="1"/>
    <n v="1"/>
    <n v="35.785600000000002"/>
    <n v="1"/>
    <n v="0"/>
    <x v="25"/>
    <s v="RU"/>
    <s v="RUS"/>
    <s v="Europe"/>
    <s v="Eastern Europe"/>
  </r>
  <r>
    <x v="81"/>
    <x v="1"/>
    <x v="27"/>
    <s v="FA"/>
    <x v="0"/>
    <n v="230.7937"/>
    <n v="323.33580000000001"/>
    <n v="65.158100000000005"/>
    <n v="3"/>
    <n v="85.479100000000003"/>
    <n v="3"/>
    <n v="65.158100000000005"/>
    <n v="3"/>
    <n v="8"/>
    <n v="7"/>
    <n v="3"/>
    <n v="85.479100000000003"/>
    <n v="3"/>
    <n v="3"/>
    <x v="51"/>
    <s v="SK"/>
    <s v="SVK"/>
    <s v="Europe"/>
    <s v="Eastern Europe"/>
  </r>
  <r>
    <x v="81"/>
    <x v="1"/>
    <x v="27"/>
    <s v="FA"/>
    <x v="0"/>
    <n v="384.6336"/>
    <n v="379.5736"/>
    <n v="123.413"/>
    <n v="8"/>
    <n v="109.1583"/>
    <n v="6"/>
    <n v="137.1104"/>
    <n v="9"/>
    <n v="17"/>
    <n v="16"/>
    <n v="6"/>
    <n v="109.1583"/>
    <n v="5"/>
    <n v="9"/>
    <x v="2"/>
    <s v="ZA"/>
    <s v="ZAF"/>
    <s v="Africa"/>
    <s v="Southern Africa"/>
  </r>
  <r>
    <x v="81"/>
    <x v="1"/>
    <x v="27"/>
    <s v="FA"/>
    <x v="0"/>
    <n v="0"/>
    <n v="54.376800000000003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1"/>
    <x v="1"/>
    <x v="27"/>
    <s v="FA"/>
    <x v="0"/>
    <n v="611.99040000000002"/>
    <n v="1796.7483"/>
    <n v="66.630200000000002"/>
    <n v="3"/>
    <n v="433.1961"/>
    <n v="5"/>
    <n v="80.450800000000001"/>
    <n v="4"/>
    <n v="11"/>
    <n v="11"/>
    <n v="5"/>
    <n v="433.1961"/>
    <n v="5"/>
    <n v="4"/>
    <x v="7"/>
    <s v="ES"/>
    <s v="ESP"/>
    <s v="Europe"/>
    <s v="Southern Europe"/>
  </r>
  <r>
    <x v="81"/>
    <x v="1"/>
    <x v="27"/>
    <s v="FA"/>
    <x v="0"/>
    <n v="13.784800000000001"/>
    <n v="443.41210000000001"/>
    <n v="0"/>
    <n v="0"/>
    <n v="143.32310000000001"/>
    <n v="4"/>
    <n v="0"/>
    <n v="0"/>
    <n v="6"/>
    <n v="6"/>
    <n v="4"/>
    <n v="143.32310000000001"/>
    <n v="3"/>
    <n v="0"/>
    <x v="10"/>
    <s v="SE"/>
    <s v="SWE"/>
    <s v="Europe"/>
    <s v="Northern Europe"/>
  </r>
  <r>
    <x v="81"/>
    <x v="1"/>
    <x v="27"/>
    <s v="FA"/>
    <x v="0"/>
    <n v="682.27070000000003"/>
    <n v="925.91719999999998"/>
    <n v="0"/>
    <n v="0"/>
    <n v="49.5623"/>
    <n v="2"/>
    <n v="0"/>
    <n v="0"/>
    <n v="7"/>
    <n v="5"/>
    <n v="2"/>
    <n v="49.5623"/>
    <n v="2"/>
    <n v="0"/>
    <x v="8"/>
    <s v="CH"/>
    <s v="CHE"/>
    <s v="Europe"/>
    <s v="Western Europe"/>
  </r>
  <r>
    <x v="81"/>
    <x v="1"/>
    <x v="27"/>
    <s v="FA"/>
    <x v="0"/>
    <n v="0"/>
    <n v="244.64240000000001"/>
    <n v="0"/>
    <n v="0"/>
    <n v="122.4755"/>
    <n v="2"/>
    <n v="0"/>
    <n v="0"/>
    <n v="3"/>
    <n v="2"/>
    <n v="2"/>
    <n v="122.4755"/>
    <n v="3"/>
    <n v="0"/>
    <x v="53"/>
    <s v="TW"/>
    <s v="TWN"/>
    <s v="Rest of World"/>
    <s v="Rest of World"/>
  </r>
  <r>
    <x v="81"/>
    <x v="1"/>
    <x v="27"/>
    <s v="FA"/>
    <x v="0"/>
    <n v="20.7194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1"/>
    <x v="1"/>
    <x v="27"/>
    <s v="FA"/>
    <x v="0"/>
    <n v="22.314800000000002"/>
    <n v="0"/>
    <n v="22.314800000000002"/>
    <n v="1"/>
    <n v="0"/>
    <n v="0"/>
    <n v="22.314800000000002"/>
    <n v="1"/>
    <n v="1"/>
    <n v="1"/>
    <n v="0"/>
    <n v="0"/>
    <n v="0"/>
    <n v="1"/>
    <x v="97"/>
    <s v="AE"/>
    <s v="ARE"/>
    <s v="Asia"/>
    <s v="Western Asia"/>
  </r>
  <r>
    <x v="81"/>
    <x v="1"/>
    <x v="27"/>
    <s v="FA"/>
    <x v="0"/>
    <n v="58.373100000000001"/>
    <n v="0"/>
    <n v="22.180800000000001"/>
    <n v="1"/>
    <n v="0"/>
    <n v="0"/>
    <n v="22.180800000000001"/>
    <n v="1"/>
    <n v="2"/>
    <n v="2"/>
    <n v="0"/>
    <n v="0"/>
    <n v="0"/>
    <n v="1"/>
    <x v="19"/>
    <s v="GB"/>
    <s v="GBR"/>
    <s v="Europe"/>
    <s v="Northern Europe"/>
  </r>
  <r>
    <x v="81"/>
    <x v="1"/>
    <x v="27"/>
    <s v="FA"/>
    <x v="0"/>
    <n v="105379.8646"/>
    <n v="49366.266100000001"/>
    <n v="2504.1666"/>
    <n v="133"/>
    <n v="3763.3341"/>
    <n v="175"/>
    <n v="2959.4380000000001"/>
    <n v="159"/>
    <n v="654"/>
    <n v="643"/>
    <n v="167"/>
    <n v="3636.2835"/>
    <n v="174"/>
    <n v="159"/>
    <x v="3"/>
    <s v="US"/>
    <s v="USA"/>
    <s v="Americas"/>
    <s v="Northern America"/>
  </r>
  <r>
    <x v="81"/>
    <x v="1"/>
    <x v="27"/>
    <s v="FA"/>
    <x v="0"/>
    <n v="0"/>
    <n v="27.569700000000001"/>
    <n v="0"/>
    <n v="0"/>
    <n v="27.569700000000001"/>
    <n v="1"/>
    <n v="0"/>
    <n v="0"/>
    <n v="1"/>
    <n v="1"/>
    <n v="1"/>
    <n v="27.569700000000001"/>
    <n v="1"/>
    <n v="0"/>
    <x v="67"/>
    <s v="VI"/>
    <s v="VIR"/>
    <s v="Americas"/>
    <s v="Caribbean"/>
  </r>
  <r>
    <x v="81"/>
    <x v="1"/>
    <x v="27"/>
    <s v="FA"/>
    <x v="0"/>
    <n v="270.90350000000001"/>
    <n v="1424.8169"/>
    <n v="96.168099999999995"/>
    <n v="4"/>
    <n v="316.33120000000002"/>
    <n v="13"/>
    <n v="96.168099999999995"/>
    <n v="4"/>
    <n v="24"/>
    <n v="24"/>
    <n v="13"/>
    <n v="316.33120000000002"/>
    <n v="13"/>
    <n v="4"/>
    <x v="58"/>
    <s v="UM"/>
    <s v="UMI"/>
    <s v="Rest of World"/>
    <s v="Rest of World"/>
  </r>
  <r>
    <x v="81"/>
    <x v="1"/>
    <x v="27"/>
    <s v="FA"/>
    <x v="1"/>
    <n v="32.247300000000003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1"/>
    <x v="1"/>
    <x v="27"/>
    <s v="FA"/>
    <x v="1"/>
    <n v="708128.12360000005"/>
    <n v="245566.34650000001"/>
    <n v="10259.3915"/>
    <n v="672"/>
    <n v="9579.1234000000004"/>
    <n v="234"/>
    <n v="11205.331899999999"/>
    <n v="738"/>
    <n v="6186"/>
    <n v="4475"/>
    <n v="201"/>
    <n v="8069.3364000000001"/>
    <n v="241"/>
    <n v="738"/>
    <x v="0"/>
    <s v="AU"/>
    <s v="AUS"/>
    <s v="Oceania"/>
    <s v="Australia and New Zealand"/>
  </r>
  <r>
    <x v="81"/>
    <x v="1"/>
    <x v="27"/>
    <s v="FA"/>
    <x v="1"/>
    <n v="165.15440000000001"/>
    <n v="143.28739999999999"/>
    <n v="83.481999999999999"/>
    <n v="4"/>
    <n v="17.918199999999999"/>
    <n v="1"/>
    <n v="83.481999999999999"/>
    <n v="4"/>
    <n v="8"/>
    <n v="8"/>
    <n v="1"/>
    <n v="17.918199999999999"/>
    <n v="2"/>
    <n v="4"/>
    <x v="12"/>
    <s v="AT"/>
    <s v="AUT"/>
    <s v="Europe"/>
    <s v="Western Europe"/>
  </r>
  <r>
    <x v="81"/>
    <x v="1"/>
    <x v="27"/>
    <s v="FA"/>
    <x v="1"/>
    <n v="56.437800000000003"/>
    <n v="0"/>
    <n v="34.386099999999999"/>
    <n v="1"/>
    <n v="0"/>
    <n v="0"/>
    <n v="34.386099999999999"/>
    <n v="1"/>
    <n v="2"/>
    <n v="2"/>
    <n v="0"/>
    <n v="0"/>
    <n v="0"/>
    <n v="1"/>
    <x v="13"/>
    <s v="BE"/>
    <s v="BEL"/>
    <s v="Europe"/>
    <s v="Western Europe"/>
  </r>
  <r>
    <x v="81"/>
    <x v="1"/>
    <x v="27"/>
    <s v="FA"/>
    <x v="1"/>
    <n v="219.2449"/>
    <n v="30.977900000000002"/>
    <n v="17.231000000000002"/>
    <n v="1"/>
    <n v="17.231000000000002"/>
    <n v="1"/>
    <n v="17.231000000000002"/>
    <n v="1"/>
    <n v="2"/>
    <n v="2"/>
    <n v="1"/>
    <n v="17.231000000000002"/>
    <n v="1"/>
    <n v="1"/>
    <x v="132"/>
    <s v="VG"/>
    <s v="VGB"/>
    <s v="Americas"/>
    <s v="Caribbean"/>
  </r>
  <r>
    <x v="81"/>
    <x v="1"/>
    <x v="27"/>
    <s v="FA"/>
    <x v="1"/>
    <n v="0"/>
    <n v="17.231000000000002"/>
    <n v="0"/>
    <n v="0"/>
    <n v="17.231000000000002"/>
    <n v="1"/>
    <n v="0"/>
    <n v="0"/>
    <n v="1"/>
    <n v="1"/>
    <n v="1"/>
    <n v="17.231000000000002"/>
    <n v="1"/>
    <n v="0"/>
    <x v="89"/>
    <s v="KH"/>
    <s v="KHM"/>
    <s v="Asia"/>
    <s v="South-Eastern Asia"/>
  </r>
  <r>
    <x v="81"/>
    <x v="1"/>
    <x v="27"/>
    <s v="FA"/>
    <x v="1"/>
    <n v="143.69810000000001"/>
    <n v="779.59400000000005"/>
    <n v="6.8616999999999999"/>
    <n v="1"/>
    <n v="112.0078"/>
    <n v="5"/>
    <n v="6.8616999999999999"/>
    <n v="1"/>
    <n v="13"/>
    <n v="9"/>
    <n v="5"/>
    <n v="112.0078"/>
    <n v="8"/>
    <n v="1"/>
    <x v="30"/>
    <s v="CA"/>
    <s v="CAN"/>
    <s v="Americas"/>
    <s v="Northern America"/>
  </r>
  <r>
    <x v="81"/>
    <x v="1"/>
    <x v="27"/>
    <s v="FA"/>
    <x v="1"/>
    <n v="41.395000000000003"/>
    <n v="17.756"/>
    <n v="0"/>
    <n v="0"/>
    <n v="0"/>
    <n v="0"/>
    <n v="0"/>
    <n v="0"/>
    <n v="2"/>
    <n v="2"/>
    <n v="0"/>
    <n v="0"/>
    <n v="1"/>
    <n v="0"/>
    <x v="20"/>
    <s v="HR"/>
    <s v="HRV"/>
    <s v="Europe"/>
    <s v="Southern Europe"/>
  </r>
  <r>
    <x v="81"/>
    <x v="1"/>
    <x v="27"/>
    <s v="FA"/>
    <x v="1"/>
    <n v="306.35680000000002"/>
    <n v="625.88810000000001"/>
    <n v="102.1972"/>
    <n v="10"/>
    <n v="341.75360000000001"/>
    <n v="14"/>
    <n v="102.1972"/>
    <n v="10"/>
    <n v="30"/>
    <n v="30"/>
    <n v="14"/>
    <n v="341.75360000000001"/>
    <n v="12"/>
    <n v="10"/>
    <x v="31"/>
    <s v="CZ"/>
    <s v="CZE"/>
    <s v="Europe"/>
    <s v="Eastern Europe"/>
  </r>
  <r>
    <x v="81"/>
    <x v="1"/>
    <x v="27"/>
    <s v="FA"/>
    <x v="1"/>
    <n v="4.4058999999999999"/>
    <n v="20.483499999999999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81"/>
    <x v="1"/>
    <x v="27"/>
    <s v="FA"/>
    <x v="1"/>
    <n v="0"/>
    <n v="13.5337"/>
    <n v="0"/>
    <n v="0"/>
    <n v="13.5337"/>
    <n v="1"/>
    <n v="0"/>
    <n v="0"/>
    <n v="1"/>
    <n v="1"/>
    <n v="1"/>
    <n v="13.5337"/>
    <n v="1"/>
    <n v="0"/>
    <x v="92"/>
    <s v="EE"/>
    <s v="EST"/>
    <s v="Europe"/>
    <s v="Northern Europe"/>
  </r>
  <r>
    <x v="81"/>
    <x v="1"/>
    <x v="27"/>
    <s v="FA"/>
    <x v="1"/>
    <n v="0"/>
    <n v="43.028199999999998"/>
    <n v="0"/>
    <n v="0"/>
    <n v="0"/>
    <n v="0"/>
    <n v="0"/>
    <n v="0"/>
    <n v="2"/>
    <n v="0"/>
    <n v="0"/>
    <n v="0"/>
    <n v="1"/>
    <n v="0"/>
    <x v="39"/>
    <s v="FI"/>
    <s v="FIN"/>
    <s v="Europe"/>
    <s v="Northern Europe"/>
  </r>
  <r>
    <x v="81"/>
    <x v="1"/>
    <x v="27"/>
    <s v="FA"/>
    <x v="1"/>
    <n v="2441.9097999999999"/>
    <n v="404.22739999999999"/>
    <n v="85.646000000000001"/>
    <n v="2"/>
    <n v="95.698700000000002"/>
    <n v="6"/>
    <n v="85.646000000000001"/>
    <n v="2"/>
    <n v="11"/>
    <n v="10"/>
    <n v="6"/>
    <n v="95.698700000000002"/>
    <n v="6"/>
    <n v="2"/>
    <x v="5"/>
    <s v="DE"/>
    <s v="DEU"/>
    <s v="Europe"/>
    <s v="Western Europe"/>
  </r>
  <r>
    <x v="81"/>
    <x v="1"/>
    <x v="27"/>
    <s v="FA"/>
    <x v="1"/>
    <n v="0"/>
    <n v="25.070399999999999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81"/>
    <x v="1"/>
    <x v="27"/>
    <s v="FA"/>
    <x v="1"/>
    <n v="0"/>
    <n v="262.52319999999997"/>
    <n v="0"/>
    <n v="0"/>
    <n v="227.84229999999999"/>
    <n v="3"/>
    <n v="0"/>
    <n v="0"/>
    <n v="4"/>
    <n v="4"/>
    <n v="3"/>
    <n v="227.84229999999999"/>
    <n v="4"/>
    <n v="0"/>
    <x v="61"/>
    <s v="GR"/>
    <s v="GRC"/>
    <s v="Europe"/>
    <s v="Southern Europe"/>
  </r>
  <r>
    <x v="81"/>
    <x v="1"/>
    <x v="27"/>
    <s v="FA"/>
    <x v="1"/>
    <n v="13.5923"/>
    <n v="82.520600000000002"/>
    <n v="0"/>
    <n v="0"/>
    <n v="17.247900000000001"/>
    <n v="1"/>
    <n v="0"/>
    <n v="0"/>
    <n v="4"/>
    <n v="2"/>
    <n v="1"/>
    <n v="17.247900000000001"/>
    <n v="2"/>
    <n v="0"/>
    <x v="62"/>
    <s v="IN"/>
    <s v="IND"/>
    <s v="Asia"/>
    <s v="Southern Asia"/>
  </r>
  <r>
    <x v="81"/>
    <x v="1"/>
    <x v="27"/>
    <s v="FA"/>
    <x v="1"/>
    <n v="0"/>
    <n v="64.388599999999997"/>
    <n v="0"/>
    <n v="0"/>
    <n v="47.471499999999999"/>
    <n v="3"/>
    <n v="0"/>
    <n v="0"/>
    <n v="3"/>
    <n v="3"/>
    <n v="3"/>
    <n v="47.471499999999999"/>
    <n v="3"/>
    <n v="0"/>
    <x v="75"/>
    <s v="ID"/>
    <s v="IDN"/>
    <s v="Asia"/>
    <s v="South-Eastern Asia"/>
  </r>
  <r>
    <x v="81"/>
    <x v="1"/>
    <x v="27"/>
    <s v="FA"/>
    <x v="1"/>
    <n v="1740.8638000000001"/>
    <n v="81.791200000000003"/>
    <n v="0"/>
    <n v="0"/>
    <n v="6.7678000000000003"/>
    <n v="1"/>
    <n v="0"/>
    <n v="0"/>
    <n v="4"/>
    <n v="3"/>
    <n v="1"/>
    <n v="6.7678000000000003"/>
    <n v="2"/>
    <n v="0"/>
    <x v="63"/>
    <s v="IE"/>
    <s v="IRL"/>
    <s v="Europe"/>
    <s v="Northern Europe"/>
  </r>
  <r>
    <x v="81"/>
    <x v="1"/>
    <x v="27"/>
    <s v="FA"/>
    <x v="1"/>
    <n v="729"/>
    <n v="714.87189999999998"/>
    <n v="0"/>
    <n v="0"/>
    <n v="69.635300000000001"/>
    <n v="3"/>
    <n v="0"/>
    <n v="0"/>
    <n v="11"/>
    <n v="9"/>
    <n v="3"/>
    <n v="69.635300000000001"/>
    <n v="6"/>
    <n v="0"/>
    <x v="1"/>
    <s v="IT"/>
    <s v="ITA"/>
    <s v="Europe"/>
    <s v="Southern Europe"/>
  </r>
  <r>
    <x v="81"/>
    <x v="1"/>
    <x v="27"/>
    <s v="FA"/>
    <x v="1"/>
    <n v="0"/>
    <n v="276.5942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81"/>
    <x v="1"/>
    <x v="27"/>
    <s v="FA"/>
    <x v="1"/>
    <n v="0"/>
    <n v="54.142400000000002"/>
    <n v="0"/>
    <n v="0"/>
    <n v="54.142400000000002"/>
    <n v="1"/>
    <n v="0"/>
    <n v="0"/>
    <n v="1"/>
    <n v="1"/>
    <n v="1"/>
    <n v="54.142400000000002"/>
    <n v="1"/>
    <n v="0"/>
    <x v="84"/>
    <s v="LT"/>
    <s v="LTU"/>
    <s v="Europe"/>
    <s v="Northern Europe"/>
  </r>
  <r>
    <x v="81"/>
    <x v="1"/>
    <x v="27"/>
    <s v="FA"/>
    <x v="1"/>
    <n v="6.8992000000000004"/>
    <n v="204.59219999999999"/>
    <n v="0"/>
    <n v="0"/>
    <n v="113.06399999999999"/>
    <n v="7"/>
    <n v="6.8992000000000004"/>
    <n v="1"/>
    <n v="8"/>
    <n v="7"/>
    <n v="7"/>
    <n v="113.06399999999999"/>
    <n v="5"/>
    <n v="1"/>
    <x v="76"/>
    <s v="MY"/>
    <s v="MYS"/>
    <s v="Asia"/>
    <s v="South-Eastern Asia"/>
  </r>
  <r>
    <x v="81"/>
    <x v="1"/>
    <x v="27"/>
    <s v="FA"/>
    <x v="1"/>
    <n v="0"/>
    <n v="24.115200000000002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1"/>
    <x v="1"/>
    <x v="27"/>
    <s v="FA"/>
    <x v="1"/>
    <n v="618.50599999999997"/>
    <n v="505.5686"/>
    <n v="34.041800000000002"/>
    <n v="2"/>
    <n v="144.3699"/>
    <n v="5"/>
    <n v="45.1126"/>
    <n v="3"/>
    <n v="17"/>
    <n v="16"/>
    <n v="5"/>
    <n v="144.3699"/>
    <n v="5"/>
    <n v="3"/>
    <x v="6"/>
    <s v="NL"/>
    <s v="NLD"/>
    <s v="Europe"/>
    <s v="Western Europe"/>
  </r>
  <r>
    <x v="81"/>
    <x v="1"/>
    <x v="27"/>
    <s v="FA"/>
    <x v="1"/>
    <n v="3038.1414"/>
    <n v="5794.3184000000001"/>
    <n v="1373.4010000000001"/>
    <n v="75"/>
    <n v="1064.7616"/>
    <n v="33"/>
    <n v="1415.7195999999999"/>
    <n v="78"/>
    <n v="145"/>
    <n v="131"/>
    <n v="30"/>
    <n v="930.28589999999997"/>
    <n v="33"/>
    <n v="78"/>
    <x v="68"/>
    <s v="NZ"/>
    <s v="NZL"/>
    <s v="Oceania"/>
    <s v="Australia and New Zealand"/>
  </r>
  <r>
    <x v="81"/>
    <x v="1"/>
    <x v="27"/>
    <s v="FA"/>
    <x v="1"/>
    <n v="0"/>
    <n v="17.061299999999999"/>
    <n v="0"/>
    <n v="0"/>
    <n v="17.061299999999999"/>
    <n v="1"/>
    <n v="0"/>
    <n v="0"/>
    <n v="1"/>
    <n v="1"/>
    <n v="1"/>
    <n v="17.061299999999999"/>
    <n v="1"/>
    <n v="0"/>
    <x v="65"/>
    <s v="MK"/>
    <s v="MKD"/>
    <s v="Europe"/>
    <s v="Southern Europe"/>
  </r>
  <r>
    <x v="81"/>
    <x v="1"/>
    <x v="27"/>
    <s v="FA"/>
    <x v="1"/>
    <n v="4306.8900000000003"/>
    <n v="56.954900000000002"/>
    <n v="13.7544"/>
    <n v="1"/>
    <n v="8.9917999999999996"/>
    <n v="1"/>
    <n v="13.7544"/>
    <n v="1"/>
    <n v="3"/>
    <n v="3"/>
    <n v="1"/>
    <n v="8.9917999999999996"/>
    <n v="1"/>
    <n v="1"/>
    <x v="16"/>
    <s v="NO"/>
    <s v="NOR"/>
    <s v="Europe"/>
    <s v="Northern Europe"/>
  </r>
  <r>
    <x v="81"/>
    <x v="1"/>
    <x v="27"/>
    <s v="FA"/>
    <x v="1"/>
    <n v="100.9799"/>
    <n v="0"/>
    <n v="36.598399999999998"/>
    <n v="1"/>
    <n v="0"/>
    <n v="0"/>
    <n v="36.598399999999998"/>
    <n v="1"/>
    <n v="1"/>
    <n v="1"/>
    <n v="0"/>
    <n v="0"/>
    <n v="0"/>
    <n v="1"/>
    <x v="124"/>
    <s v="PK"/>
    <s v="PAK"/>
    <s v="Asia"/>
    <s v="Southern Asia"/>
  </r>
  <r>
    <x v="81"/>
    <x v="1"/>
    <x v="27"/>
    <s v="FA"/>
    <x v="1"/>
    <n v="18.3264"/>
    <n v="481.36989999999997"/>
    <n v="0"/>
    <n v="0"/>
    <n v="166.6781"/>
    <n v="3"/>
    <n v="17.023"/>
    <n v="1"/>
    <n v="4"/>
    <n v="3"/>
    <n v="2"/>
    <n v="149.53360000000001"/>
    <n v="2"/>
    <n v="1"/>
    <x v="48"/>
    <s v="PH"/>
    <s v="PHL"/>
    <s v="Asia"/>
    <s v="South-Eastern Asia"/>
  </r>
  <r>
    <x v="81"/>
    <x v="1"/>
    <x v="27"/>
    <s v="FA"/>
    <x v="1"/>
    <n v="89.420699999999997"/>
    <n v="202.79929999999999"/>
    <n v="0"/>
    <n v="0"/>
    <n v="194.64099999999999"/>
    <n v="6"/>
    <n v="10.1806"/>
    <n v="1"/>
    <n v="8"/>
    <n v="7"/>
    <n v="5"/>
    <n v="160.0667"/>
    <n v="6"/>
    <n v="1"/>
    <x v="49"/>
    <s v="PL"/>
    <s v="POL"/>
    <s v="Europe"/>
    <s v="Eastern Europe"/>
  </r>
  <r>
    <x v="81"/>
    <x v="1"/>
    <x v="27"/>
    <s v="FA"/>
    <x v="1"/>
    <n v="0"/>
    <n v="49.711100000000002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81"/>
    <x v="1"/>
    <x v="27"/>
    <s v="FA"/>
    <x v="1"/>
    <n v="0"/>
    <n v="17.144400000000001"/>
    <n v="0"/>
    <n v="0"/>
    <n v="17.144400000000001"/>
    <n v="1"/>
    <n v="0"/>
    <n v="0"/>
    <n v="1"/>
    <n v="1"/>
    <n v="1"/>
    <n v="17.144400000000001"/>
    <n v="1"/>
    <n v="0"/>
    <x v="24"/>
    <s v="RO"/>
    <s v="ROU"/>
    <s v="Europe"/>
    <s v="Eastern Europe"/>
  </r>
  <r>
    <x v="81"/>
    <x v="1"/>
    <x v="27"/>
    <s v="FA"/>
    <x v="1"/>
    <n v="0"/>
    <n v="34.076900000000002"/>
    <n v="0"/>
    <n v="0"/>
    <n v="34.076900000000002"/>
    <n v="1"/>
    <n v="0"/>
    <n v="0"/>
    <n v="1"/>
    <n v="1"/>
    <n v="1"/>
    <n v="34.076900000000002"/>
    <n v="1"/>
    <n v="0"/>
    <x v="56"/>
    <s v="SA"/>
    <s v="SAU"/>
    <s v="Asia"/>
    <s v="Western Asia"/>
  </r>
  <r>
    <x v="81"/>
    <x v="1"/>
    <x v="27"/>
    <s v="FA"/>
    <x v="1"/>
    <n v="0"/>
    <n v="29.405899999999999"/>
    <n v="0"/>
    <n v="0"/>
    <n v="8.9908000000000001"/>
    <n v="1"/>
    <n v="0"/>
    <n v="0"/>
    <n v="1"/>
    <n v="1"/>
    <n v="1"/>
    <n v="8.9908000000000001"/>
    <n v="1"/>
    <n v="0"/>
    <x v="50"/>
    <s v="SG"/>
    <s v="SGP"/>
    <s v="Asia"/>
    <s v="South-Eastern Asia"/>
  </r>
  <r>
    <x v="81"/>
    <x v="1"/>
    <x v="27"/>
    <s v="FA"/>
    <x v="1"/>
    <n v="49.847000000000001"/>
    <n v="132.3391"/>
    <n v="27.6739"/>
    <n v="1"/>
    <n v="35.751300000000001"/>
    <n v="4"/>
    <n v="27.6739"/>
    <n v="1"/>
    <n v="8"/>
    <n v="7"/>
    <n v="4"/>
    <n v="35.751300000000001"/>
    <n v="4"/>
    <n v="1"/>
    <x v="51"/>
    <s v="SK"/>
    <s v="SVK"/>
    <s v="Europe"/>
    <s v="Eastern Europe"/>
  </r>
  <r>
    <x v="81"/>
    <x v="1"/>
    <x v="27"/>
    <s v="FA"/>
    <x v="1"/>
    <n v="27.148199999999999"/>
    <n v="27.1481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1"/>
    <x v="1"/>
    <x v="27"/>
    <s v="FA"/>
    <x v="1"/>
    <n v="27.200600000000001"/>
    <n v="235.17099999999999"/>
    <n v="27.200600000000001"/>
    <n v="2"/>
    <n v="97.022199999999998"/>
    <n v="5"/>
    <n v="27.200600000000001"/>
    <n v="2"/>
    <n v="10"/>
    <n v="7"/>
    <n v="4"/>
    <n v="83.298699999999997"/>
    <n v="6"/>
    <n v="2"/>
    <x v="2"/>
    <s v="ZA"/>
    <s v="ZAF"/>
    <s v="Africa"/>
    <s v="Southern Africa"/>
  </r>
  <r>
    <x v="81"/>
    <x v="1"/>
    <x v="27"/>
    <s v="FA"/>
    <x v="1"/>
    <n v="0"/>
    <n v="17.098299999999998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81"/>
    <x v="1"/>
    <x v="27"/>
    <s v="FA"/>
    <x v="1"/>
    <n v="174.55269999999999"/>
    <n v="2012.4566"/>
    <n v="17.061299999999999"/>
    <n v="1"/>
    <n v="289.14089999999999"/>
    <n v="2"/>
    <n v="17.061299999999999"/>
    <n v="1"/>
    <n v="5"/>
    <n v="4"/>
    <n v="2"/>
    <n v="289.14089999999999"/>
    <n v="2"/>
    <n v="1"/>
    <x v="7"/>
    <s v="ES"/>
    <s v="ESP"/>
    <s v="Europe"/>
    <s v="Southern Europe"/>
  </r>
  <r>
    <x v="81"/>
    <x v="1"/>
    <x v="27"/>
    <s v="FA"/>
    <x v="1"/>
    <n v="0"/>
    <n v="127.7105"/>
    <n v="0"/>
    <n v="0"/>
    <n v="0"/>
    <n v="0"/>
    <n v="0"/>
    <n v="0"/>
    <n v="2"/>
    <n v="2"/>
    <n v="0"/>
    <n v="0"/>
    <n v="2"/>
    <n v="0"/>
    <x v="10"/>
    <s v="SE"/>
    <s v="SWE"/>
    <s v="Europe"/>
    <s v="Northern Europe"/>
  </r>
  <r>
    <x v="81"/>
    <x v="1"/>
    <x v="27"/>
    <s v="FA"/>
    <x v="1"/>
    <n v="1142.9455"/>
    <n v="1570.3025"/>
    <n v="24.2485"/>
    <n v="1"/>
    <n v="74.921499999999995"/>
    <n v="2"/>
    <n v="24.2485"/>
    <n v="1"/>
    <n v="11"/>
    <n v="9"/>
    <n v="2"/>
    <n v="74.921499999999995"/>
    <n v="2"/>
    <n v="1"/>
    <x v="8"/>
    <s v="CH"/>
    <s v="CHE"/>
    <s v="Europe"/>
    <s v="Western Europe"/>
  </r>
  <r>
    <x v="81"/>
    <x v="1"/>
    <x v="27"/>
    <s v="FA"/>
    <x v="1"/>
    <n v="0"/>
    <n v="768.85609999999997"/>
    <n v="0"/>
    <n v="0"/>
    <n v="187.93289999999999"/>
    <n v="2"/>
    <n v="0"/>
    <n v="0"/>
    <n v="3"/>
    <n v="3"/>
    <n v="2"/>
    <n v="187.93289999999999"/>
    <n v="2"/>
    <n v="0"/>
    <x v="53"/>
    <s v="TW"/>
    <s v="TWN"/>
    <s v="Rest of World"/>
    <s v="Rest of World"/>
  </r>
  <r>
    <x v="81"/>
    <x v="1"/>
    <x v="27"/>
    <s v="FA"/>
    <x v="1"/>
    <n v="0"/>
    <n v="27.103200000000001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81"/>
    <x v="1"/>
    <x v="27"/>
    <s v="FA"/>
    <x v="1"/>
    <n v="0"/>
    <n v="17.154299999999999"/>
    <n v="0"/>
    <n v="0"/>
    <n v="17.154299999999999"/>
    <n v="1"/>
    <n v="0"/>
    <n v="0"/>
    <n v="1"/>
    <n v="1"/>
    <n v="1"/>
    <n v="17.154299999999999"/>
    <n v="1"/>
    <n v="0"/>
    <x v="130"/>
    <s v="TN"/>
    <s v="TUN"/>
    <s v="Africa"/>
    <s v="Northern Africa"/>
  </r>
  <r>
    <x v="81"/>
    <x v="1"/>
    <x v="27"/>
    <s v="FA"/>
    <x v="1"/>
    <n v="0"/>
    <n v="308.59949999999998"/>
    <n v="0"/>
    <n v="0"/>
    <n v="34.288800000000002"/>
    <n v="1"/>
    <n v="0"/>
    <n v="0"/>
    <n v="1"/>
    <n v="1"/>
    <n v="1"/>
    <n v="34.288800000000002"/>
    <n v="1"/>
    <n v="0"/>
    <x v="150"/>
    <s v="TC"/>
    <s v="TCA"/>
    <s v="Americas"/>
    <s v="Caribbean"/>
  </r>
  <r>
    <x v="81"/>
    <x v="1"/>
    <x v="27"/>
    <s v="FA"/>
    <x v="1"/>
    <n v="6247.1297999999997"/>
    <n v="7028.2731999999996"/>
    <n v="677.88440000000003"/>
    <n v="9"/>
    <n v="1071.4364"/>
    <n v="28"/>
    <n v="677.88440000000003"/>
    <n v="9"/>
    <n v="111"/>
    <n v="64"/>
    <n v="28"/>
    <n v="1071.4364"/>
    <n v="33"/>
    <n v="9"/>
    <x v="3"/>
    <s v="US"/>
    <s v="USA"/>
    <s v="Americas"/>
    <s v="Northern America"/>
  </r>
  <r>
    <x v="81"/>
    <x v="1"/>
    <x v="27"/>
    <s v="FA"/>
    <x v="1"/>
    <n v="0"/>
    <n v="356.55869999999999"/>
    <n v="0"/>
    <n v="0"/>
    <n v="339.5797"/>
    <n v="1"/>
    <n v="0"/>
    <n v="0"/>
    <n v="1"/>
    <n v="1"/>
    <n v="1"/>
    <n v="339.5797"/>
    <n v="1"/>
    <n v="0"/>
    <x v="67"/>
    <s v="VI"/>
    <s v="VIR"/>
    <s v="Americas"/>
    <s v="Caribbean"/>
  </r>
  <r>
    <x v="81"/>
    <x v="1"/>
    <x v="27"/>
    <s v="FA"/>
    <x v="1"/>
    <n v="0"/>
    <n v="326.44799999999998"/>
    <n v="0"/>
    <n v="0"/>
    <n v="138.4829"/>
    <n v="4"/>
    <n v="0"/>
    <n v="0"/>
    <n v="7"/>
    <n v="6"/>
    <n v="4"/>
    <n v="138.4829"/>
    <n v="5"/>
    <n v="0"/>
    <x v="58"/>
    <s v="UM"/>
    <s v="UMI"/>
    <s v="Rest of World"/>
    <s v="Rest of World"/>
  </r>
  <r>
    <x v="81"/>
    <x v="1"/>
    <x v="27"/>
    <s v="FA"/>
    <x v="1"/>
    <n v="0"/>
    <n v="6.8616999999999999"/>
    <n v="0"/>
    <n v="0"/>
    <n v="6.8616999999999999"/>
    <n v="1"/>
    <n v="0"/>
    <n v="0"/>
    <n v="1"/>
    <n v="1"/>
    <n v="1"/>
    <n v="6.8616999999999999"/>
    <n v="1"/>
    <n v="0"/>
    <x v="98"/>
    <s v="VN"/>
    <s v="VNM"/>
    <s v="Asia"/>
    <s v="South-Eastern Asia"/>
  </r>
  <r>
    <x v="81"/>
    <x v="1"/>
    <x v="3"/>
    <s v="GE"/>
    <x v="0"/>
    <n v="0"/>
    <n v="286.69979999999998"/>
    <n v="0"/>
    <n v="0"/>
    <n v="88.167599999999993"/>
    <n v="1"/>
    <n v="0"/>
    <n v="0"/>
    <n v="2"/>
    <n v="1"/>
    <n v="1"/>
    <n v="88.167599999999993"/>
    <n v="1"/>
    <n v="0"/>
    <x v="59"/>
    <s v="AF"/>
    <s v="AFG"/>
    <s v="Asia"/>
    <s v="Southern Asia"/>
  </r>
  <r>
    <x v="81"/>
    <x v="1"/>
    <x v="3"/>
    <s v="GE"/>
    <x v="0"/>
    <n v="0"/>
    <n v="20.6677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1"/>
    <x v="1"/>
    <x v="3"/>
    <s v="GE"/>
    <x v="0"/>
    <n v="0"/>
    <n v="17.107299999999999"/>
    <n v="0"/>
    <n v="0"/>
    <n v="17.107299999999999"/>
    <n v="1"/>
    <n v="0"/>
    <n v="0"/>
    <n v="1"/>
    <n v="1"/>
    <n v="1"/>
    <n v="17.107299999999999"/>
    <n v="0"/>
    <n v="0"/>
    <x v="118"/>
    <s v="AM"/>
    <s v="ARM"/>
    <s v="Asia"/>
    <s v="Western Asia"/>
  </r>
  <r>
    <x v="81"/>
    <x v="1"/>
    <x v="3"/>
    <s v="GE"/>
    <x v="0"/>
    <n v="984.93169999999998"/>
    <n v="528.41039999999998"/>
    <n v="122.7846"/>
    <n v="4"/>
    <n v="85.926599999999993"/>
    <n v="4"/>
    <n v="122.7846"/>
    <n v="4"/>
    <n v="18"/>
    <n v="18"/>
    <n v="4"/>
    <n v="85.926599999999993"/>
    <n v="4"/>
    <n v="4"/>
    <x v="0"/>
    <s v="AU"/>
    <s v="AUS"/>
    <s v="Oceania"/>
    <s v="Australia and New Zealand"/>
  </r>
  <r>
    <x v="81"/>
    <x v="1"/>
    <x v="3"/>
    <s v="GE"/>
    <x v="0"/>
    <n v="22.148199999999999"/>
    <n v="177.25899999999999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81"/>
    <x v="1"/>
    <x v="3"/>
    <s v="GE"/>
    <x v="0"/>
    <n v="0"/>
    <n v="44.088999999999999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81"/>
    <x v="1"/>
    <x v="3"/>
    <s v="GE"/>
    <x v="0"/>
    <n v="0"/>
    <n v="141.85470000000001"/>
    <n v="0"/>
    <n v="0"/>
    <n v="45.999200000000002"/>
    <n v="1"/>
    <n v="0"/>
    <n v="0"/>
    <n v="1"/>
    <n v="1"/>
    <n v="1"/>
    <n v="45.999200000000002"/>
    <n v="0"/>
    <n v="0"/>
    <x v="41"/>
    <s v="BR"/>
    <s v="BRA"/>
    <s v="Americas"/>
    <s v="South America"/>
  </r>
  <r>
    <x v="81"/>
    <x v="1"/>
    <x v="3"/>
    <s v="GE"/>
    <x v="0"/>
    <n v="3461.239"/>
    <n v="1302.4965999999999"/>
    <n v="147.45959999999999"/>
    <n v="3"/>
    <n v="242.44220000000001"/>
    <n v="4"/>
    <n v="147.45959999999999"/>
    <n v="3"/>
    <n v="12"/>
    <n v="11"/>
    <n v="4"/>
    <n v="242.44220000000001"/>
    <n v="4"/>
    <n v="3"/>
    <x v="30"/>
    <s v="CA"/>
    <s v="CAN"/>
    <s v="Americas"/>
    <s v="Northern America"/>
  </r>
  <r>
    <x v="81"/>
    <x v="1"/>
    <x v="3"/>
    <s v="GE"/>
    <x v="0"/>
    <n v="0"/>
    <n v="66.392700000000005"/>
    <n v="0"/>
    <n v="0"/>
    <n v="0"/>
    <n v="0"/>
    <n v="0"/>
    <n v="0"/>
    <n v="1"/>
    <n v="0"/>
    <n v="0"/>
    <n v="0"/>
    <n v="1"/>
    <n v="0"/>
    <x v="77"/>
    <s v="CL"/>
    <s v="CHL"/>
    <s v="Americas"/>
    <s v="South America"/>
  </r>
  <r>
    <x v="81"/>
    <x v="1"/>
    <x v="3"/>
    <s v="GE"/>
    <x v="0"/>
    <n v="526.99839999999995"/>
    <n v="369.12119999999999"/>
    <n v="77.458299999999994"/>
    <n v="1"/>
    <n v="88.167599999999993"/>
    <n v="1"/>
    <n v="77.458299999999994"/>
    <n v="1"/>
    <n v="2"/>
    <n v="2"/>
    <n v="1"/>
    <n v="88.167599999999993"/>
    <n v="1"/>
    <n v="1"/>
    <x v="20"/>
    <s v="HR"/>
    <s v="HRV"/>
    <s v="Europe"/>
    <s v="Southern Europe"/>
  </r>
  <r>
    <x v="81"/>
    <x v="1"/>
    <x v="3"/>
    <s v="GE"/>
    <x v="0"/>
    <n v="564.25919999999996"/>
    <n v="453.47280000000001"/>
    <n v="0"/>
    <n v="0"/>
    <n v="132.86750000000001"/>
    <n v="4"/>
    <n v="0"/>
    <n v="0"/>
    <n v="9"/>
    <n v="7"/>
    <n v="4"/>
    <n v="132.86750000000001"/>
    <n v="2"/>
    <n v="0"/>
    <x v="31"/>
    <s v="CZ"/>
    <s v="CZE"/>
    <s v="Europe"/>
    <s v="Eastern Europe"/>
  </r>
  <r>
    <x v="81"/>
    <x v="1"/>
    <x v="3"/>
    <s v="GE"/>
    <x v="0"/>
    <n v="506.88580000000002"/>
    <n v="188.1397"/>
    <n v="27.9682"/>
    <n v="1"/>
    <n v="22.1051"/>
    <n v="1"/>
    <n v="27.9682"/>
    <n v="1"/>
    <n v="4"/>
    <n v="4"/>
    <n v="1"/>
    <n v="22.1051"/>
    <n v="1"/>
    <n v="1"/>
    <x v="14"/>
    <s v="DK"/>
    <s v="DNK"/>
    <s v="Europe"/>
    <s v="Northern Europe"/>
  </r>
  <r>
    <x v="81"/>
    <x v="1"/>
    <x v="3"/>
    <s v="GE"/>
    <x v="0"/>
    <n v="22.0198"/>
    <n v="3557.6122999999998"/>
    <n v="0"/>
    <n v="0"/>
    <n v="223.13550000000001"/>
    <n v="1"/>
    <n v="0"/>
    <n v="0"/>
    <n v="2"/>
    <n v="2"/>
    <n v="1"/>
    <n v="223.13550000000001"/>
    <n v="1"/>
    <n v="0"/>
    <x v="39"/>
    <s v="FI"/>
    <s v="FIN"/>
    <s v="Europe"/>
    <s v="Northern Europe"/>
  </r>
  <r>
    <x v="81"/>
    <x v="1"/>
    <x v="3"/>
    <s v="GE"/>
    <x v="0"/>
    <n v="15008.8374"/>
    <n v="10498.7785"/>
    <n v="0"/>
    <n v="0"/>
    <n v="22.313600000000001"/>
    <n v="1"/>
    <n v="0"/>
    <n v="0"/>
    <n v="47"/>
    <n v="45"/>
    <n v="1"/>
    <n v="22.313600000000001"/>
    <n v="2"/>
    <n v="0"/>
    <x v="9"/>
    <s v="FR"/>
    <s v="FRA"/>
    <s v="Europe"/>
    <s v="Western Europe"/>
  </r>
  <r>
    <x v="81"/>
    <x v="1"/>
    <x v="3"/>
    <s v="GE"/>
    <x v="0"/>
    <n v="220.87979999999999"/>
    <n v="110.1995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81"/>
    <x v="1"/>
    <x v="3"/>
    <s v="GE"/>
    <x v="0"/>
    <n v="254.9495"/>
    <n v="445.05700000000002"/>
    <n v="22.256799999999998"/>
    <n v="1"/>
    <n v="22.334800000000001"/>
    <n v="1"/>
    <n v="77.898899999999998"/>
    <n v="2"/>
    <n v="4"/>
    <n v="4"/>
    <n v="0"/>
    <n v="0"/>
    <n v="0"/>
    <n v="2"/>
    <x v="161"/>
    <s v="TF"/>
    <s v="ATF"/>
    <s v="Antarctica"/>
    <s v="Antarctica"/>
  </r>
  <r>
    <x v="81"/>
    <x v="1"/>
    <x v="3"/>
    <s v="GE"/>
    <x v="0"/>
    <n v="1317.327"/>
    <n v="1281.9256"/>
    <n v="66.426900000000003"/>
    <n v="3"/>
    <n v="441.49599999999998"/>
    <n v="14"/>
    <n v="88.525899999999993"/>
    <n v="4"/>
    <n v="26"/>
    <n v="23"/>
    <n v="12"/>
    <n v="387.2439"/>
    <n v="11"/>
    <n v="4"/>
    <x v="5"/>
    <s v="DE"/>
    <s v="DEU"/>
    <s v="Europe"/>
    <s v="Western Europe"/>
  </r>
  <r>
    <x v="81"/>
    <x v="1"/>
    <x v="3"/>
    <s v="GE"/>
    <x v="0"/>
    <n v="198.8434"/>
    <n v="0"/>
    <n v="27.8919"/>
    <n v="1"/>
    <n v="0"/>
    <n v="0"/>
    <n v="27.8919"/>
    <n v="1"/>
    <n v="1"/>
    <n v="1"/>
    <n v="0"/>
    <n v="0"/>
    <n v="0"/>
    <n v="1"/>
    <x v="55"/>
    <s v="IS"/>
    <s v="ISL"/>
    <s v="Europe"/>
    <s v="Northern Europe"/>
  </r>
  <r>
    <x v="81"/>
    <x v="1"/>
    <x v="3"/>
    <s v="GE"/>
    <x v="0"/>
    <n v="0"/>
    <n v="22.156400000000001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81"/>
    <x v="1"/>
    <x v="3"/>
    <s v="GE"/>
    <x v="0"/>
    <n v="408.4461"/>
    <n v="0"/>
    <n v="66.350800000000007"/>
    <n v="2"/>
    <n v="0"/>
    <n v="0"/>
    <n v="66.350800000000007"/>
    <n v="2"/>
    <n v="2"/>
    <n v="2"/>
    <n v="0"/>
    <n v="0"/>
    <n v="0"/>
    <n v="2"/>
    <x v="63"/>
    <s v="IE"/>
    <s v="IRL"/>
    <s v="Europe"/>
    <s v="Northern Europe"/>
  </r>
  <r>
    <x v="81"/>
    <x v="1"/>
    <x v="3"/>
    <s v="GE"/>
    <x v="0"/>
    <n v="66.119699999999995"/>
    <n v="22.039899999999999"/>
    <n v="0"/>
    <n v="0"/>
    <n v="0"/>
    <n v="0"/>
    <n v="22.039899999999999"/>
    <n v="1"/>
    <n v="1"/>
    <n v="0"/>
    <n v="0"/>
    <n v="0"/>
    <n v="0"/>
    <n v="1"/>
    <x v="165"/>
    <s v="IM"/>
    <s v="IMN"/>
    <s v="Europe"/>
    <s v="Western Europe"/>
  </r>
  <r>
    <x v="81"/>
    <x v="1"/>
    <x v="3"/>
    <s v="GE"/>
    <x v="0"/>
    <n v="2556.4140000000002"/>
    <n v="2655.2474000000002"/>
    <n v="298.19029999999998"/>
    <n v="3"/>
    <n v="44.092799999999997"/>
    <n v="2"/>
    <n v="325.85399999999998"/>
    <n v="4"/>
    <n v="10"/>
    <n v="10"/>
    <n v="2"/>
    <n v="44.092799999999997"/>
    <n v="2"/>
    <n v="4"/>
    <x v="1"/>
    <s v="IT"/>
    <s v="ITA"/>
    <s v="Europe"/>
    <s v="Southern Europe"/>
  </r>
  <r>
    <x v="81"/>
    <x v="1"/>
    <x v="3"/>
    <s v="GE"/>
    <x v="0"/>
    <n v="77.375799999999998"/>
    <n v="0"/>
    <n v="55.218400000000003"/>
    <n v="2"/>
    <n v="0"/>
    <n v="0"/>
    <n v="55.218400000000003"/>
    <n v="2"/>
    <n v="2"/>
    <n v="2"/>
    <n v="0"/>
    <n v="0"/>
    <n v="0"/>
    <n v="2"/>
    <x v="15"/>
    <s v="LV"/>
    <s v="LVA"/>
    <s v="Europe"/>
    <s v="Northern Europe"/>
  </r>
  <r>
    <x v="81"/>
    <x v="1"/>
    <x v="3"/>
    <s v="GE"/>
    <x v="0"/>
    <n v="1138.4540999999999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1"/>
    <x v="1"/>
    <x v="3"/>
    <s v="GE"/>
    <x v="0"/>
    <n v="998.90530000000001"/>
    <n v="27.685300000000002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1"/>
    <x v="1"/>
    <x v="3"/>
    <s v="GE"/>
    <x v="0"/>
    <n v="22.023299999999999"/>
    <n v="264.48070000000001"/>
    <n v="0"/>
    <n v="0"/>
    <n v="264.48070000000001"/>
    <n v="3"/>
    <n v="22.023299999999999"/>
    <n v="1"/>
    <n v="4"/>
    <n v="4"/>
    <n v="3"/>
    <n v="264.48070000000001"/>
    <n v="3"/>
    <n v="1"/>
    <x v="76"/>
    <s v="MY"/>
    <s v="MYS"/>
    <s v="Asia"/>
    <s v="South-Eastern Asia"/>
  </r>
  <r>
    <x v="81"/>
    <x v="1"/>
    <x v="3"/>
    <s v="GE"/>
    <x v="0"/>
    <n v="22.157399999999999"/>
    <n v="22.313600000000001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81"/>
    <x v="1"/>
    <x v="3"/>
    <s v="GE"/>
    <x v="0"/>
    <n v="0"/>
    <n v="220.32040000000001"/>
    <n v="0"/>
    <n v="0"/>
    <n v="110.2041"/>
    <n v="2"/>
    <n v="0"/>
    <n v="0"/>
    <n v="2"/>
    <n v="2"/>
    <n v="2"/>
    <n v="110.2041"/>
    <n v="2"/>
    <n v="0"/>
    <x v="6"/>
    <s v="NL"/>
    <s v="NLD"/>
    <s v="Europe"/>
    <s v="Western Europe"/>
  </r>
  <r>
    <x v="81"/>
    <x v="1"/>
    <x v="3"/>
    <s v="GE"/>
    <x v="0"/>
    <n v="22.0093"/>
    <n v="102.8308"/>
    <n v="0"/>
    <n v="0"/>
    <n v="58.6661"/>
    <n v="2"/>
    <n v="0"/>
    <n v="0"/>
    <n v="4"/>
    <n v="3"/>
    <n v="2"/>
    <n v="58.6661"/>
    <n v="2"/>
    <n v="0"/>
    <x v="68"/>
    <s v="NZ"/>
    <s v="NZL"/>
    <s v="Oceania"/>
    <s v="Australia and New Zealand"/>
  </r>
  <r>
    <x v="81"/>
    <x v="1"/>
    <x v="3"/>
    <s v="GE"/>
    <x v="0"/>
    <n v="220.3252"/>
    <n v="895.1087"/>
    <n v="22.032499999999999"/>
    <n v="1"/>
    <n v="462.5292"/>
    <n v="2"/>
    <n v="22.032499999999999"/>
    <n v="1"/>
    <n v="5"/>
    <n v="3"/>
    <n v="2"/>
    <n v="462.5292"/>
    <n v="2"/>
    <n v="1"/>
    <x v="48"/>
    <s v="PH"/>
    <s v="PHL"/>
    <s v="Asia"/>
    <s v="South-Eastern Asia"/>
  </r>
  <r>
    <x v="81"/>
    <x v="1"/>
    <x v="3"/>
    <s v="GE"/>
    <x v="0"/>
    <n v="0"/>
    <n v="154.72739999999999"/>
    <n v="0"/>
    <n v="0"/>
    <n v="22.099"/>
    <n v="1"/>
    <n v="0"/>
    <n v="0"/>
    <n v="1"/>
    <n v="1"/>
    <n v="1"/>
    <n v="22.099"/>
    <n v="1"/>
    <n v="0"/>
    <x v="49"/>
    <s v="PL"/>
    <s v="POL"/>
    <s v="Europe"/>
    <s v="Eastern Europe"/>
  </r>
  <r>
    <x v="81"/>
    <x v="1"/>
    <x v="3"/>
    <s v="GE"/>
    <x v="0"/>
    <n v="2531.0837999999999"/>
    <n v="661.4248"/>
    <n v="22.0093"/>
    <n v="1"/>
    <n v="0"/>
    <n v="0"/>
    <n v="22.0093"/>
    <n v="1"/>
    <n v="5"/>
    <n v="5"/>
    <n v="0"/>
    <n v="0"/>
    <n v="0"/>
    <n v="1"/>
    <x v="23"/>
    <s v="PT"/>
    <s v="PRT"/>
    <s v="Europe"/>
    <s v="Southern Europe"/>
  </r>
  <r>
    <x v="81"/>
    <x v="1"/>
    <x v="3"/>
    <s v="GE"/>
    <x v="0"/>
    <n v="154.16839999999999"/>
    <n v="44.088999999999999"/>
    <n v="22.044699999999999"/>
    <n v="1"/>
    <n v="22.044499999999999"/>
    <n v="1"/>
    <n v="44.089399999999998"/>
    <n v="2"/>
    <n v="3"/>
    <n v="3"/>
    <n v="0"/>
    <n v="0"/>
    <n v="0"/>
    <n v="2"/>
    <x v="29"/>
    <s v="RE"/>
    <s v="REU"/>
    <s v="Africa"/>
    <s v="Eastern Africa"/>
  </r>
  <r>
    <x v="81"/>
    <x v="1"/>
    <x v="3"/>
    <s v="GE"/>
    <x v="0"/>
    <n v="44.261800000000001"/>
    <n v="99.297700000000006"/>
    <n v="22.1309"/>
    <n v="1"/>
    <n v="99.297700000000006"/>
    <n v="2"/>
    <n v="22.1309"/>
    <n v="1"/>
    <n v="3"/>
    <n v="3"/>
    <n v="2"/>
    <n v="99.297700000000006"/>
    <n v="2"/>
    <n v="1"/>
    <x v="24"/>
    <s v="RO"/>
    <s v="ROU"/>
    <s v="Europe"/>
    <s v="Eastern Europe"/>
  </r>
  <r>
    <x v="81"/>
    <x v="1"/>
    <x v="3"/>
    <s v="GE"/>
    <x v="0"/>
    <n v="66.940799999999996"/>
    <n v="132.56379999999999"/>
    <n v="0"/>
    <n v="0"/>
    <n v="0"/>
    <n v="0"/>
    <n v="0"/>
    <n v="0"/>
    <n v="1"/>
    <n v="1"/>
    <n v="0"/>
    <n v="0"/>
    <n v="0"/>
    <n v="0"/>
    <x v="210"/>
    <s v="SN"/>
    <s v="SEN"/>
    <s v="Africa"/>
    <s v="Western Africa"/>
  </r>
  <r>
    <x v="81"/>
    <x v="1"/>
    <x v="3"/>
    <s v="GE"/>
    <x v="0"/>
    <n v="44.296399999999998"/>
    <n v="0"/>
    <n v="44.296399999999998"/>
    <n v="1"/>
    <n v="0"/>
    <n v="0"/>
    <n v="44.296399999999998"/>
    <n v="1"/>
    <n v="1"/>
    <n v="1"/>
    <n v="0"/>
    <n v="0"/>
    <n v="0"/>
    <n v="1"/>
    <x v="35"/>
    <s v="SC"/>
    <s v="SYC"/>
    <s v="Africa"/>
    <s v="Eastern Africa"/>
  </r>
  <r>
    <x v="81"/>
    <x v="1"/>
    <x v="3"/>
    <s v="GE"/>
    <x v="0"/>
    <n v="55.099699999999999"/>
    <n v="88.351299999999995"/>
    <n v="0"/>
    <n v="0"/>
    <n v="22.044699999999999"/>
    <n v="1"/>
    <n v="0"/>
    <n v="0"/>
    <n v="3"/>
    <n v="3"/>
    <n v="1"/>
    <n v="22.044699999999999"/>
    <n v="1"/>
    <n v="0"/>
    <x v="52"/>
    <s v="SI"/>
    <s v="SVN"/>
    <s v="Europe"/>
    <s v="Southern Europe"/>
  </r>
  <r>
    <x v="81"/>
    <x v="1"/>
    <x v="3"/>
    <s v="GE"/>
    <x v="0"/>
    <n v="0"/>
    <n v="198.71889999999999"/>
    <n v="0"/>
    <n v="0"/>
    <n v="104.83150000000001"/>
    <n v="3"/>
    <n v="0"/>
    <n v="0"/>
    <n v="5"/>
    <n v="4"/>
    <n v="3"/>
    <n v="104.83150000000001"/>
    <n v="2"/>
    <n v="0"/>
    <x v="7"/>
    <s v="ES"/>
    <s v="ESP"/>
    <s v="Europe"/>
    <s v="Southern Europe"/>
  </r>
  <r>
    <x v="81"/>
    <x v="1"/>
    <x v="3"/>
    <s v="GE"/>
    <x v="0"/>
    <n v="2128.3544999999999"/>
    <n v="2069.8332"/>
    <n v="22.0093"/>
    <n v="1"/>
    <n v="0"/>
    <n v="0"/>
    <n v="22.0093"/>
    <n v="1"/>
    <n v="9"/>
    <n v="8"/>
    <n v="0"/>
    <n v="0"/>
    <n v="0"/>
    <n v="1"/>
    <x v="129"/>
    <s v="SZ"/>
    <s v="SWZ"/>
    <s v="Africa"/>
    <s v="Southern Africa"/>
  </r>
  <r>
    <x v="81"/>
    <x v="1"/>
    <x v="3"/>
    <s v="GE"/>
    <x v="0"/>
    <n v="3252.9333999999999"/>
    <n v="1419.6808000000001"/>
    <n v="0"/>
    <n v="0"/>
    <n v="221.40629999999999"/>
    <n v="1"/>
    <n v="0"/>
    <n v="0"/>
    <n v="10"/>
    <n v="7"/>
    <n v="1"/>
    <n v="221.40629999999999"/>
    <n v="4"/>
    <n v="0"/>
    <x v="10"/>
    <s v="SE"/>
    <s v="SWE"/>
    <s v="Europe"/>
    <s v="Northern Europe"/>
  </r>
  <r>
    <x v="81"/>
    <x v="1"/>
    <x v="3"/>
    <s v="GE"/>
    <x v="0"/>
    <n v="270555.3897"/>
    <n v="167797.3118"/>
    <n v="2889.4234000000001"/>
    <n v="53"/>
    <n v="1237.4068"/>
    <n v="24"/>
    <n v="3760.7896000000001"/>
    <n v="68"/>
    <n v="654"/>
    <n v="568"/>
    <n v="19"/>
    <n v="818.64679999999998"/>
    <n v="26"/>
    <n v="68"/>
    <x v="8"/>
    <s v="CH"/>
    <s v="CHE"/>
    <s v="Europe"/>
    <s v="Western Europe"/>
  </r>
  <r>
    <x v="81"/>
    <x v="1"/>
    <x v="3"/>
    <s v="GE"/>
    <x v="0"/>
    <n v="0"/>
    <n v="221.77930000000001"/>
    <n v="0"/>
    <n v="0"/>
    <n v="111.2842"/>
    <n v="1"/>
    <n v="0"/>
    <n v="0"/>
    <n v="1"/>
    <n v="1"/>
    <n v="1"/>
    <n v="111.2842"/>
    <n v="1"/>
    <n v="0"/>
    <x v="57"/>
    <s v="TH"/>
    <s v="THA"/>
    <s v="Asia"/>
    <s v="South-Eastern Asia"/>
  </r>
  <r>
    <x v="81"/>
    <x v="1"/>
    <x v="3"/>
    <s v="GE"/>
    <x v="0"/>
    <n v="0"/>
    <n v="22.256799999999998"/>
    <n v="0"/>
    <n v="0"/>
    <n v="22.256799999999998"/>
    <n v="1"/>
    <n v="0"/>
    <n v="0"/>
    <n v="1"/>
    <n v="1"/>
    <n v="1"/>
    <n v="22.256799999999998"/>
    <n v="1"/>
    <n v="0"/>
    <x v="97"/>
    <s v="AE"/>
    <s v="ARE"/>
    <s v="Asia"/>
    <s v="Western Asia"/>
  </r>
  <r>
    <x v="81"/>
    <x v="1"/>
    <x v="3"/>
    <s v="GE"/>
    <x v="0"/>
    <n v="22.1449"/>
    <n v="221.30940000000001"/>
    <n v="0"/>
    <n v="0"/>
    <n v="221.30940000000001"/>
    <n v="1"/>
    <n v="0"/>
    <n v="0"/>
    <n v="2"/>
    <n v="2"/>
    <n v="1"/>
    <n v="221.30940000000001"/>
    <n v="1"/>
    <n v="0"/>
    <x v="19"/>
    <s v="GB"/>
    <s v="GBR"/>
    <s v="Europe"/>
    <s v="Northern Europe"/>
  </r>
  <r>
    <x v="81"/>
    <x v="1"/>
    <x v="3"/>
    <s v="GE"/>
    <x v="0"/>
    <n v="66.367900000000006"/>
    <n v="66.183599999999998"/>
    <n v="0"/>
    <n v="0"/>
    <n v="0"/>
    <n v="0"/>
    <n v="0"/>
    <n v="0"/>
    <n v="1"/>
    <n v="1"/>
    <n v="0"/>
    <n v="0"/>
    <n v="0"/>
    <n v="0"/>
    <x v="208"/>
    <s v="WF"/>
    <s v="WLF"/>
    <s v="Oceania"/>
    <s v="Polynesia"/>
  </r>
  <r>
    <x v="81"/>
    <x v="1"/>
    <x v="3"/>
    <s v="GE"/>
    <x v="1"/>
    <n v="1048.3802000000001"/>
    <n v="1617.5753"/>
    <n v="0"/>
    <n v="0"/>
    <n v="22.099"/>
    <n v="1"/>
    <n v="4.4290000000000003"/>
    <n v="1"/>
    <n v="3"/>
    <n v="3"/>
    <n v="0"/>
    <n v="0"/>
    <n v="0"/>
    <n v="1"/>
    <x v="59"/>
    <s v="AF"/>
    <s v="AFG"/>
    <s v="Asia"/>
    <s v="Southern Asia"/>
  </r>
  <r>
    <x v="81"/>
    <x v="1"/>
    <x v="3"/>
    <s v="GE"/>
    <x v="1"/>
    <n v="0"/>
    <n v="22.1449"/>
    <n v="0"/>
    <n v="0"/>
    <n v="22.1449"/>
    <n v="1"/>
    <n v="0"/>
    <n v="0"/>
    <n v="1"/>
    <n v="1"/>
    <n v="1"/>
    <n v="22.1449"/>
    <n v="0"/>
    <n v="0"/>
    <x v="54"/>
    <s v="AL"/>
    <s v="ALB"/>
    <s v="Europe"/>
    <s v="Southern Europe"/>
  </r>
  <r>
    <x v="81"/>
    <x v="1"/>
    <x v="3"/>
    <s v="GE"/>
    <x v="1"/>
    <n v="0"/>
    <n v="22.0093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81"/>
    <x v="1"/>
    <x v="3"/>
    <s v="GE"/>
    <x v="1"/>
    <n v="0"/>
    <n v="190.41120000000001"/>
    <n v="0"/>
    <n v="0"/>
    <n v="84.735799999999998"/>
    <n v="3"/>
    <n v="0"/>
    <n v="0"/>
    <n v="3"/>
    <n v="3"/>
    <n v="3"/>
    <n v="84.735799999999998"/>
    <n v="2"/>
    <n v="0"/>
    <x v="188"/>
    <s v="AQ"/>
    <s v="ATA"/>
    <s v="Antarctica"/>
    <s v="Antarctica"/>
  </r>
  <r>
    <x v="81"/>
    <x v="1"/>
    <x v="3"/>
    <s v="GE"/>
    <x v="1"/>
    <n v="11.0703"/>
    <n v="11.0703"/>
    <n v="11.0703"/>
    <n v="1"/>
    <n v="0"/>
    <n v="0"/>
    <n v="11.0703"/>
    <n v="1"/>
    <n v="1"/>
    <n v="1"/>
    <n v="0"/>
    <n v="0"/>
    <n v="0"/>
    <n v="1"/>
    <x v="118"/>
    <s v="AM"/>
    <s v="ARM"/>
    <s v="Asia"/>
    <s v="Western Asia"/>
  </r>
  <r>
    <x v="81"/>
    <x v="1"/>
    <x v="3"/>
    <s v="GE"/>
    <x v="1"/>
    <n v="2594.3029000000001"/>
    <n v="321.05470000000003"/>
    <n v="232.00190000000001"/>
    <n v="3"/>
    <n v="161.01429999999999"/>
    <n v="6"/>
    <n v="252.38579999999999"/>
    <n v="4"/>
    <n v="12"/>
    <n v="11"/>
    <n v="5"/>
    <n v="138.8579"/>
    <n v="5"/>
    <n v="4"/>
    <x v="0"/>
    <s v="AU"/>
    <s v="AUS"/>
    <s v="Oceania"/>
    <s v="Australia and New Zealand"/>
  </r>
  <r>
    <x v="81"/>
    <x v="1"/>
    <x v="3"/>
    <s v="GE"/>
    <x v="1"/>
    <n v="29.894600000000001"/>
    <n v="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81"/>
    <x v="1"/>
    <x v="3"/>
    <s v="GE"/>
    <x v="1"/>
    <n v="1160.9458999999999"/>
    <n v="182.05009999999999"/>
    <n v="71.839600000000004"/>
    <n v="3"/>
    <n v="60.668399999999998"/>
    <n v="4"/>
    <n v="82.905100000000004"/>
    <n v="4"/>
    <n v="14"/>
    <n v="14"/>
    <n v="4"/>
    <n v="60.668399999999998"/>
    <n v="2"/>
    <n v="4"/>
    <x v="13"/>
    <s v="BE"/>
    <s v="BEL"/>
    <s v="Europe"/>
    <s v="Western Europe"/>
  </r>
  <r>
    <x v="81"/>
    <x v="1"/>
    <x v="3"/>
    <s v="GE"/>
    <x v="1"/>
    <n v="154.7534"/>
    <n v="22.148199999999999"/>
    <n v="0"/>
    <n v="0"/>
    <n v="11.0741"/>
    <n v="1"/>
    <n v="0"/>
    <n v="0"/>
    <n v="2"/>
    <n v="2"/>
    <n v="1"/>
    <n v="11.0741"/>
    <n v="1"/>
    <n v="0"/>
    <x v="88"/>
    <s v="BA"/>
    <s v="BIH"/>
    <s v="Europe"/>
    <s v="Southern Europe"/>
  </r>
  <r>
    <x v="81"/>
    <x v="1"/>
    <x v="3"/>
    <s v="GE"/>
    <x v="1"/>
    <n v="1021.6731"/>
    <n v="101.9004"/>
    <n v="36.074800000000003"/>
    <n v="2"/>
    <n v="35.264000000000003"/>
    <n v="3"/>
    <n v="36.074800000000003"/>
    <n v="2"/>
    <n v="9"/>
    <n v="9"/>
    <n v="3"/>
    <n v="35.264000000000003"/>
    <n v="3"/>
    <n v="2"/>
    <x v="30"/>
    <s v="CA"/>
    <s v="CAN"/>
    <s v="Americas"/>
    <s v="Northern America"/>
  </r>
  <r>
    <x v="81"/>
    <x v="1"/>
    <x v="3"/>
    <s v="GE"/>
    <x v="1"/>
    <n v="0"/>
    <n v="4.4261999999999997"/>
    <n v="0"/>
    <n v="0"/>
    <n v="2.2130999999999998"/>
    <n v="1"/>
    <n v="0"/>
    <n v="0"/>
    <n v="1"/>
    <n v="1"/>
    <n v="1"/>
    <n v="2.2130999999999998"/>
    <n v="0"/>
    <n v="0"/>
    <x v="77"/>
    <s v="CL"/>
    <s v="CHL"/>
    <s v="Americas"/>
    <s v="South America"/>
  </r>
  <r>
    <x v="81"/>
    <x v="1"/>
    <x v="3"/>
    <s v="GE"/>
    <x v="1"/>
    <n v="4684.1198999999997"/>
    <n v="518.58330000000001"/>
    <n v="165.41390000000001"/>
    <n v="3"/>
    <n v="0"/>
    <n v="0"/>
    <n v="165.41390000000001"/>
    <n v="3"/>
    <n v="12"/>
    <n v="11"/>
    <n v="0"/>
    <n v="0"/>
    <n v="0"/>
    <n v="3"/>
    <x v="20"/>
    <s v="HR"/>
    <s v="HRV"/>
    <s v="Europe"/>
    <s v="Southern Europe"/>
  </r>
  <r>
    <x v="81"/>
    <x v="1"/>
    <x v="3"/>
    <s v="GE"/>
    <x v="1"/>
    <n v="27.8919"/>
    <n v="0"/>
    <n v="27.8919"/>
    <n v="1"/>
    <n v="0"/>
    <n v="0"/>
    <n v="27.8919"/>
    <n v="1"/>
    <n v="1"/>
    <n v="1"/>
    <n v="0"/>
    <n v="0"/>
    <n v="0"/>
    <n v="1"/>
    <x v="43"/>
    <s v="CY"/>
    <s v="CYP"/>
    <s v="Asia"/>
    <s v="Western Asia"/>
  </r>
  <r>
    <x v="81"/>
    <x v="1"/>
    <x v="3"/>
    <s v="GE"/>
    <x v="1"/>
    <n v="167.90190000000001"/>
    <n v="858.76599999999996"/>
    <n v="29.5152"/>
    <n v="6"/>
    <n v="399.61779999999999"/>
    <n v="11"/>
    <n v="29.5152"/>
    <n v="6"/>
    <n v="26"/>
    <n v="24"/>
    <n v="11"/>
    <n v="399.61779999999999"/>
    <n v="11"/>
    <n v="6"/>
    <x v="31"/>
    <s v="CZ"/>
    <s v="CZE"/>
    <s v="Europe"/>
    <s v="Eastern Europe"/>
  </r>
  <r>
    <x v="81"/>
    <x v="1"/>
    <x v="3"/>
    <s v="GE"/>
    <x v="1"/>
    <n v="0"/>
    <n v="5.5362"/>
    <n v="0"/>
    <n v="0"/>
    <n v="5.5362"/>
    <n v="1"/>
    <n v="0"/>
    <n v="0"/>
    <n v="1"/>
    <n v="1"/>
    <n v="1"/>
    <n v="5.5362"/>
    <n v="1"/>
    <n v="0"/>
    <x v="14"/>
    <s v="DK"/>
    <s v="DNK"/>
    <s v="Europe"/>
    <s v="Northern Europe"/>
  </r>
  <r>
    <x v="81"/>
    <x v="1"/>
    <x v="3"/>
    <s v="GE"/>
    <x v="1"/>
    <n v="0"/>
    <n v="22.099"/>
    <n v="0"/>
    <n v="0"/>
    <n v="22.099"/>
    <n v="1"/>
    <n v="0"/>
    <n v="0"/>
    <n v="1"/>
    <n v="1"/>
    <n v="1"/>
    <n v="22.099"/>
    <n v="0"/>
    <n v="0"/>
    <x v="117"/>
    <s v="DO"/>
    <s v="DOM"/>
    <s v="Americas"/>
    <s v="Caribbean"/>
  </r>
  <r>
    <x v="81"/>
    <x v="1"/>
    <x v="3"/>
    <s v="GE"/>
    <x v="1"/>
    <n v="26.484400000000001"/>
    <n v="2.7892000000000001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1"/>
    <x v="1"/>
    <x v="3"/>
    <s v="GE"/>
    <x v="1"/>
    <n v="0"/>
    <n v="32762.547200000001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81"/>
    <x v="1"/>
    <x v="3"/>
    <s v="GE"/>
    <x v="1"/>
    <n v="3629.1815999999999"/>
    <n v="1066.8643999999999"/>
    <n v="5.5080999999999998"/>
    <n v="1"/>
    <n v="11.0787"/>
    <n v="1"/>
    <n v="16.695399999999999"/>
    <n v="2"/>
    <n v="11"/>
    <n v="8"/>
    <n v="1"/>
    <n v="11.0787"/>
    <n v="1"/>
    <n v="2"/>
    <x v="9"/>
    <s v="FR"/>
    <s v="FRA"/>
    <s v="Europe"/>
    <s v="Western Europe"/>
  </r>
  <r>
    <x v="81"/>
    <x v="1"/>
    <x v="3"/>
    <s v="GE"/>
    <x v="1"/>
    <n v="66.446299999999994"/>
    <n v="55.101799999999997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81"/>
    <x v="1"/>
    <x v="3"/>
    <s v="GE"/>
    <x v="1"/>
    <n v="33.385300000000001"/>
    <n v="475.4194"/>
    <n v="33.385300000000001"/>
    <n v="1"/>
    <n v="0"/>
    <n v="0"/>
    <n v="33.385300000000001"/>
    <n v="1"/>
    <n v="2"/>
    <n v="1"/>
    <n v="0"/>
    <n v="0"/>
    <n v="0"/>
    <n v="1"/>
    <x v="161"/>
    <s v="TF"/>
    <s v="ATF"/>
    <s v="Antarctica"/>
    <s v="Antarctica"/>
  </r>
  <r>
    <x v="81"/>
    <x v="1"/>
    <x v="3"/>
    <s v="GE"/>
    <x v="1"/>
    <n v="147886.28339999999"/>
    <n v="2753.3278"/>
    <n v="750.3125"/>
    <n v="48"/>
    <n v="1319.6687999999999"/>
    <n v="46"/>
    <n v="960.32590000000005"/>
    <n v="53"/>
    <n v="134"/>
    <n v="130"/>
    <n v="45"/>
    <n v="1263.8317999999999"/>
    <n v="41"/>
    <n v="53"/>
    <x v="5"/>
    <s v="DE"/>
    <s v="DEU"/>
    <s v="Europe"/>
    <s v="Western Europe"/>
  </r>
  <r>
    <x v="81"/>
    <x v="1"/>
    <x v="3"/>
    <s v="GE"/>
    <x v="1"/>
    <n v="4989.7276000000002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81"/>
    <x v="1"/>
    <x v="3"/>
    <s v="GE"/>
    <x v="1"/>
    <n v="139.1793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1"/>
    <x v="1"/>
    <x v="3"/>
    <s v="GE"/>
    <x v="1"/>
    <n v="3614.6172999999999"/>
    <n v="2250.8932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81"/>
    <x v="1"/>
    <x v="3"/>
    <s v="GE"/>
    <x v="1"/>
    <n v="173.52719999999999"/>
    <n v="58.644199999999998"/>
    <n v="0"/>
    <n v="0"/>
    <n v="0"/>
    <n v="0"/>
    <n v="0"/>
    <n v="0"/>
    <n v="4"/>
    <n v="3"/>
    <n v="0"/>
    <n v="0"/>
    <n v="0"/>
    <n v="0"/>
    <x v="63"/>
    <s v="IE"/>
    <s v="IRL"/>
    <s v="Europe"/>
    <s v="Northern Europe"/>
  </r>
  <r>
    <x v="81"/>
    <x v="1"/>
    <x v="3"/>
    <s v="GE"/>
    <x v="1"/>
    <n v="0"/>
    <n v="22.358000000000001"/>
    <n v="0"/>
    <n v="0"/>
    <n v="22.358000000000001"/>
    <n v="1"/>
    <n v="0"/>
    <n v="0"/>
    <n v="1"/>
    <n v="1"/>
    <n v="0"/>
    <n v="0"/>
    <n v="0"/>
    <n v="0"/>
    <x v="165"/>
    <s v="IM"/>
    <s v="IMN"/>
    <s v="Europe"/>
    <s v="Western Europe"/>
  </r>
  <r>
    <x v="81"/>
    <x v="1"/>
    <x v="3"/>
    <s v="GE"/>
    <x v="1"/>
    <n v="1490.6754000000001"/>
    <n v="850.69910000000004"/>
    <n v="11.078200000000001"/>
    <n v="1"/>
    <n v="0"/>
    <n v="0"/>
    <n v="11.078200000000001"/>
    <n v="1"/>
    <n v="5"/>
    <n v="4"/>
    <n v="0"/>
    <n v="0"/>
    <n v="0"/>
    <n v="1"/>
    <x v="1"/>
    <s v="IT"/>
    <s v="ITA"/>
    <s v="Europe"/>
    <s v="Southern Europe"/>
  </r>
  <r>
    <x v="81"/>
    <x v="1"/>
    <x v="3"/>
    <s v="GE"/>
    <x v="1"/>
    <n v="22.313600000000001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1"/>
    <x v="1"/>
    <x v="3"/>
    <s v="GE"/>
    <x v="1"/>
    <n v="11.065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1"/>
    <x v="1"/>
    <x v="3"/>
    <s v="GE"/>
    <x v="1"/>
    <n v="13.2334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1"/>
    <x v="1"/>
    <x v="3"/>
    <s v="GE"/>
    <x v="1"/>
    <n v="0"/>
    <n v="11.061500000000001"/>
    <n v="0"/>
    <n v="0"/>
    <n v="5.5351999999999997"/>
    <n v="1"/>
    <n v="0"/>
    <n v="0"/>
    <n v="2"/>
    <n v="2"/>
    <n v="1"/>
    <n v="5.5351999999999997"/>
    <n v="2"/>
    <n v="0"/>
    <x v="76"/>
    <s v="MY"/>
    <s v="MYS"/>
    <s v="Asia"/>
    <s v="South-Eastern Asia"/>
  </r>
  <r>
    <x v="81"/>
    <x v="1"/>
    <x v="3"/>
    <s v="GE"/>
    <x v="1"/>
    <n v="1333.164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81"/>
    <x v="1"/>
    <x v="3"/>
    <s v="GE"/>
    <x v="1"/>
    <n v="0"/>
    <n v="49.596899999999998"/>
    <n v="0"/>
    <n v="0"/>
    <n v="27.552399999999999"/>
    <n v="1"/>
    <n v="0"/>
    <n v="0"/>
    <n v="1"/>
    <n v="1"/>
    <n v="1"/>
    <n v="27.552399999999999"/>
    <n v="0"/>
    <n v="0"/>
    <x v="227"/>
    <s v="MR"/>
    <s v="MRT"/>
    <s v="Africa"/>
    <s v="Western Africa"/>
  </r>
  <r>
    <x v="81"/>
    <x v="1"/>
    <x v="3"/>
    <s v="GE"/>
    <x v="1"/>
    <n v="2.214500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1"/>
    <x v="1"/>
    <x v="3"/>
    <s v="GE"/>
    <x v="1"/>
    <n v="0"/>
    <n v="33.029699999999998"/>
    <n v="0"/>
    <n v="0"/>
    <n v="33.029699999999998"/>
    <n v="1"/>
    <n v="0"/>
    <n v="0"/>
    <n v="1"/>
    <n v="1"/>
    <n v="1"/>
    <n v="33.029699999999998"/>
    <n v="1"/>
    <n v="0"/>
    <x v="93"/>
    <s v="MC"/>
    <s v="MCO"/>
    <s v="Europe"/>
    <s v="Western Europe"/>
  </r>
  <r>
    <x v="81"/>
    <x v="1"/>
    <x v="3"/>
    <s v="GE"/>
    <x v="1"/>
    <n v="5.5054999999999996"/>
    <n v="116.1656"/>
    <n v="5.5054999999999996"/>
    <n v="1"/>
    <n v="110.1096"/>
    <n v="1"/>
    <n v="5.5054999999999996"/>
    <n v="1"/>
    <n v="2"/>
    <n v="2"/>
    <n v="1"/>
    <n v="110.1096"/>
    <n v="1"/>
    <n v="1"/>
    <x v="128"/>
    <s v="MA"/>
    <s v="MAR"/>
    <s v="Africa"/>
    <s v="Northern Africa"/>
  </r>
  <r>
    <x v="81"/>
    <x v="1"/>
    <x v="3"/>
    <s v="GE"/>
    <x v="1"/>
    <n v="3545.7566999999999"/>
    <n v="660.88930000000005"/>
    <n v="193.23159999999999"/>
    <n v="5"/>
    <n v="98.463399999999993"/>
    <n v="9"/>
    <n v="193.23159999999999"/>
    <n v="5"/>
    <n v="36"/>
    <n v="35"/>
    <n v="9"/>
    <n v="98.463399999999993"/>
    <n v="8"/>
    <n v="5"/>
    <x v="6"/>
    <s v="NL"/>
    <s v="NLD"/>
    <s v="Europe"/>
    <s v="Western Europe"/>
  </r>
  <r>
    <x v="81"/>
    <x v="1"/>
    <x v="3"/>
    <s v="GE"/>
    <x v="1"/>
    <n v="0"/>
    <n v="116.4057"/>
    <n v="0"/>
    <n v="0"/>
    <n v="27.8508"/>
    <n v="3"/>
    <n v="0"/>
    <n v="0"/>
    <n v="4"/>
    <n v="4"/>
    <n v="3"/>
    <n v="27.8508"/>
    <n v="3"/>
    <n v="0"/>
    <x v="68"/>
    <s v="NZ"/>
    <s v="NZL"/>
    <s v="Oceania"/>
    <s v="Australia and New Zealand"/>
  </r>
  <r>
    <x v="81"/>
    <x v="1"/>
    <x v="3"/>
    <s v="GE"/>
    <x v="1"/>
    <n v="3436.43"/>
    <n v="4418.9354000000003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1"/>
    <x v="1"/>
    <x v="3"/>
    <s v="GE"/>
    <x v="1"/>
    <n v="385.18579999999997"/>
    <n v="94.016499999999994"/>
    <n v="15.475300000000001"/>
    <n v="1"/>
    <n v="0"/>
    <n v="0"/>
    <n v="15.475300000000001"/>
    <n v="1"/>
    <n v="2"/>
    <n v="2"/>
    <n v="0"/>
    <n v="0"/>
    <n v="0"/>
    <n v="1"/>
    <x v="16"/>
    <s v="NO"/>
    <s v="NOR"/>
    <s v="Europe"/>
    <s v="Northern Europe"/>
  </r>
  <r>
    <x v="81"/>
    <x v="1"/>
    <x v="3"/>
    <s v="GE"/>
    <x v="1"/>
    <n v="270.02339999999998"/>
    <n v="631.80780000000004"/>
    <n v="5.5327000000000002"/>
    <n v="1"/>
    <n v="41.962600000000002"/>
    <n v="3"/>
    <n v="5.5327000000000002"/>
    <n v="1"/>
    <n v="5"/>
    <n v="5"/>
    <n v="3"/>
    <n v="41.962600000000002"/>
    <n v="2"/>
    <n v="1"/>
    <x v="48"/>
    <s v="PH"/>
    <s v="PHL"/>
    <s v="Asia"/>
    <s v="South-Eastern Asia"/>
  </r>
  <r>
    <x v="81"/>
    <x v="1"/>
    <x v="3"/>
    <s v="GE"/>
    <x v="1"/>
    <n v="11.167400000000001"/>
    <n v="38.774500000000003"/>
    <n v="11.167400000000001"/>
    <n v="1"/>
    <n v="5.5080999999999998"/>
    <n v="1"/>
    <n v="11.167400000000001"/>
    <n v="1"/>
    <n v="3"/>
    <n v="2"/>
    <n v="1"/>
    <n v="5.5080999999999998"/>
    <n v="1"/>
    <n v="1"/>
    <x v="49"/>
    <s v="PL"/>
    <s v="POL"/>
    <s v="Europe"/>
    <s v="Eastern Europe"/>
  </r>
  <r>
    <x v="81"/>
    <x v="1"/>
    <x v="3"/>
    <s v="GE"/>
    <x v="1"/>
    <n v="615.34439999999995"/>
    <n v="108.9199"/>
    <n v="22.0198"/>
    <n v="1"/>
    <n v="5.5110999999999999"/>
    <n v="1"/>
    <n v="22.0198"/>
    <n v="1"/>
    <n v="6"/>
    <n v="5"/>
    <n v="1"/>
    <n v="5.5110999999999999"/>
    <n v="1"/>
    <n v="1"/>
    <x v="23"/>
    <s v="PT"/>
    <s v="PRT"/>
    <s v="Europe"/>
    <s v="Southern Europe"/>
  </r>
  <r>
    <x v="81"/>
    <x v="1"/>
    <x v="3"/>
    <s v="GE"/>
    <x v="1"/>
    <n v="431.76510000000002"/>
    <n v="77.493200000000002"/>
    <n v="0"/>
    <n v="0"/>
    <n v="27.681100000000001"/>
    <n v="1"/>
    <n v="0"/>
    <n v="0"/>
    <n v="3"/>
    <n v="2"/>
    <n v="1"/>
    <n v="27.681100000000001"/>
    <n v="1"/>
    <n v="0"/>
    <x v="24"/>
    <s v="RO"/>
    <s v="ROU"/>
    <s v="Europe"/>
    <s v="Eastern Europe"/>
  </r>
  <r>
    <x v="81"/>
    <x v="1"/>
    <x v="3"/>
    <s v="GE"/>
    <x v="1"/>
    <n v="213.531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1"/>
    <x v="1"/>
    <x v="3"/>
    <s v="GE"/>
    <x v="1"/>
    <n v="2.456799999999999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1"/>
    <x v="1"/>
    <x v="3"/>
    <s v="GE"/>
    <x v="1"/>
    <n v="124.8579"/>
    <n v="44.049199999999999"/>
    <n v="82.870800000000003"/>
    <n v="3"/>
    <n v="0"/>
    <n v="0"/>
    <n v="82.870800000000003"/>
    <n v="3"/>
    <n v="6"/>
    <n v="6"/>
    <n v="0"/>
    <n v="0"/>
    <n v="0"/>
    <n v="3"/>
    <x v="52"/>
    <s v="SI"/>
    <s v="SVN"/>
    <s v="Europe"/>
    <s v="Southern Europe"/>
  </r>
  <r>
    <x v="81"/>
    <x v="1"/>
    <x v="3"/>
    <s v="GE"/>
    <x v="1"/>
    <n v="2.2464"/>
    <n v="0.37330000000000002"/>
    <n v="0"/>
    <n v="0"/>
    <n v="0.37330000000000002"/>
    <n v="1"/>
    <n v="0"/>
    <n v="0"/>
    <n v="2"/>
    <n v="2"/>
    <n v="1"/>
    <n v="0.37330000000000002"/>
    <n v="1"/>
    <n v="0"/>
    <x v="2"/>
    <s v="ZA"/>
    <s v="ZAF"/>
    <s v="Africa"/>
    <s v="Southern Africa"/>
  </r>
  <r>
    <x v="81"/>
    <x v="1"/>
    <x v="3"/>
    <s v="GE"/>
    <x v="1"/>
    <n v="44.138599999999997"/>
    <n v="35.250799999999998"/>
    <n v="0"/>
    <n v="0"/>
    <n v="2.2042000000000002"/>
    <n v="1"/>
    <n v="0"/>
    <n v="0"/>
    <n v="3"/>
    <n v="2"/>
    <n v="1"/>
    <n v="2.2042000000000002"/>
    <n v="2"/>
    <n v="0"/>
    <x v="7"/>
    <s v="ES"/>
    <s v="ESP"/>
    <s v="Europe"/>
    <s v="Southern Europe"/>
  </r>
  <r>
    <x v="81"/>
    <x v="1"/>
    <x v="3"/>
    <s v="GE"/>
    <x v="1"/>
    <n v="5310.4988999999996"/>
    <n v="1299.8842999999999"/>
    <n v="23.429200000000002"/>
    <n v="1"/>
    <n v="2.2157"/>
    <n v="1"/>
    <n v="23.429200000000002"/>
    <n v="1"/>
    <n v="10"/>
    <n v="8"/>
    <n v="1"/>
    <n v="2.2157"/>
    <n v="1"/>
    <n v="1"/>
    <x v="129"/>
    <s v="SZ"/>
    <s v="SWZ"/>
    <s v="Africa"/>
    <s v="Southern Africa"/>
  </r>
  <r>
    <x v="81"/>
    <x v="1"/>
    <x v="3"/>
    <s v="GE"/>
    <x v="1"/>
    <n v="713.75070000000005"/>
    <n v="1522.4817"/>
    <n v="0"/>
    <n v="0"/>
    <n v="110.4823"/>
    <n v="2"/>
    <n v="38.577800000000003"/>
    <n v="1"/>
    <n v="8"/>
    <n v="6"/>
    <n v="2"/>
    <n v="110.4823"/>
    <n v="0"/>
    <n v="1"/>
    <x v="10"/>
    <s v="SE"/>
    <s v="SWE"/>
    <s v="Europe"/>
    <s v="Northern Europe"/>
  </r>
  <r>
    <x v="81"/>
    <x v="1"/>
    <x v="3"/>
    <s v="GE"/>
    <x v="1"/>
    <n v="199773.72159999999"/>
    <n v="90513.978400000007"/>
    <n v="2035.6025999999999"/>
    <n v="78"/>
    <n v="569.64059999999995"/>
    <n v="14"/>
    <n v="2381.2312000000002"/>
    <n v="84"/>
    <n v="557"/>
    <n v="490"/>
    <n v="12"/>
    <n v="502.96960000000001"/>
    <n v="14"/>
    <n v="84"/>
    <x v="8"/>
    <s v="CH"/>
    <s v="CHE"/>
    <s v="Europe"/>
    <s v="Western Europe"/>
  </r>
  <r>
    <x v="81"/>
    <x v="1"/>
    <x v="3"/>
    <s v="GE"/>
    <x v="1"/>
    <n v="137.5886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1"/>
    <x v="1"/>
    <x v="3"/>
    <s v="GE"/>
    <x v="1"/>
    <n v="1022.5639"/>
    <n v="143.97309999999999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1"/>
    <x v="1"/>
    <x v="3"/>
    <s v="GE"/>
    <x v="1"/>
    <n v="21.218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1"/>
    <x v="1"/>
    <x v="4"/>
    <s v="GV"/>
    <x v="0"/>
    <n v="0"/>
    <n v="55"/>
    <n v="0"/>
    <n v="0"/>
    <n v="30"/>
    <n v="1"/>
    <n v="0"/>
    <n v="0"/>
    <n v="1"/>
    <n v="1"/>
    <n v="1"/>
    <n v="30"/>
    <n v="1"/>
    <n v="0"/>
    <x v="59"/>
    <s v="AF"/>
    <s v="AFG"/>
    <s v="Asia"/>
    <s v="Southern Asia"/>
  </r>
  <r>
    <x v="81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127"/>
    <s v="AI"/>
    <s v="AIA"/>
    <s v="Americas"/>
    <s v="Caribbean"/>
  </r>
  <r>
    <x v="81"/>
    <x v="1"/>
    <x v="4"/>
    <s v="GV"/>
    <x v="0"/>
    <n v="0"/>
    <n v="95.49"/>
    <n v="0"/>
    <n v="0"/>
    <n v="47.97"/>
    <n v="1"/>
    <n v="0"/>
    <n v="0"/>
    <n v="1"/>
    <n v="1"/>
    <n v="1"/>
    <n v="47.97"/>
    <n v="1"/>
    <n v="0"/>
    <x v="188"/>
    <s v="AQ"/>
    <s v="ATA"/>
    <s v="Antarctica"/>
    <s v="Antarctica"/>
  </r>
  <r>
    <x v="81"/>
    <x v="1"/>
    <x v="4"/>
    <s v="GV"/>
    <x v="0"/>
    <n v="185"/>
    <n v="260"/>
    <n v="0"/>
    <n v="0"/>
    <n v="0"/>
    <n v="0"/>
    <n v="25"/>
    <n v="1"/>
    <n v="1"/>
    <n v="1"/>
    <n v="0"/>
    <n v="0"/>
    <n v="0"/>
    <n v="1"/>
    <x v="11"/>
    <s v="AR"/>
    <s v="ARG"/>
    <s v="Americas"/>
    <s v="South America"/>
  </r>
  <r>
    <x v="81"/>
    <x v="1"/>
    <x v="4"/>
    <s v="GV"/>
    <x v="0"/>
    <n v="0"/>
    <n v="135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1"/>
    <x v="1"/>
    <x v="4"/>
    <s v="GV"/>
    <x v="0"/>
    <n v="32352.13"/>
    <n v="10106.27"/>
    <n v="323.77999999999997"/>
    <n v="8"/>
    <n v="429.25"/>
    <n v="9"/>
    <n v="368.78"/>
    <n v="9"/>
    <n v="145"/>
    <n v="135"/>
    <n v="9"/>
    <n v="429.25"/>
    <n v="11"/>
    <n v="9"/>
    <x v="0"/>
    <s v="AU"/>
    <s v="AUS"/>
    <s v="Oceania"/>
    <s v="Australia and New Zealand"/>
  </r>
  <r>
    <x v="81"/>
    <x v="1"/>
    <x v="4"/>
    <s v="GV"/>
    <x v="0"/>
    <n v="1243.57"/>
    <n v="2058.87"/>
    <n v="280.26"/>
    <n v="8"/>
    <n v="451.19"/>
    <n v="11"/>
    <n v="280.26"/>
    <n v="8"/>
    <n v="26"/>
    <n v="22"/>
    <n v="11"/>
    <n v="451.19"/>
    <n v="12"/>
    <n v="8"/>
    <x v="12"/>
    <s v="AT"/>
    <s v="AUT"/>
    <s v="Europe"/>
    <s v="Western Europe"/>
  </r>
  <r>
    <x v="81"/>
    <x v="1"/>
    <x v="4"/>
    <s v="GV"/>
    <x v="0"/>
    <n v="330"/>
    <n v="0"/>
    <n v="25"/>
    <n v="1"/>
    <n v="0"/>
    <n v="0"/>
    <n v="25"/>
    <n v="1"/>
    <n v="3"/>
    <n v="3"/>
    <n v="0"/>
    <n v="0"/>
    <n v="0"/>
    <n v="1"/>
    <x v="37"/>
    <s v="BM"/>
    <s v="BMU"/>
    <s v="Americas"/>
    <s v="Northern America"/>
  </r>
  <r>
    <x v="81"/>
    <x v="1"/>
    <x v="4"/>
    <s v="GV"/>
    <x v="0"/>
    <n v="0"/>
    <n v="150"/>
    <n v="0"/>
    <n v="0"/>
    <n v="125"/>
    <n v="3"/>
    <n v="0"/>
    <n v="0"/>
    <n v="3"/>
    <n v="3"/>
    <n v="3"/>
    <n v="125"/>
    <n v="3"/>
    <n v="0"/>
    <x v="41"/>
    <s v="BR"/>
    <s v="BRA"/>
    <s v="Americas"/>
    <s v="South America"/>
  </r>
  <r>
    <x v="81"/>
    <x v="1"/>
    <x v="4"/>
    <s v="GV"/>
    <x v="0"/>
    <n v="0"/>
    <n v="134.55000000000001"/>
    <n v="0"/>
    <n v="0"/>
    <n v="84.55"/>
    <n v="2"/>
    <n v="0"/>
    <n v="0"/>
    <n v="2"/>
    <n v="2"/>
    <n v="2"/>
    <n v="84.55"/>
    <n v="2"/>
    <n v="0"/>
    <x v="230"/>
    <s v="IO"/>
    <s v="IOT"/>
    <s v="Asia"/>
    <s v="Southern Asia"/>
  </r>
  <r>
    <x v="81"/>
    <x v="1"/>
    <x v="4"/>
    <s v="GV"/>
    <x v="0"/>
    <n v="150"/>
    <n v="620"/>
    <n v="25"/>
    <n v="1"/>
    <n v="125"/>
    <n v="2"/>
    <n v="25"/>
    <n v="1"/>
    <n v="4"/>
    <n v="4"/>
    <n v="2"/>
    <n v="125"/>
    <n v="0"/>
    <n v="1"/>
    <x v="132"/>
    <s v="VG"/>
    <s v="VGB"/>
    <s v="Americas"/>
    <s v="Caribbean"/>
  </r>
  <r>
    <x v="81"/>
    <x v="1"/>
    <x v="4"/>
    <s v="GV"/>
    <x v="0"/>
    <n v="0"/>
    <n v="30"/>
    <n v="0"/>
    <n v="0"/>
    <n v="30"/>
    <n v="1"/>
    <n v="0"/>
    <n v="0"/>
    <n v="1"/>
    <n v="1"/>
    <n v="1"/>
    <n v="30"/>
    <n v="1"/>
    <n v="0"/>
    <x v="72"/>
    <s v="BG"/>
    <s v="BGR"/>
    <s v="Europe"/>
    <s v="Eastern Europe"/>
  </r>
  <r>
    <x v="81"/>
    <x v="1"/>
    <x v="4"/>
    <s v="GV"/>
    <x v="0"/>
    <n v="13138"/>
    <n v="5087"/>
    <n v="565"/>
    <n v="13"/>
    <n v="1277"/>
    <n v="19"/>
    <n v="690"/>
    <n v="17"/>
    <n v="62"/>
    <n v="62"/>
    <n v="17"/>
    <n v="1132"/>
    <n v="15"/>
    <n v="17"/>
    <x v="30"/>
    <s v="CA"/>
    <s v="CAN"/>
    <s v="Americas"/>
    <s v="Northern America"/>
  </r>
  <r>
    <x v="81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1"/>
    <x v="1"/>
    <x v="4"/>
    <s v="GV"/>
    <x v="0"/>
    <n v="0"/>
    <n v="34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1"/>
    <x v="1"/>
    <x v="4"/>
    <s v="GV"/>
    <x v="0"/>
    <n v="0"/>
    <n v="175"/>
    <n v="0"/>
    <n v="0"/>
    <n v="100"/>
    <n v="4"/>
    <n v="0"/>
    <n v="0"/>
    <n v="5"/>
    <n v="5"/>
    <n v="4"/>
    <n v="100"/>
    <n v="4"/>
    <n v="0"/>
    <x v="31"/>
    <s v="CZ"/>
    <s v="CZE"/>
    <s v="Europe"/>
    <s v="Eastern Europe"/>
  </r>
  <r>
    <x v="81"/>
    <x v="1"/>
    <x v="4"/>
    <s v="GV"/>
    <x v="0"/>
    <n v="1030"/>
    <n v="782"/>
    <n v="0"/>
    <n v="0"/>
    <n v="50"/>
    <n v="1"/>
    <n v="0"/>
    <n v="0"/>
    <n v="5"/>
    <n v="3"/>
    <n v="1"/>
    <n v="50"/>
    <n v="1"/>
    <n v="0"/>
    <x v="14"/>
    <s v="DK"/>
    <s v="DNK"/>
    <s v="Europe"/>
    <s v="Northern Europe"/>
  </r>
  <r>
    <x v="81"/>
    <x v="1"/>
    <x v="4"/>
    <s v="GV"/>
    <x v="0"/>
    <n v="8843"/>
    <n v="8777"/>
    <n v="75"/>
    <n v="1"/>
    <n v="0"/>
    <n v="0"/>
    <n v="75"/>
    <n v="1"/>
    <n v="12"/>
    <n v="11"/>
    <n v="0"/>
    <n v="0"/>
    <n v="0"/>
    <n v="1"/>
    <x v="9"/>
    <s v="FR"/>
    <s v="FRA"/>
    <s v="Europe"/>
    <s v="Western Europe"/>
  </r>
  <r>
    <x v="81"/>
    <x v="1"/>
    <x v="4"/>
    <s v="GV"/>
    <x v="0"/>
    <n v="0"/>
    <n v="50"/>
    <n v="0"/>
    <n v="0"/>
    <n v="50"/>
    <n v="2"/>
    <n v="0"/>
    <n v="0"/>
    <n v="2"/>
    <n v="2"/>
    <n v="2"/>
    <n v="50"/>
    <n v="2"/>
    <n v="0"/>
    <x v="161"/>
    <s v="TF"/>
    <s v="ATF"/>
    <s v="Antarctica"/>
    <s v="Antarctica"/>
  </r>
  <r>
    <x v="81"/>
    <x v="1"/>
    <x v="4"/>
    <s v="GV"/>
    <x v="0"/>
    <n v="0"/>
    <n v="40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81"/>
    <x v="1"/>
    <x v="4"/>
    <s v="GV"/>
    <x v="0"/>
    <n v="0"/>
    <n v="250"/>
    <n v="0"/>
    <n v="0"/>
    <n v="250"/>
    <n v="2"/>
    <n v="0"/>
    <n v="0"/>
    <n v="2"/>
    <n v="2"/>
    <n v="2"/>
    <n v="250"/>
    <n v="2"/>
    <n v="0"/>
    <x v="5"/>
    <s v="DE"/>
    <s v="DEU"/>
    <s v="Europe"/>
    <s v="Western Europe"/>
  </r>
  <r>
    <x v="81"/>
    <x v="1"/>
    <x v="4"/>
    <s v="GV"/>
    <x v="0"/>
    <n v="45.48"/>
    <n v="0"/>
    <n v="45.48"/>
    <n v="1"/>
    <n v="0"/>
    <n v="0"/>
    <n v="45.48"/>
    <n v="1"/>
    <n v="1"/>
    <n v="1"/>
    <n v="0"/>
    <n v="0"/>
    <n v="0"/>
    <n v="1"/>
    <x v="197"/>
    <s v="VA"/>
    <s v="VAT"/>
    <s v="Europe"/>
    <s v="Southern Europe"/>
  </r>
  <r>
    <x v="81"/>
    <x v="1"/>
    <x v="4"/>
    <s v="GV"/>
    <x v="0"/>
    <n v="0"/>
    <n v="235"/>
    <n v="0"/>
    <n v="0"/>
    <n v="25"/>
    <n v="1"/>
    <n v="0"/>
    <n v="0"/>
    <n v="2"/>
    <n v="2"/>
    <n v="1"/>
    <n v="25"/>
    <n v="1"/>
    <n v="0"/>
    <x v="21"/>
    <s v="HU"/>
    <s v="HUN"/>
    <s v="Europe"/>
    <s v="Eastern Europe"/>
  </r>
  <r>
    <x v="81"/>
    <x v="1"/>
    <x v="4"/>
    <s v="GV"/>
    <x v="0"/>
    <n v="450"/>
    <n v="295"/>
    <n v="0"/>
    <n v="0"/>
    <n v="50"/>
    <n v="1"/>
    <n v="65"/>
    <n v="1"/>
    <n v="3"/>
    <n v="3"/>
    <n v="0"/>
    <n v="0"/>
    <n v="0"/>
    <n v="1"/>
    <x v="55"/>
    <s v="IS"/>
    <s v="ISL"/>
    <s v="Europe"/>
    <s v="Northern Europe"/>
  </r>
  <r>
    <x v="81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81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75"/>
    <s v="ID"/>
    <s v="IDN"/>
    <s v="Asia"/>
    <s v="South-Eastern Asia"/>
  </r>
  <r>
    <x v="81"/>
    <x v="1"/>
    <x v="4"/>
    <s v="GV"/>
    <x v="0"/>
    <n v="5310"/>
    <n v="174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1"/>
    <x v="1"/>
    <x v="4"/>
    <s v="GV"/>
    <x v="0"/>
    <n v="3549"/>
    <n v="740.05"/>
    <n v="0"/>
    <n v="0"/>
    <n v="50.05"/>
    <n v="2"/>
    <n v="0"/>
    <n v="0"/>
    <n v="8"/>
    <n v="8"/>
    <n v="2"/>
    <n v="50.05"/>
    <n v="2"/>
    <n v="0"/>
    <x v="1"/>
    <s v="IT"/>
    <s v="ITA"/>
    <s v="Europe"/>
    <s v="Southern Europe"/>
  </r>
  <r>
    <x v="81"/>
    <x v="1"/>
    <x v="4"/>
    <s v="GV"/>
    <x v="0"/>
    <n v="200"/>
    <n v="2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1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81"/>
    <x v="1"/>
    <x v="4"/>
    <s v="GV"/>
    <x v="0"/>
    <n v="0"/>
    <n v="75"/>
    <n v="0"/>
    <n v="0"/>
    <n v="25"/>
    <n v="1"/>
    <n v="0"/>
    <n v="0"/>
    <n v="1"/>
    <n v="1"/>
    <n v="1"/>
    <n v="25"/>
    <n v="1"/>
    <n v="0"/>
    <x v="174"/>
    <s v="NP"/>
    <s v="NPL"/>
    <s v="Asia"/>
    <s v="Southern Asia"/>
  </r>
  <r>
    <x v="81"/>
    <x v="1"/>
    <x v="4"/>
    <s v="GV"/>
    <x v="0"/>
    <n v="200"/>
    <n v="25"/>
    <n v="200"/>
    <n v="1"/>
    <n v="25"/>
    <n v="1"/>
    <n v="200"/>
    <n v="1"/>
    <n v="2"/>
    <n v="2"/>
    <n v="1"/>
    <n v="25"/>
    <n v="1"/>
    <n v="1"/>
    <x v="6"/>
    <s v="NL"/>
    <s v="NLD"/>
    <s v="Europe"/>
    <s v="Western Europe"/>
  </r>
  <r>
    <x v="81"/>
    <x v="1"/>
    <x v="4"/>
    <s v="GV"/>
    <x v="0"/>
    <n v="2449.4499999999998"/>
    <n v="1768.4"/>
    <n v="494.45"/>
    <n v="16"/>
    <n v="497.68"/>
    <n v="11"/>
    <n v="564.45000000000005"/>
    <n v="18"/>
    <n v="45"/>
    <n v="43"/>
    <n v="11"/>
    <n v="497.68"/>
    <n v="12"/>
    <n v="18"/>
    <x v="68"/>
    <s v="NZ"/>
    <s v="NZL"/>
    <s v="Oceania"/>
    <s v="Australia and New Zealand"/>
  </r>
  <r>
    <x v="81"/>
    <x v="1"/>
    <x v="4"/>
    <s v="GV"/>
    <x v="0"/>
    <n v="0"/>
    <n v="13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1"/>
    <x v="1"/>
    <x v="4"/>
    <s v="GV"/>
    <x v="0"/>
    <n v="545"/>
    <n v="195"/>
    <n v="50"/>
    <n v="1"/>
    <n v="0"/>
    <n v="0"/>
    <n v="50"/>
    <n v="1"/>
    <n v="4"/>
    <n v="2"/>
    <n v="0"/>
    <n v="0"/>
    <n v="0"/>
    <n v="1"/>
    <x v="48"/>
    <s v="PH"/>
    <s v="PHL"/>
    <s v="Asia"/>
    <s v="South-Eastern Asia"/>
  </r>
  <r>
    <x v="81"/>
    <x v="1"/>
    <x v="4"/>
    <s v="GV"/>
    <x v="0"/>
    <n v="0"/>
    <n v="95"/>
    <n v="0"/>
    <n v="0"/>
    <n v="50"/>
    <n v="2"/>
    <n v="0"/>
    <n v="0"/>
    <n v="3"/>
    <n v="2"/>
    <n v="2"/>
    <n v="50"/>
    <n v="2"/>
    <n v="0"/>
    <x v="49"/>
    <s v="PL"/>
    <s v="POL"/>
    <s v="Europe"/>
    <s v="Eastern Europe"/>
  </r>
  <r>
    <x v="81"/>
    <x v="1"/>
    <x v="4"/>
    <s v="GV"/>
    <x v="0"/>
    <n v="1210"/>
    <n v="530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81"/>
    <x v="1"/>
    <x v="4"/>
    <s v="GV"/>
    <x v="0"/>
    <n v="1450"/>
    <n v="1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1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1"/>
    <x v="1"/>
    <x v="4"/>
    <s v="GV"/>
    <x v="0"/>
    <n v="200"/>
    <n v="200"/>
    <n v="25"/>
    <n v="1"/>
    <n v="0"/>
    <n v="0"/>
    <n v="50"/>
    <n v="2"/>
    <n v="4"/>
    <n v="3"/>
    <n v="0"/>
    <n v="0"/>
    <n v="1"/>
    <n v="2"/>
    <x v="51"/>
    <s v="SK"/>
    <s v="SVK"/>
    <s v="Europe"/>
    <s v="Eastern Europe"/>
  </r>
  <r>
    <x v="81"/>
    <x v="1"/>
    <x v="4"/>
    <s v="GV"/>
    <x v="0"/>
    <n v="1800"/>
    <n v="94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1"/>
    <x v="1"/>
    <x v="4"/>
    <s v="GV"/>
    <x v="0"/>
    <n v="50"/>
    <n v="645"/>
    <n v="50"/>
    <n v="1"/>
    <n v="0"/>
    <n v="0"/>
    <n v="50"/>
    <n v="1"/>
    <n v="2"/>
    <n v="1"/>
    <n v="0"/>
    <n v="0"/>
    <n v="0"/>
    <n v="1"/>
    <x v="2"/>
    <s v="ZA"/>
    <s v="ZAF"/>
    <s v="Africa"/>
    <s v="Southern Africa"/>
  </r>
  <r>
    <x v="81"/>
    <x v="1"/>
    <x v="4"/>
    <s v="GV"/>
    <x v="0"/>
    <n v="725"/>
    <n v="200"/>
    <n v="0"/>
    <n v="0"/>
    <n v="50"/>
    <n v="1"/>
    <n v="0"/>
    <n v="0"/>
    <n v="6"/>
    <n v="5"/>
    <n v="1"/>
    <n v="50"/>
    <n v="3"/>
    <n v="0"/>
    <x v="7"/>
    <s v="ES"/>
    <s v="ESP"/>
    <s v="Europe"/>
    <s v="Southern Europe"/>
  </r>
  <r>
    <x v="81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10"/>
    <s v="SE"/>
    <s v="SWE"/>
    <s v="Europe"/>
    <s v="Northern Europe"/>
  </r>
  <r>
    <x v="81"/>
    <x v="1"/>
    <x v="4"/>
    <s v="GV"/>
    <x v="0"/>
    <n v="2060"/>
    <n v="4641"/>
    <n v="0"/>
    <n v="0"/>
    <n v="0"/>
    <n v="0"/>
    <n v="0"/>
    <n v="0"/>
    <n v="4"/>
    <n v="0"/>
    <n v="0"/>
    <n v="0"/>
    <n v="0"/>
    <n v="0"/>
    <x v="8"/>
    <s v="CH"/>
    <s v="CHE"/>
    <s v="Europe"/>
    <s v="Western Europe"/>
  </r>
  <r>
    <x v="81"/>
    <x v="1"/>
    <x v="4"/>
    <s v="GV"/>
    <x v="0"/>
    <n v="0"/>
    <n v="50"/>
    <n v="0"/>
    <n v="0"/>
    <n v="50"/>
    <n v="2"/>
    <n v="0"/>
    <n v="0"/>
    <n v="2"/>
    <n v="2"/>
    <n v="2"/>
    <n v="50"/>
    <n v="2"/>
    <n v="0"/>
    <x v="175"/>
    <s v="SY"/>
    <s v="SYR"/>
    <s v="Asia"/>
    <s v="Western Asia"/>
  </r>
  <r>
    <x v="81"/>
    <x v="1"/>
    <x v="4"/>
    <s v="GV"/>
    <x v="0"/>
    <n v="825"/>
    <n v="275"/>
    <n v="0"/>
    <n v="0"/>
    <n v="50"/>
    <n v="1"/>
    <n v="0"/>
    <n v="0"/>
    <n v="2"/>
    <n v="2"/>
    <n v="1"/>
    <n v="50"/>
    <n v="0"/>
    <n v="0"/>
    <x v="53"/>
    <s v="TW"/>
    <s v="TWN"/>
    <s v="Rest of World"/>
    <s v="Rest of World"/>
  </r>
  <r>
    <x v="81"/>
    <x v="1"/>
    <x v="4"/>
    <s v="GV"/>
    <x v="0"/>
    <n v="845"/>
    <n v="280"/>
    <n v="0"/>
    <n v="0"/>
    <n v="0"/>
    <n v="0"/>
    <n v="0"/>
    <n v="0"/>
    <n v="7"/>
    <n v="6"/>
    <n v="0"/>
    <n v="0"/>
    <n v="0"/>
    <n v="0"/>
    <x v="19"/>
    <s v="GB"/>
    <s v="GBR"/>
    <s v="Europe"/>
    <s v="Northern Europe"/>
  </r>
  <r>
    <x v="81"/>
    <x v="1"/>
    <x v="4"/>
    <s v="GV"/>
    <x v="0"/>
    <n v="329861.17"/>
    <n v="162096.54999999999"/>
    <n v="5531.02"/>
    <n v="113"/>
    <n v="12710.01"/>
    <n v="242"/>
    <n v="6799.56"/>
    <n v="137"/>
    <n v="892"/>
    <n v="868"/>
    <n v="232"/>
    <n v="12370.01"/>
    <n v="227"/>
    <n v="137"/>
    <x v="3"/>
    <s v="US"/>
    <s v="USA"/>
    <s v="Americas"/>
    <s v="Northern America"/>
  </r>
  <r>
    <x v="81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81"/>
    <x v="1"/>
    <x v="4"/>
    <s v="GV"/>
    <x v="0"/>
    <n v="245"/>
    <n v="66"/>
    <n v="0"/>
    <n v="0"/>
    <n v="0"/>
    <n v="0"/>
    <n v="0"/>
    <n v="0"/>
    <n v="3"/>
    <n v="2"/>
    <n v="0"/>
    <n v="0"/>
    <n v="1"/>
    <n v="0"/>
    <x v="95"/>
    <s v="UY"/>
    <s v="URY"/>
    <s v="Americas"/>
    <s v="South America"/>
  </r>
  <r>
    <x v="81"/>
    <x v="1"/>
    <x v="4"/>
    <s v="GV"/>
    <x v="0"/>
    <n v="0"/>
    <n v="530"/>
    <n v="0"/>
    <n v="0"/>
    <n v="105"/>
    <n v="3"/>
    <n v="0"/>
    <n v="0"/>
    <n v="4"/>
    <n v="3"/>
    <n v="3"/>
    <n v="105"/>
    <n v="0"/>
    <n v="0"/>
    <x v="58"/>
    <s v="UM"/>
    <s v="UMI"/>
    <s v="Rest of World"/>
    <s v="Rest of World"/>
  </r>
  <r>
    <x v="81"/>
    <x v="1"/>
    <x v="4"/>
    <s v="GV"/>
    <x v="0"/>
    <n v="0"/>
    <n v="200"/>
    <n v="0"/>
    <n v="0"/>
    <n v="200"/>
    <n v="1"/>
    <n v="0"/>
    <n v="0"/>
    <n v="1"/>
    <n v="1"/>
    <n v="1"/>
    <n v="200"/>
    <n v="1"/>
    <n v="0"/>
    <x v="99"/>
    <s v="VE"/>
    <s v="VEN"/>
    <s v="Americas"/>
    <s v="South America"/>
  </r>
  <r>
    <x v="81"/>
    <x v="1"/>
    <x v="4"/>
    <s v="GV"/>
    <x v="1"/>
    <n v="274.69"/>
    <n v="1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1"/>
    <x v="1"/>
    <x v="4"/>
    <s v="GV"/>
    <x v="1"/>
    <n v="495.16"/>
    <n v="185"/>
    <n v="25.99"/>
    <n v="1"/>
    <n v="0"/>
    <n v="0"/>
    <n v="25.99"/>
    <n v="1"/>
    <n v="2"/>
    <n v="1"/>
    <n v="0"/>
    <n v="0"/>
    <n v="0"/>
    <n v="1"/>
    <x v="118"/>
    <s v="AM"/>
    <s v="ARM"/>
    <s v="Asia"/>
    <s v="Western Asia"/>
  </r>
  <r>
    <x v="81"/>
    <x v="1"/>
    <x v="4"/>
    <s v="GV"/>
    <x v="1"/>
    <n v="0"/>
    <n v="25"/>
    <n v="0"/>
    <n v="0"/>
    <n v="25"/>
    <n v="1"/>
    <n v="0"/>
    <n v="0"/>
    <n v="1"/>
    <n v="1"/>
    <n v="1"/>
    <n v="25"/>
    <n v="0"/>
    <n v="0"/>
    <x v="160"/>
    <s v="AW"/>
    <s v="ABW"/>
    <s v="Americas"/>
    <s v="Caribbean"/>
  </r>
  <r>
    <x v="81"/>
    <x v="1"/>
    <x v="4"/>
    <s v="GV"/>
    <x v="1"/>
    <n v="13079.36"/>
    <n v="4458.7299999999996"/>
    <n v="76.77"/>
    <n v="5"/>
    <n v="217.31"/>
    <n v="6"/>
    <n v="111.77"/>
    <n v="7"/>
    <n v="87"/>
    <n v="80"/>
    <n v="6"/>
    <n v="217.31"/>
    <n v="15"/>
    <n v="7"/>
    <x v="0"/>
    <s v="AU"/>
    <s v="AUS"/>
    <s v="Oceania"/>
    <s v="Australia and New Zealand"/>
  </r>
  <r>
    <x v="81"/>
    <x v="1"/>
    <x v="4"/>
    <s v="GV"/>
    <x v="1"/>
    <n v="1478.17"/>
    <n v="1697.81"/>
    <n v="30"/>
    <n v="2"/>
    <n v="351.52"/>
    <n v="10"/>
    <n v="30"/>
    <n v="2"/>
    <n v="20"/>
    <n v="20"/>
    <n v="10"/>
    <n v="351.52"/>
    <n v="10"/>
    <n v="2"/>
    <x v="12"/>
    <s v="AT"/>
    <s v="AUT"/>
    <s v="Europe"/>
    <s v="Western Europe"/>
  </r>
  <r>
    <x v="81"/>
    <x v="1"/>
    <x v="4"/>
    <s v="GV"/>
    <x v="1"/>
    <n v="10"/>
    <n v="1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81"/>
    <x v="1"/>
    <x v="4"/>
    <s v="GV"/>
    <x v="1"/>
    <n v="25"/>
    <n v="25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81"/>
    <x v="1"/>
    <x v="4"/>
    <s v="GV"/>
    <x v="1"/>
    <n v="50.44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1"/>
    <x v="1"/>
    <x v="4"/>
    <s v="GV"/>
    <x v="1"/>
    <n v="302.23"/>
    <n v="5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81"/>
    <x v="1"/>
    <x v="4"/>
    <s v="GV"/>
    <x v="1"/>
    <n v="6"/>
    <n v="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1"/>
    <x v="1"/>
    <x v="4"/>
    <s v="GV"/>
    <x v="1"/>
    <n v="1899.64"/>
    <n v="2117.2199999999998"/>
    <n v="7.16"/>
    <n v="1"/>
    <n v="256.08999999999997"/>
    <n v="6"/>
    <n v="7.16"/>
    <n v="1"/>
    <n v="27"/>
    <n v="21"/>
    <n v="6"/>
    <n v="256.08999999999997"/>
    <n v="6"/>
    <n v="1"/>
    <x v="30"/>
    <s v="CA"/>
    <s v="CAN"/>
    <s v="Americas"/>
    <s v="Northern America"/>
  </r>
  <r>
    <x v="81"/>
    <x v="1"/>
    <x v="4"/>
    <s v="GV"/>
    <x v="1"/>
    <n v="3655"/>
    <n v="35"/>
    <n v="0"/>
    <n v="0"/>
    <n v="0"/>
    <n v="0"/>
    <n v="0"/>
    <n v="0"/>
    <n v="3"/>
    <n v="2"/>
    <n v="0"/>
    <n v="0"/>
    <n v="0"/>
    <n v="0"/>
    <x v="77"/>
    <s v="CL"/>
    <s v="CHL"/>
    <s v="Americas"/>
    <s v="South America"/>
  </r>
  <r>
    <x v="81"/>
    <x v="1"/>
    <x v="4"/>
    <s v="GV"/>
    <x v="1"/>
    <n v="33.97999999999999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1"/>
    <x v="1"/>
    <x v="4"/>
    <s v="GV"/>
    <x v="1"/>
    <n v="58.76"/>
    <n v="71.260000000000005"/>
    <n v="0"/>
    <n v="0"/>
    <n v="0"/>
    <n v="0"/>
    <n v="0"/>
    <n v="0"/>
    <n v="4"/>
    <n v="3"/>
    <n v="0"/>
    <n v="0"/>
    <n v="0"/>
    <n v="0"/>
    <x v="20"/>
    <s v="HR"/>
    <s v="HRV"/>
    <s v="Europe"/>
    <s v="Southern Europe"/>
  </r>
  <r>
    <x v="81"/>
    <x v="1"/>
    <x v="4"/>
    <s v="GV"/>
    <x v="1"/>
    <n v="171.84"/>
    <n v="706.52"/>
    <n v="43.47"/>
    <n v="2"/>
    <n v="480.82"/>
    <n v="10"/>
    <n v="55.66"/>
    <n v="3"/>
    <n v="20"/>
    <n v="19"/>
    <n v="10"/>
    <n v="480.82"/>
    <n v="11"/>
    <n v="3"/>
    <x v="31"/>
    <s v="CZ"/>
    <s v="CZE"/>
    <s v="Europe"/>
    <s v="Eastern Europe"/>
  </r>
  <r>
    <x v="81"/>
    <x v="1"/>
    <x v="4"/>
    <s v="GV"/>
    <x v="1"/>
    <n v="1247.68"/>
    <n v="4965.9399999999996"/>
    <n v="25"/>
    <n v="1"/>
    <n v="0"/>
    <n v="0"/>
    <n v="25"/>
    <n v="1"/>
    <n v="8"/>
    <n v="8"/>
    <n v="0"/>
    <n v="0"/>
    <n v="0"/>
    <n v="1"/>
    <x v="14"/>
    <s v="DK"/>
    <s v="DNK"/>
    <s v="Europe"/>
    <s v="Northern Europe"/>
  </r>
  <r>
    <x v="81"/>
    <x v="1"/>
    <x v="4"/>
    <s v="GV"/>
    <x v="1"/>
    <n v="120"/>
    <n v="0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81"/>
    <x v="1"/>
    <x v="4"/>
    <s v="GV"/>
    <x v="1"/>
    <n v="889.1"/>
    <n v="250.87"/>
    <n v="0"/>
    <n v="0"/>
    <n v="0"/>
    <n v="0"/>
    <n v="0"/>
    <n v="0"/>
    <n v="9"/>
    <n v="8"/>
    <n v="0"/>
    <n v="0"/>
    <n v="0"/>
    <n v="0"/>
    <x v="9"/>
    <s v="FR"/>
    <s v="FRA"/>
    <s v="Europe"/>
    <s v="Western Europe"/>
  </r>
  <r>
    <x v="81"/>
    <x v="1"/>
    <x v="4"/>
    <s v="GV"/>
    <x v="1"/>
    <n v="0"/>
    <n v="200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81"/>
    <x v="1"/>
    <x v="4"/>
    <s v="GV"/>
    <x v="1"/>
    <n v="1265.32"/>
    <n v="174"/>
    <n v="0"/>
    <n v="0"/>
    <n v="30"/>
    <n v="2"/>
    <n v="0"/>
    <n v="0"/>
    <n v="12"/>
    <n v="12"/>
    <n v="2"/>
    <n v="30"/>
    <n v="2"/>
    <n v="0"/>
    <x v="5"/>
    <s v="DE"/>
    <s v="DEU"/>
    <s v="Europe"/>
    <s v="Western Europe"/>
  </r>
  <r>
    <x v="81"/>
    <x v="1"/>
    <x v="4"/>
    <s v="GV"/>
    <x v="1"/>
    <n v="684.9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1"/>
    <x v="1"/>
    <x v="4"/>
    <s v="GV"/>
    <x v="1"/>
    <n v="1415.5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1"/>
    <x v="1"/>
    <x v="4"/>
    <s v="GV"/>
    <x v="1"/>
    <n v="1643.58"/>
    <n v="56"/>
    <n v="0"/>
    <n v="0"/>
    <n v="0"/>
    <n v="0"/>
    <n v="0"/>
    <n v="0"/>
    <n v="4"/>
    <n v="3"/>
    <n v="0"/>
    <n v="0"/>
    <n v="0"/>
    <n v="0"/>
    <x v="21"/>
    <s v="HU"/>
    <s v="HUN"/>
    <s v="Europe"/>
    <s v="Eastern Europe"/>
  </r>
  <r>
    <x v="81"/>
    <x v="1"/>
    <x v="4"/>
    <s v="GV"/>
    <x v="1"/>
    <n v="188.33"/>
    <n v="108.1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81"/>
    <x v="1"/>
    <x v="4"/>
    <s v="GV"/>
    <x v="1"/>
    <n v="114.14"/>
    <n v="100"/>
    <n v="0"/>
    <n v="0"/>
    <n v="100"/>
    <n v="1"/>
    <n v="0"/>
    <n v="0"/>
    <n v="2"/>
    <n v="2"/>
    <n v="1"/>
    <n v="100"/>
    <n v="1"/>
    <n v="0"/>
    <x v="62"/>
    <s v="IN"/>
    <s v="IND"/>
    <s v="Asia"/>
    <s v="Southern Asia"/>
  </r>
  <r>
    <x v="81"/>
    <x v="1"/>
    <x v="4"/>
    <s v="GV"/>
    <x v="1"/>
    <n v="53"/>
    <n v="47"/>
    <n v="0"/>
    <n v="0"/>
    <n v="30"/>
    <n v="2"/>
    <n v="0"/>
    <n v="0"/>
    <n v="4"/>
    <n v="4"/>
    <n v="2"/>
    <n v="30"/>
    <n v="2"/>
    <n v="0"/>
    <x v="75"/>
    <s v="ID"/>
    <s v="IDN"/>
    <s v="Asia"/>
    <s v="South-Eastern Asia"/>
  </r>
  <r>
    <x v="81"/>
    <x v="1"/>
    <x v="4"/>
    <s v="GV"/>
    <x v="1"/>
    <n v="0"/>
    <n v="4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1"/>
    <x v="1"/>
    <x v="4"/>
    <s v="GV"/>
    <x v="1"/>
    <n v="266.77"/>
    <n v="1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1"/>
    <x v="1"/>
    <x v="4"/>
    <s v="GV"/>
    <x v="1"/>
    <n v="815"/>
    <n v="34.53"/>
    <n v="0"/>
    <n v="0"/>
    <n v="8.82"/>
    <n v="1"/>
    <n v="0"/>
    <n v="0"/>
    <n v="7"/>
    <n v="5"/>
    <n v="1"/>
    <n v="8.82"/>
    <n v="1"/>
    <n v="0"/>
    <x v="1"/>
    <s v="IT"/>
    <s v="ITA"/>
    <s v="Europe"/>
    <s v="Southern Europe"/>
  </r>
  <r>
    <x v="81"/>
    <x v="1"/>
    <x v="4"/>
    <s v="GV"/>
    <x v="1"/>
    <n v="180"/>
    <n v="20"/>
    <n v="20"/>
    <n v="1"/>
    <n v="0"/>
    <n v="0"/>
    <n v="20"/>
    <n v="1"/>
    <n v="2"/>
    <n v="2"/>
    <n v="0"/>
    <n v="0"/>
    <n v="0"/>
    <n v="1"/>
    <x v="46"/>
    <s v="JP"/>
    <s v="JPN"/>
    <s v="Asia"/>
    <s v="Eastern Asia"/>
  </r>
  <r>
    <x v="81"/>
    <x v="1"/>
    <x v="4"/>
    <s v="GV"/>
    <x v="1"/>
    <n v="684"/>
    <n v="47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81"/>
    <x v="1"/>
    <x v="4"/>
    <s v="GV"/>
    <x v="1"/>
    <n v="0"/>
    <n v="150"/>
    <n v="0"/>
    <n v="0"/>
    <n v="150"/>
    <n v="1"/>
    <n v="0"/>
    <n v="0"/>
    <n v="1"/>
    <n v="1"/>
    <n v="1"/>
    <n v="150"/>
    <n v="1"/>
    <n v="0"/>
    <x v="137"/>
    <s v="LA"/>
    <s v="LAO"/>
    <s v="Asia"/>
    <s v="South-Eastern Asia"/>
  </r>
  <r>
    <x v="81"/>
    <x v="1"/>
    <x v="4"/>
    <s v="GV"/>
    <x v="1"/>
    <n v="3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1"/>
    <x v="1"/>
    <x v="4"/>
    <s v="GV"/>
    <x v="1"/>
    <n v="165"/>
    <n v="55"/>
    <n v="0"/>
    <n v="0"/>
    <n v="50"/>
    <n v="2"/>
    <n v="0"/>
    <n v="0"/>
    <n v="14"/>
    <n v="14"/>
    <n v="2"/>
    <n v="50"/>
    <n v="2"/>
    <n v="0"/>
    <x v="84"/>
    <s v="LT"/>
    <s v="LTU"/>
    <s v="Europe"/>
    <s v="Northern Europe"/>
  </r>
  <r>
    <x v="81"/>
    <x v="1"/>
    <x v="4"/>
    <s v="GV"/>
    <x v="1"/>
    <n v="25.94"/>
    <n v="25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81"/>
    <x v="1"/>
    <x v="4"/>
    <s v="GV"/>
    <x v="1"/>
    <n v="30.57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1"/>
    <x v="1"/>
    <x v="4"/>
    <s v="GV"/>
    <x v="1"/>
    <n v="46.58"/>
    <n v="120.61"/>
    <n v="5.5"/>
    <n v="1"/>
    <n v="0"/>
    <n v="0"/>
    <n v="5.5"/>
    <n v="1"/>
    <n v="3"/>
    <n v="3"/>
    <n v="0"/>
    <n v="0"/>
    <n v="0"/>
    <n v="1"/>
    <x v="34"/>
    <s v="MX"/>
    <s v="MEX"/>
    <s v="Americas"/>
    <s v="Central America"/>
  </r>
  <r>
    <x v="81"/>
    <x v="1"/>
    <x v="4"/>
    <s v="GV"/>
    <x v="1"/>
    <n v="5"/>
    <n v="5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81"/>
    <x v="1"/>
    <x v="4"/>
    <s v="GV"/>
    <x v="1"/>
    <n v="1792.87"/>
    <n v="646.86"/>
    <n v="75"/>
    <n v="5"/>
    <n v="11.01"/>
    <n v="1"/>
    <n v="75"/>
    <n v="5"/>
    <n v="21"/>
    <n v="21"/>
    <n v="1"/>
    <n v="11.01"/>
    <n v="1"/>
    <n v="5"/>
    <x v="6"/>
    <s v="NL"/>
    <s v="NLD"/>
    <s v="Europe"/>
    <s v="Western Europe"/>
  </r>
  <r>
    <x v="81"/>
    <x v="1"/>
    <x v="4"/>
    <s v="GV"/>
    <x v="1"/>
    <n v="1851.27"/>
    <n v="6330.58"/>
    <n v="35.270000000000003"/>
    <n v="3"/>
    <n v="1112.33"/>
    <n v="28"/>
    <n v="72.3"/>
    <n v="7"/>
    <n v="65"/>
    <n v="62"/>
    <n v="26"/>
    <n v="1070.21"/>
    <n v="31"/>
    <n v="7"/>
    <x v="68"/>
    <s v="NZ"/>
    <s v="NZL"/>
    <s v="Oceania"/>
    <s v="Australia and New Zealand"/>
  </r>
  <r>
    <x v="81"/>
    <x v="1"/>
    <x v="4"/>
    <s v="GV"/>
    <x v="1"/>
    <n v="0"/>
    <n v="15.51"/>
    <n v="0"/>
    <n v="0"/>
    <n v="10.51"/>
    <n v="2"/>
    <n v="0"/>
    <n v="0"/>
    <n v="3"/>
    <n v="2"/>
    <n v="2"/>
    <n v="10.51"/>
    <n v="1"/>
    <n v="0"/>
    <x v="16"/>
    <s v="NO"/>
    <s v="NOR"/>
    <s v="Europe"/>
    <s v="Northern Europe"/>
  </r>
  <r>
    <x v="81"/>
    <x v="1"/>
    <x v="4"/>
    <s v="GV"/>
    <x v="1"/>
    <n v="2615.42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81"/>
    <x v="1"/>
    <x v="4"/>
    <s v="GV"/>
    <x v="1"/>
    <n v="360"/>
    <n v="828.5"/>
    <n v="0"/>
    <n v="0"/>
    <n v="50"/>
    <n v="1"/>
    <n v="20"/>
    <n v="1"/>
    <n v="6"/>
    <n v="5"/>
    <n v="1"/>
    <n v="50"/>
    <n v="2"/>
    <n v="1"/>
    <x v="48"/>
    <s v="PH"/>
    <s v="PHL"/>
    <s v="Asia"/>
    <s v="South-Eastern Asia"/>
  </r>
  <r>
    <x v="81"/>
    <x v="1"/>
    <x v="4"/>
    <s v="GV"/>
    <x v="1"/>
    <n v="10"/>
    <n v="20"/>
    <n v="10"/>
    <n v="1"/>
    <n v="0"/>
    <n v="0"/>
    <n v="10"/>
    <n v="1"/>
    <n v="1"/>
    <n v="1"/>
    <n v="0"/>
    <n v="0"/>
    <n v="0"/>
    <n v="1"/>
    <x v="49"/>
    <s v="PL"/>
    <s v="POL"/>
    <s v="Europe"/>
    <s v="Eastern Europe"/>
  </r>
  <r>
    <x v="81"/>
    <x v="1"/>
    <x v="4"/>
    <s v="GV"/>
    <x v="1"/>
    <n v="2668"/>
    <n v="192"/>
    <n v="0"/>
    <n v="0"/>
    <n v="0"/>
    <n v="0"/>
    <n v="0"/>
    <n v="0"/>
    <n v="5"/>
    <n v="4"/>
    <n v="0"/>
    <n v="0"/>
    <n v="0"/>
    <n v="0"/>
    <x v="23"/>
    <s v="PT"/>
    <s v="PRT"/>
    <s v="Europe"/>
    <s v="Southern Europe"/>
  </r>
  <r>
    <x v="81"/>
    <x v="1"/>
    <x v="4"/>
    <s v="GV"/>
    <x v="1"/>
    <n v="111.61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1"/>
    <x v="1"/>
    <x v="4"/>
    <s v="GV"/>
    <x v="1"/>
    <n v="9723.6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1"/>
    <x v="1"/>
    <x v="4"/>
    <s v="GV"/>
    <x v="1"/>
    <n v="10260.9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1"/>
    <x v="1"/>
    <x v="4"/>
    <s v="GV"/>
    <x v="1"/>
    <n v="94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1"/>
    <x v="1"/>
    <x v="4"/>
    <s v="GV"/>
    <x v="1"/>
    <n v="719.83"/>
    <n v="211.53"/>
    <n v="11"/>
    <n v="1"/>
    <n v="36"/>
    <n v="2"/>
    <n v="11"/>
    <n v="1"/>
    <n v="8"/>
    <n v="8"/>
    <n v="2"/>
    <n v="36"/>
    <n v="2"/>
    <n v="1"/>
    <x v="51"/>
    <s v="SK"/>
    <s v="SVK"/>
    <s v="Europe"/>
    <s v="Eastern Europe"/>
  </r>
  <r>
    <x v="81"/>
    <x v="1"/>
    <x v="4"/>
    <s v="GV"/>
    <x v="1"/>
    <n v="1235.1199999999999"/>
    <n v="319.20999999999998"/>
    <n v="0"/>
    <n v="0"/>
    <n v="0"/>
    <n v="0"/>
    <n v="0"/>
    <n v="0"/>
    <n v="7"/>
    <n v="6"/>
    <n v="0"/>
    <n v="0"/>
    <n v="0"/>
    <n v="0"/>
    <x v="52"/>
    <s v="SI"/>
    <s v="SVN"/>
    <s v="Europe"/>
    <s v="Southern Europe"/>
  </r>
  <r>
    <x v="81"/>
    <x v="1"/>
    <x v="4"/>
    <s v="GV"/>
    <x v="1"/>
    <n v="7169.59"/>
    <n v="1144.94"/>
    <n v="698.05"/>
    <n v="7"/>
    <n v="72.72"/>
    <n v="6"/>
    <n v="698.05"/>
    <n v="7"/>
    <n v="54"/>
    <n v="54"/>
    <n v="6"/>
    <n v="72.72"/>
    <n v="7"/>
    <n v="7"/>
    <x v="2"/>
    <s v="ZA"/>
    <s v="ZAF"/>
    <s v="Africa"/>
    <s v="Southern Africa"/>
  </r>
  <r>
    <x v="81"/>
    <x v="1"/>
    <x v="4"/>
    <s v="GV"/>
    <x v="1"/>
    <n v="617.97"/>
    <n v="0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81"/>
    <x v="1"/>
    <x v="4"/>
    <s v="GV"/>
    <x v="1"/>
    <n v="55"/>
    <n v="5.5"/>
    <n v="0"/>
    <n v="0"/>
    <n v="0"/>
    <n v="0"/>
    <n v="0"/>
    <n v="0"/>
    <n v="1"/>
    <n v="1"/>
    <n v="0"/>
    <n v="0"/>
    <n v="0"/>
    <n v="0"/>
    <x v="139"/>
    <s v="PM"/>
    <s v="SPM"/>
    <s v="Americas"/>
    <s v="Northern America"/>
  </r>
  <r>
    <x v="81"/>
    <x v="1"/>
    <x v="4"/>
    <s v="GV"/>
    <x v="1"/>
    <n v="0"/>
    <n v="555.12"/>
    <n v="0"/>
    <n v="0"/>
    <n v="500"/>
    <n v="1"/>
    <n v="0"/>
    <n v="0"/>
    <n v="2"/>
    <n v="1"/>
    <n v="1"/>
    <n v="500"/>
    <n v="1"/>
    <n v="0"/>
    <x v="10"/>
    <s v="SE"/>
    <s v="SWE"/>
    <s v="Europe"/>
    <s v="Northern Europe"/>
  </r>
  <r>
    <x v="81"/>
    <x v="1"/>
    <x v="4"/>
    <s v="GV"/>
    <x v="1"/>
    <n v="3127.09"/>
    <n v="864.34"/>
    <n v="66.13"/>
    <n v="3"/>
    <n v="31.23"/>
    <n v="1"/>
    <n v="88.45"/>
    <n v="4"/>
    <n v="19"/>
    <n v="19"/>
    <n v="0"/>
    <n v="0"/>
    <n v="0"/>
    <n v="4"/>
    <x v="8"/>
    <s v="CH"/>
    <s v="CHE"/>
    <s v="Europe"/>
    <s v="Western Europe"/>
  </r>
  <r>
    <x v="81"/>
    <x v="1"/>
    <x v="4"/>
    <s v="GV"/>
    <x v="1"/>
    <n v="98.88"/>
    <n v="25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81"/>
    <x v="1"/>
    <x v="4"/>
    <s v="GV"/>
    <x v="1"/>
    <n v="169.93"/>
    <n v="330"/>
    <n v="0"/>
    <n v="0"/>
    <n v="100"/>
    <n v="1"/>
    <n v="0"/>
    <n v="0"/>
    <n v="3"/>
    <n v="3"/>
    <n v="1"/>
    <n v="100"/>
    <n v="2"/>
    <n v="0"/>
    <x v="57"/>
    <s v="TH"/>
    <s v="THA"/>
    <s v="Asia"/>
    <s v="South-Eastern Asia"/>
  </r>
  <r>
    <x v="81"/>
    <x v="1"/>
    <x v="4"/>
    <s v="GV"/>
    <x v="1"/>
    <n v="140"/>
    <n v="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81"/>
    <x v="1"/>
    <x v="4"/>
    <s v="GV"/>
    <x v="1"/>
    <n v="434.21"/>
    <n v="98.22"/>
    <n v="0"/>
    <n v="0"/>
    <n v="0"/>
    <n v="0"/>
    <n v="0"/>
    <n v="0"/>
    <n v="8"/>
    <n v="6"/>
    <n v="0"/>
    <n v="0"/>
    <n v="0"/>
    <n v="0"/>
    <x v="19"/>
    <s v="GB"/>
    <s v="GBR"/>
    <s v="Europe"/>
    <s v="Northern Europe"/>
  </r>
  <r>
    <x v="81"/>
    <x v="1"/>
    <x v="4"/>
    <s v="GV"/>
    <x v="1"/>
    <n v="41309.78"/>
    <n v="15591.65"/>
    <n v="738.37"/>
    <n v="23"/>
    <n v="5460"/>
    <n v="35"/>
    <n v="1055.51"/>
    <n v="27"/>
    <n v="207"/>
    <n v="138"/>
    <n v="32"/>
    <n v="5005"/>
    <n v="46"/>
    <n v="27"/>
    <x v="3"/>
    <s v="US"/>
    <s v="USA"/>
    <s v="Americas"/>
    <s v="Northern America"/>
  </r>
  <r>
    <x v="81"/>
    <x v="1"/>
    <x v="4"/>
    <s v="GV"/>
    <x v="1"/>
    <n v="87.02"/>
    <n v="35.24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81"/>
    <x v="1"/>
    <x v="4"/>
    <s v="GV"/>
    <x v="1"/>
    <n v="0"/>
    <n v="1004.3"/>
    <n v="0"/>
    <n v="0"/>
    <n v="344.3"/>
    <n v="2"/>
    <n v="0"/>
    <n v="0"/>
    <n v="3"/>
    <n v="2"/>
    <n v="2"/>
    <n v="344.3"/>
    <n v="2"/>
    <n v="0"/>
    <x v="58"/>
    <s v="UM"/>
    <s v="UMI"/>
    <s v="Rest of World"/>
    <s v="Rest of World"/>
  </r>
  <r>
    <x v="81"/>
    <x v="1"/>
    <x v="4"/>
    <s v="GV"/>
    <x v="1"/>
    <n v="6.77"/>
    <n v="141"/>
    <n v="0"/>
    <n v="0"/>
    <n v="41"/>
    <n v="1"/>
    <n v="0"/>
    <n v="0"/>
    <n v="2"/>
    <n v="2"/>
    <n v="1"/>
    <n v="41"/>
    <n v="1"/>
    <n v="0"/>
    <x v="98"/>
    <s v="VN"/>
    <s v="VNM"/>
    <s v="Asia"/>
    <s v="South-Eastern Asia"/>
  </r>
  <r>
    <x v="81"/>
    <x v="1"/>
    <x v="5"/>
    <s v="JC"/>
    <x v="0"/>
    <n v="3851"/>
    <n v="4254"/>
    <n v="1050"/>
    <n v="26"/>
    <n v="1085"/>
    <n v="13"/>
    <n v="1170"/>
    <n v="29"/>
    <n v="60"/>
    <n v="58"/>
    <n v="13"/>
    <n v="1085"/>
    <n v="13"/>
    <n v="29"/>
    <x v="0"/>
    <s v="AU"/>
    <s v="AUS"/>
    <s v="Oceania"/>
    <s v="Australia and New Zealand"/>
  </r>
  <r>
    <x v="81"/>
    <x v="1"/>
    <x v="5"/>
    <s v="JC"/>
    <x v="0"/>
    <n v="0"/>
    <n v="2551"/>
    <n v="0"/>
    <n v="0"/>
    <n v="180"/>
    <n v="3"/>
    <n v="0"/>
    <n v="0"/>
    <n v="3"/>
    <n v="3"/>
    <n v="3"/>
    <n v="180"/>
    <n v="3"/>
    <n v="0"/>
    <x v="12"/>
    <s v="AT"/>
    <s v="AUT"/>
    <s v="Europe"/>
    <s v="Western Europe"/>
  </r>
  <r>
    <x v="81"/>
    <x v="1"/>
    <x v="5"/>
    <s v="JC"/>
    <x v="0"/>
    <n v="45"/>
    <n v="45"/>
    <n v="45"/>
    <n v="1"/>
    <n v="0"/>
    <n v="0"/>
    <n v="45"/>
    <n v="1"/>
    <n v="2"/>
    <n v="2"/>
    <n v="0"/>
    <n v="0"/>
    <n v="0"/>
    <n v="1"/>
    <x v="132"/>
    <s v="VG"/>
    <s v="VGB"/>
    <s v="Americas"/>
    <s v="Caribbean"/>
  </r>
  <r>
    <x v="81"/>
    <x v="1"/>
    <x v="5"/>
    <s v="JC"/>
    <x v="0"/>
    <n v="1652"/>
    <n v="2111.81"/>
    <n v="277"/>
    <n v="7"/>
    <n v="682.81"/>
    <n v="16"/>
    <n v="347"/>
    <n v="9"/>
    <n v="38"/>
    <n v="38"/>
    <n v="16"/>
    <n v="682.81"/>
    <n v="17"/>
    <n v="9"/>
    <x v="30"/>
    <s v="CA"/>
    <s v="CAN"/>
    <s v="Americas"/>
    <s v="Northern America"/>
  </r>
  <r>
    <x v="81"/>
    <x v="1"/>
    <x v="5"/>
    <s v="JC"/>
    <x v="0"/>
    <n v="90"/>
    <n v="225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1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198"/>
    <s v="CK"/>
    <s v="COK"/>
    <s v="Oceania"/>
    <s v="Polynesia"/>
  </r>
  <r>
    <x v="81"/>
    <x v="1"/>
    <x v="5"/>
    <s v="JC"/>
    <x v="0"/>
    <n v="0"/>
    <n v="9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81"/>
    <x v="1"/>
    <x v="5"/>
    <s v="JC"/>
    <x v="0"/>
    <n v="0"/>
    <n v="149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1"/>
    <x v="1"/>
    <x v="5"/>
    <s v="JC"/>
    <x v="0"/>
    <n v="7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1"/>
    <x v="1"/>
    <x v="5"/>
    <s v="JC"/>
    <x v="0"/>
    <n v="6609"/>
    <n v="4337"/>
    <n v="45"/>
    <n v="1"/>
    <n v="0"/>
    <n v="0"/>
    <n v="45"/>
    <n v="1"/>
    <n v="6"/>
    <n v="5"/>
    <n v="0"/>
    <n v="0"/>
    <n v="0"/>
    <n v="1"/>
    <x v="9"/>
    <s v="FR"/>
    <s v="FRA"/>
    <s v="Europe"/>
    <s v="Western Europe"/>
  </r>
  <r>
    <x v="81"/>
    <x v="1"/>
    <x v="5"/>
    <s v="JC"/>
    <x v="0"/>
    <n v="7610"/>
    <n v="6020"/>
    <n v="125"/>
    <n v="2"/>
    <n v="500"/>
    <n v="2"/>
    <n v="125"/>
    <n v="2"/>
    <n v="9"/>
    <n v="9"/>
    <n v="2"/>
    <n v="500"/>
    <n v="2"/>
    <n v="2"/>
    <x v="5"/>
    <s v="DE"/>
    <s v="DEU"/>
    <s v="Europe"/>
    <s v="Western Europe"/>
  </r>
  <r>
    <x v="81"/>
    <x v="1"/>
    <x v="5"/>
    <s v="JC"/>
    <x v="0"/>
    <n v="602"/>
    <n v="324"/>
    <n v="0"/>
    <n v="0"/>
    <n v="50"/>
    <n v="1"/>
    <n v="0"/>
    <n v="0"/>
    <n v="3"/>
    <n v="3"/>
    <n v="1"/>
    <n v="50"/>
    <n v="1"/>
    <n v="0"/>
    <x v="21"/>
    <s v="HU"/>
    <s v="HUN"/>
    <s v="Europe"/>
    <s v="Eastern Europe"/>
  </r>
  <r>
    <x v="81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1"/>
    <x v="1"/>
    <x v="5"/>
    <s v="JC"/>
    <x v="0"/>
    <n v="0"/>
    <n v="2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1"/>
    <x v="1"/>
    <x v="5"/>
    <s v="JC"/>
    <x v="0"/>
    <n v="0"/>
    <n v="1600"/>
    <n v="0"/>
    <n v="0"/>
    <n v="400"/>
    <n v="1"/>
    <n v="0"/>
    <n v="0"/>
    <n v="1"/>
    <n v="1"/>
    <n v="1"/>
    <n v="400"/>
    <n v="0"/>
    <n v="0"/>
    <x v="96"/>
    <s v="IR"/>
    <s v="IRN"/>
    <s v="Asia"/>
    <s v="Southern Asia"/>
  </r>
  <r>
    <x v="81"/>
    <x v="1"/>
    <x v="5"/>
    <s v="JC"/>
    <x v="0"/>
    <n v="0"/>
    <n v="20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1"/>
    <x v="1"/>
    <x v="5"/>
    <s v="JC"/>
    <x v="0"/>
    <n v="143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1"/>
    <x v="1"/>
    <x v="5"/>
    <s v="JC"/>
    <x v="0"/>
    <n v="0"/>
    <n v="25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81"/>
    <x v="1"/>
    <x v="5"/>
    <s v="JC"/>
    <x v="0"/>
    <n v="0"/>
    <n v="90"/>
    <n v="0"/>
    <n v="0"/>
    <n v="90"/>
    <n v="1"/>
    <n v="0"/>
    <n v="0"/>
    <n v="1"/>
    <n v="1"/>
    <n v="1"/>
    <n v="90"/>
    <n v="1"/>
    <n v="0"/>
    <x v="32"/>
    <s v="IL"/>
    <s v="ISR"/>
    <s v="Asia"/>
    <s v="Western Asia"/>
  </r>
  <r>
    <x v="81"/>
    <x v="1"/>
    <x v="5"/>
    <s v="JC"/>
    <x v="0"/>
    <n v="1752"/>
    <n v="25"/>
    <n v="100"/>
    <n v="1"/>
    <n v="25"/>
    <n v="1"/>
    <n v="100"/>
    <n v="1"/>
    <n v="7"/>
    <n v="7"/>
    <n v="1"/>
    <n v="25"/>
    <n v="1"/>
    <n v="1"/>
    <x v="1"/>
    <s v="IT"/>
    <s v="ITA"/>
    <s v="Europe"/>
    <s v="Southern Europe"/>
  </r>
  <r>
    <x v="81"/>
    <x v="1"/>
    <x v="5"/>
    <s v="JC"/>
    <x v="0"/>
    <n v="590"/>
    <n v="1030"/>
    <n v="25"/>
    <n v="1"/>
    <n v="0"/>
    <n v="0"/>
    <n v="25"/>
    <n v="1"/>
    <n v="2"/>
    <n v="2"/>
    <n v="0"/>
    <n v="0"/>
    <n v="0"/>
    <n v="1"/>
    <x v="84"/>
    <s v="LT"/>
    <s v="LTU"/>
    <s v="Europe"/>
    <s v="Northern Europe"/>
  </r>
  <r>
    <x v="81"/>
    <x v="1"/>
    <x v="5"/>
    <s v="JC"/>
    <x v="0"/>
    <n v="0"/>
    <n v="50"/>
    <n v="0"/>
    <n v="0"/>
    <n v="50"/>
    <n v="1"/>
    <n v="0"/>
    <n v="0"/>
    <n v="1"/>
    <n v="1"/>
    <n v="1"/>
    <n v="50"/>
    <n v="0"/>
    <n v="0"/>
    <x v="76"/>
    <s v="MY"/>
    <s v="MYS"/>
    <s v="Asia"/>
    <s v="South-Eastern Asia"/>
  </r>
  <r>
    <x v="81"/>
    <x v="1"/>
    <x v="5"/>
    <s v="JC"/>
    <x v="0"/>
    <n v="0"/>
    <n v="100"/>
    <n v="0"/>
    <n v="0"/>
    <n v="25"/>
    <n v="1"/>
    <n v="0"/>
    <n v="0"/>
    <n v="1"/>
    <n v="1"/>
    <n v="1"/>
    <n v="25"/>
    <n v="1"/>
    <n v="0"/>
    <x v="154"/>
    <s v="MV"/>
    <s v="MDV"/>
    <s v="Asia"/>
    <s v="Southern Asia"/>
  </r>
  <r>
    <x v="81"/>
    <x v="1"/>
    <x v="5"/>
    <s v="JC"/>
    <x v="0"/>
    <n v="0"/>
    <n v="300"/>
    <n v="0"/>
    <n v="0"/>
    <n v="300"/>
    <n v="1"/>
    <n v="0"/>
    <n v="0"/>
    <n v="1"/>
    <n v="1"/>
    <n v="1"/>
    <n v="300"/>
    <n v="1"/>
    <n v="0"/>
    <x v="64"/>
    <s v="MT"/>
    <s v="MLT"/>
    <s v="Europe"/>
    <s v="Southern Europe"/>
  </r>
  <r>
    <x v="81"/>
    <x v="1"/>
    <x v="5"/>
    <s v="JC"/>
    <x v="0"/>
    <n v="0"/>
    <n v="300"/>
    <n v="0"/>
    <n v="0"/>
    <n v="100"/>
    <n v="1"/>
    <n v="0"/>
    <n v="0"/>
    <n v="2"/>
    <n v="2"/>
    <n v="1"/>
    <n v="100"/>
    <n v="1"/>
    <n v="0"/>
    <x v="34"/>
    <s v="MX"/>
    <s v="MEX"/>
    <s v="Americas"/>
    <s v="Central America"/>
  </r>
  <r>
    <x v="81"/>
    <x v="1"/>
    <x v="5"/>
    <s v="JC"/>
    <x v="0"/>
    <n v="200"/>
    <n v="305"/>
    <n v="105"/>
    <n v="2"/>
    <n v="50"/>
    <n v="2"/>
    <n v="105"/>
    <n v="2"/>
    <n v="6"/>
    <n v="6"/>
    <n v="2"/>
    <n v="50"/>
    <n v="2"/>
    <n v="2"/>
    <x v="68"/>
    <s v="NZ"/>
    <s v="NZL"/>
    <s v="Oceania"/>
    <s v="Australia and New Zealand"/>
  </r>
  <r>
    <x v="81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81"/>
    <x v="1"/>
    <x v="5"/>
    <s v="JC"/>
    <x v="0"/>
    <n v="571.20000000000005"/>
    <n v="512.79999999999995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1"/>
    <x v="1"/>
    <x v="5"/>
    <s v="JC"/>
    <x v="0"/>
    <n v="100"/>
    <n v="690"/>
    <n v="50"/>
    <n v="1"/>
    <n v="300"/>
    <n v="3"/>
    <n v="50"/>
    <n v="1"/>
    <n v="5"/>
    <n v="4"/>
    <n v="3"/>
    <n v="300"/>
    <n v="2"/>
    <n v="1"/>
    <x v="48"/>
    <s v="PH"/>
    <s v="PHL"/>
    <s v="Asia"/>
    <s v="South-Eastern Asia"/>
  </r>
  <r>
    <x v="81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81"/>
    <x v="1"/>
    <x v="5"/>
    <s v="JC"/>
    <x v="0"/>
    <n v="130"/>
    <n v="235"/>
    <n v="50"/>
    <n v="1"/>
    <n v="95"/>
    <n v="3"/>
    <n v="50"/>
    <n v="1"/>
    <n v="5"/>
    <n v="5"/>
    <n v="3"/>
    <n v="95"/>
    <n v="3"/>
    <n v="1"/>
    <x v="51"/>
    <s v="SK"/>
    <s v="SVK"/>
    <s v="Europe"/>
    <s v="Eastern Europe"/>
  </r>
  <r>
    <x v="81"/>
    <x v="1"/>
    <x v="5"/>
    <s v="JC"/>
    <x v="0"/>
    <n v="300"/>
    <n v="245"/>
    <n v="55"/>
    <n v="2"/>
    <n v="50"/>
    <n v="1"/>
    <n v="55"/>
    <n v="2"/>
    <n v="5"/>
    <n v="4"/>
    <n v="1"/>
    <n v="50"/>
    <n v="1"/>
    <n v="2"/>
    <x v="2"/>
    <s v="ZA"/>
    <s v="ZAF"/>
    <s v="Africa"/>
    <s v="Southern Africa"/>
  </r>
  <r>
    <x v="81"/>
    <x v="1"/>
    <x v="5"/>
    <s v="JC"/>
    <x v="0"/>
    <n v="0"/>
    <n v="127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1"/>
    <x v="1"/>
    <x v="5"/>
    <s v="JC"/>
    <x v="0"/>
    <n v="0"/>
    <n v="235"/>
    <n v="0"/>
    <n v="0"/>
    <n v="135"/>
    <n v="2"/>
    <n v="0"/>
    <n v="0"/>
    <n v="3"/>
    <n v="3"/>
    <n v="2"/>
    <n v="135"/>
    <n v="3"/>
    <n v="0"/>
    <x v="7"/>
    <s v="ES"/>
    <s v="ESP"/>
    <s v="Europe"/>
    <s v="Southern Europe"/>
  </r>
  <r>
    <x v="81"/>
    <x v="1"/>
    <x v="5"/>
    <s v="JC"/>
    <x v="0"/>
    <n v="0"/>
    <n v="300"/>
    <n v="0"/>
    <n v="0"/>
    <n v="0"/>
    <n v="0"/>
    <n v="0"/>
    <n v="0"/>
    <n v="1"/>
    <n v="0"/>
    <n v="0"/>
    <n v="0"/>
    <n v="0"/>
    <n v="0"/>
    <x v="129"/>
    <s v="SZ"/>
    <s v="SWZ"/>
    <s v="Africa"/>
    <s v="Southern Africa"/>
  </r>
  <r>
    <x v="81"/>
    <x v="1"/>
    <x v="5"/>
    <s v="JC"/>
    <x v="0"/>
    <n v="1160"/>
    <n v="497"/>
    <n v="25"/>
    <n v="1"/>
    <n v="100"/>
    <n v="3"/>
    <n v="25"/>
    <n v="1"/>
    <n v="6"/>
    <n v="6"/>
    <n v="3"/>
    <n v="100"/>
    <n v="3"/>
    <n v="1"/>
    <x v="57"/>
    <s v="TH"/>
    <s v="THA"/>
    <s v="Asia"/>
    <s v="South-Eastern Asia"/>
  </r>
  <r>
    <x v="81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81"/>
    <x v="1"/>
    <x v="5"/>
    <s v="JC"/>
    <x v="0"/>
    <n v="553405.19999999995"/>
    <n v="196299.76"/>
    <n v="1660"/>
    <n v="35"/>
    <n v="4001.8"/>
    <n v="87"/>
    <n v="2272.77"/>
    <n v="50"/>
    <n v="563"/>
    <n v="545"/>
    <n v="81"/>
    <n v="3756.8"/>
    <n v="76"/>
    <n v="50"/>
    <x v="3"/>
    <s v="US"/>
    <s v="USA"/>
    <s v="Americas"/>
    <s v="Northern America"/>
  </r>
  <r>
    <x v="81"/>
    <x v="1"/>
    <x v="5"/>
    <s v="JC"/>
    <x v="0"/>
    <n v="0"/>
    <n v="925"/>
    <n v="0"/>
    <n v="0"/>
    <n v="50"/>
    <n v="1"/>
    <n v="0"/>
    <n v="0"/>
    <n v="2"/>
    <n v="2"/>
    <n v="1"/>
    <n v="50"/>
    <n v="0"/>
    <n v="0"/>
    <x v="98"/>
    <s v="VN"/>
    <s v="VNM"/>
    <s v="Asia"/>
    <s v="South-Eastern Asia"/>
  </r>
  <r>
    <x v="81"/>
    <x v="1"/>
    <x v="5"/>
    <s v="JC"/>
    <x v="1"/>
    <n v="0"/>
    <n v="30"/>
    <n v="0"/>
    <n v="0"/>
    <n v="30"/>
    <n v="1"/>
    <n v="0"/>
    <n v="0"/>
    <n v="1"/>
    <n v="1"/>
    <n v="1"/>
    <n v="30"/>
    <n v="1"/>
    <n v="0"/>
    <x v="127"/>
    <s v="AI"/>
    <s v="AIA"/>
    <s v="Americas"/>
    <s v="Caribbean"/>
  </r>
  <r>
    <x v="81"/>
    <x v="1"/>
    <x v="5"/>
    <s v="JC"/>
    <x v="1"/>
    <n v="1599.99"/>
    <n v="200"/>
    <n v="100"/>
    <n v="1"/>
    <n v="0"/>
    <n v="0"/>
    <n v="100"/>
    <n v="1"/>
    <n v="3"/>
    <n v="3"/>
    <n v="0"/>
    <n v="0"/>
    <n v="0"/>
    <n v="1"/>
    <x v="11"/>
    <s v="AR"/>
    <s v="ARG"/>
    <s v="Americas"/>
    <s v="South America"/>
  </r>
  <r>
    <x v="81"/>
    <x v="1"/>
    <x v="5"/>
    <s v="JC"/>
    <x v="1"/>
    <n v="4721.5600000000004"/>
    <n v="2716.32"/>
    <n v="94.25"/>
    <n v="5"/>
    <n v="962.41"/>
    <n v="22"/>
    <n v="94.25"/>
    <n v="5"/>
    <n v="37"/>
    <n v="33"/>
    <n v="21"/>
    <n v="942.41"/>
    <n v="23"/>
    <n v="5"/>
    <x v="0"/>
    <s v="AU"/>
    <s v="AUS"/>
    <s v="Oceania"/>
    <s v="Australia and New Zealand"/>
  </r>
  <r>
    <x v="81"/>
    <x v="1"/>
    <x v="5"/>
    <s v="JC"/>
    <x v="1"/>
    <n v="5900"/>
    <n v="3005"/>
    <n v="0"/>
    <n v="0"/>
    <n v="5"/>
    <n v="1"/>
    <n v="0"/>
    <n v="0"/>
    <n v="10"/>
    <n v="9"/>
    <n v="1"/>
    <n v="5"/>
    <n v="1"/>
    <n v="0"/>
    <x v="12"/>
    <s v="AT"/>
    <s v="AUT"/>
    <s v="Europe"/>
    <s v="Western Europe"/>
  </r>
  <r>
    <x v="81"/>
    <x v="1"/>
    <x v="5"/>
    <s v="JC"/>
    <x v="1"/>
    <n v="20"/>
    <n v="2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81"/>
    <x v="1"/>
    <x v="5"/>
    <s v="JC"/>
    <x v="1"/>
    <n v="459.07"/>
    <n v="22.03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81"/>
    <x v="1"/>
    <x v="5"/>
    <s v="JC"/>
    <x v="1"/>
    <n v="35.3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1"/>
    <x v="1"/>
    <x v="5"/>
    <s v="JC"/>
    <x v="1"/>
    <n v="0"/>
    <n v="400"/>
    <n v="0"/>
    <n v="0"/>
    <n v="200"/>
    <n v="1"/>
    <n v="0"/>
    <n v="0"/>
    <n v="1"/>
    <n v="1"/>
    <n v="1"/>
    <n v="200"/>
    <n v="0"/>
    <n v="0"/>
    <x v="230"/>
    <s v="IO"/>
    <s v="IOT"/>
    <s v="Asia"/>
    <s v="Southern Asia"/>
  </r>
  <r>
    <x v="81"/>
    <x v="1"/>
    <x v="5"/>
    <s v="JC"/>
    <x v="1"/>
    <n v="0"/>
    <n v="1000"/>
    <n v="0"/>
    <n v="0"/>
    <n v="1000"/>
    <n v="1"/>
    <n v="0"/>
    <n v="0"/>
    <n v="1"/>
    <n v="1"/>
    <n v="1"/>
    <n v="1000"/>
    <n v="1"/>
    <n v="0"/>
    <x v="89"/>
    <s v="KH"/>
    <s v="KHM"/>
    <s v="Asia"/>
    <s v="South-Eastern Asia"/>
  </r>
  <r>
    <x v="81"/>
    <x v="1"/>
    <x v="5"/>
    <s v="JC"/>
    <x v="1"/>
    <n v="11393.18"/>
    <n v="3695.23"/>
    <n v="115.43"/>
    <n v="4"/>
    <n v="149.74"/>
    <n v="3"/>
    <n v="125.43"/>
    <n v="5"/>
    <n v="19"/>
    <n v="17"/>
    <n v="3"/>
    <n v="149.74"/>
    <n v="5"/>
    <n v="5"/>
    <x v="30"/>
    <s v="CA"/>
    <s v="CAN"/>
    <s v="Americas"/>
    <s v="Northern America"/>
  </r>
  <r>
    <x v="81"/>
    <x v="1"/>
    <x v="5"/>
    <s v="JC"/>
    <x v="1"/>
    <n v="180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1"/>
    <x v="1"/>
    <x v="5"/>
    <s v="JC"/>
    <x v="1"/>
    <n v="27.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1"/>
    <x v="1"/>
    <x v="5"/>
    <s v="JC"/>
    <x v="1"/>
    <n v="114.98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81"/>
    <x v="1"/>
    <x v="5"/>
    <s v="JC"/>
    <x v="1"/>
    <n v="65.5"/>
    <n v="196.03"/>
    <n v="30"/>
    <n v="1"/>
    <n v="5.51"/>
    <n v="1"/>
    <n v="30"/>
    <n v="1"/>
    <n v="6"/>
    <n v="5"/>
    <n v="1"/>
    <n v="5.51"/>
    <n v="1"/>
    <n v="1"/>
    <x v="31"/>
    <s v="CZ"/>
    <s v="CZE"/>
    <s v="Europe"/>
    <s v="Eastern Europe"/>
  </r>
  <r>
    <x v="81"/>
    <x v="1"/>
    <x v="5"/>
    <s v="JC"/>
    <x v="1"/>
    <n v="605"/>
    <n v="25"/>
    <n v="20"/>
    <n v="1"/>
    <n v="25"/>
    <n v="1"/>
    <n v="20"/>
    <n v="1"/>
    <n v="2"/>
    <n v="2"/>
    <n v="1"/>
    <n v="25"/>
    <n v="1"/>
    <n v="1"/>
    <x v="14"/>
    <s v="DK"/>
    <s v="DNK"/>
    <s v="Europe"/>
    <s v="Northern Europe"/>
  </r>
  <r>
    <x v="81"/>
    <x v="1"/>
    <x v="5"/>
    <s v="JC"/>
    <x v="1"/>
    <n v="1578.86"/>
    <n v="58"/>
    <n v="17"/>
    <n v="1"/>
    <n v="0"/>
    <n v="0"/>
    <n v="17"/>
    <n v="1"/>
    <n v="3"/>
    <n v="3"/>
    <n v="0"/>
    <n v="0"/>
    <n v="0"/>
    <n v="1"/>
    <x v="39"/>
    <s v="FI"/>
    <s v="FIN"/>
    <s v="Europe"/>
    <s v="Northern Europe"/>
  </r>
  <r>
    <x v="81"/>
    <x v="1"/>
    <x v="5"/>
    <s v="JC"/>
    <x v="1"/>
    <n v="381.3"/>
    <n v="160.44999999999999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81"/>
    <x v="1"/>
    <x v="5"/>
    <s v="JC"/>
    <x v="1"/>
    <n v="7208.84"/>
    <n v="1066"/>
    <n v="49.9"/>
    <n v="1"/>
    <n v="57"/>
    <n v="3"/>
    <n v="59.9"/>
    <n v="2"/>
    <n v="20"/>
    <n v="17"/>
    <n v="3"/>
    <n v="57"/>
    <n v="3"/>
    <n v="2"/>
    <x v="5"/>
    <s v="DE"/>
    <s v="DEU"/>
    <s v="Europe"/>
    <s v="Western Europe"/>
  </r>
  <r>
    <x v="81"/>
    <x v="1"/>
    <x v="5"/>
    <s v="JC"/>
    <x v="1"/>
    <n v="255.06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81"/>
    <x v="1"/>
    <x v="5"/>
    <s v="JC"/>
    <x v="1"/>
    <n v="5.7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1"/>
    <x v="1"/>
    <x v="5"/>
    <s v="JC"/>
    <x v="1"/>
    <n v="3118.0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1"/>
    <x v="1"/>
    <x v="5"/>
    <s v="JC"/>
    <x v="1"/>
    <n v="76.8"/>
    <n v="60"/>
    <n v="0"/>
    <n v="0"/>
    <n v="5"/>
    <n v="1"/>
    <n v="0"/>
    <n v="0"/>
    <n v="4"/>
    <n v="4"/>
    <n v="1"/>
    <n v="5"/>
    <n v="1"/>
    <n v="0"/>
    <x v="21"/>
    <s v="HU"/>
    <s v="HUN"/>
    <s v="Europe"/>
    <s v="Eastern Europe"/>
  </r>
  <r>
    <x v="81"/>
    <x v="1"/>
    <x v="5"/>
    <s v="JC"/>
    <x v="1"/>
    <n v="2456.77"/>
    <n v="161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81"/>
    <x v="1"/>
    <x v="5"/>
    <s v="JC"/>
    <x v="1"/>
    <n v="0"/>
    <n v="4895.5"/>
    <n v="0"/>
    <n v="0"/>
    <n v="800"/>
    <n v="2"/>
    <n v="0"/>
    <n v="0"/>
    <n v="4"/>
    <n v="3"/>
    <n v="2"/>
    <n v="800"/>
    <n v="3"/>
    <n v="0"/>
    <x v="75"/>
    <s v="ID"/>
    <s v="IDN"/>
    <s v="Asia"/>
    <s v="South-Eastern Asia"/>
  </r>
  <r>
    <x v="81"/>
    <x v="1"/>
    <x v="5"/>
    <s v="JC"/>
    <x v="1"/>
    <n v="0"/>
    <n v="1000"/>
    <n v="0"/>
    <n v="0"/>
    <n v="0"/>
    <n v="0"/>
    <n v="0"/>
    <n v="0"/>
    <n v="1"/>
    <n v="0"/>
    <n v="0"/>
    <n v="0"/>
    <n v="1"/>
    <n v="0"/>
    <x v="96"/>
    <s v="IR"/>
    <s v="IRN"/>
    <s v="Asia"/>
    <s v="Southern Asia"/>
  </r>
  <r>
    <x v="81"/>
    <x v="1"/>
    <x v="5"/>
    <s v="JC"/>
    <x v="1"/>
    <n v="895"/>
    <n v="0"/>
    <n v="0"/>
    <n v="0"/>
    <n v="0"/>
    <n v="0"/>
    <n v="0"/>
    <n v="0"/>
    <n v="9"/>
    <n v="9"/>
    <n v="0"/>
    <n v="0"/>
    <n v="0"/>
    <n v="0"/>
    <x v="63"/>
    <s v="IE"/>
    <s v="IRL"/>
    <s v="Europe"/>
    <s v="Northern Europe"/>
  </r>
  <r>
    <x v="81"/>
    <x v="1"/>
    <x v="5"/>
    <s v="JC"/>
    <x v="1"/>
    <n v="270.0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1"/>
    <x v="1"/>
    <x v="5"/>
    <s v="JC"/>
    <x v="1"/>
    <n v="136.93"/>
    <n v="164.4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1"/>
    <x v="1"/>
    <x v="5"/>
    <s v="JC"/>
    <x v="1"/>
    <n v="110.91"/>
    <n v="265.39999999999998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1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1"/>
    <x v="1"/>
    <x v="5"/>
    <s v="JC"/>
    <x v="1"/>
    <n v="3.01"/>
    <n v="175"/>
    <n v="0"/>
    <n v="0"/>
    <n v="0"/>
    <n v="0"/>
    <n v="0"/>
    <n v="0"/>
    <n v="4"/>
    <n v="3"/>
    <n v="0"/>
    <n v="0"/>
    <n v="1"/>
    <n v="0"/>
    <x v="76"/>
    <s v="MY"/>
    <s v="MYS"/>
    <s v="Asia"/>
    <s v="South-Eastern Asia"/>
  </r>
  <r>
    <x v="81"/>
    <x v="1"/>
    <x v="5"/>
    <s v="JC"/>
    <x v="1"/>
    <n v="1600"/>
    <n v="4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1"/>
    <x v="1"/>
    <x v="5"/>
    <s v="JC"/>
    <x v="1"/>
    <n v="3314"/>
    <n v="365"/>
    <n v="75"/>
    <n v="1"/>
    <n v="0"/>
    <n v="0"/>
    <n v="75"/>
    <n v="1"/>
    <n v="4"/>
    <n v="4"/>
    <n v="0"/>
    <n v="0"/>
    <n v="0"/>
    <n v="1"/>
    <x v="47"/>
    <s v="MD"/>
    <s v="MDA"/>
    <s v="Europe"/>
    <s v="Eastern Europe"/>
  </r>
  <r>
    <x v="81"/>
    <x v="1"/>
    <x v="5"/>
    <s v="JC"/>
    <x v="1"/>
    <n v="0"/>
    <n v="75"/>
    <n v="0"/>
    <n v="0"/>
    <n v="25"/>
    <n v="1"/>
    <n v="0"/>
    <n v="0"/>
    <n v="1"/>
    <n v="1"/>
    <n v="1"/>
    <n v="25"/>
    <n v="0"/>
    <n v="0"/>
    <x v="191"/>
    <s v="MM"/>
    <s v="MMR"/>
    <s v="Asia"/>
    <s v="South-Eastern Asia"/>
  </r>
  <r>
    <x v="81"/>
    <x v="1"/>
    <x v="5"/>
    <s v="JC"/>
    <x v="1"/>
    <n v="978.87"/>
    <n v="494.61"/>
    <n v="0"/>
    <n v="0"/>
    <n v="130.72"/>
    <n v="7"/>
    <n v="18.010000000000002"/>
    <n v="2"/>
    <n v="12"/>
    <n v="11"/>
    <n v="6"/>
    <n v="108.67"/>
    <n v="6"/>
    <n v="2"/>
    <x v="68"/>
    <s v="NZ"/>
    <s v="NZL"/>
    <s v="Oceania"/>
    <s v="Australia and New Zealand"/>
  </r>
  <r>
    <x v="81"/>
    <x v="1"/>
    <x v="5"/>
    <s v="JC"/>
    <x v="1"/>
    <n v="1000"/>
    <n v="50"/>
    <n v="0"/>
    <n v="0"/>
    <n v="50"/>
    <n v="1"/>
    <n v="0"/>
    <n v="0"/>
    <n v="2"/>
    <n v="2"/>
    <n v="1"/>
    <n v="50"/>
    <n v="0"/>
    <n v="0"/>
    <x v="16"/>
    <s v="NO"/>
    <s v="NOR"/>
    <s v="Europe"/>
    <s v="Northern Europe"/>
  </r>
  <r>
    <x v="81"/>
    <x v="1"/>
    <x v="5"/>
    <s v="JC"/>
    <x v="1"/>
    <n v="560"/>
    <n v="315"/>
    <n v="0"/>
    <n v="0"/>
    <n v="70"/>
    <n v="2"/>
    <n v="0"/>
    <n v="0"/>
    <n v="4"/>
    <n v="3"/>
    <n v="2"/>
    <n v="70"/>
    <n v="2"/>
    <n v="0"/>
    <x v="48"/>
    <s v="PH"/>
    <s v="PHL"/>
    <s v="Asia"/>
    <s v="South-Eastern Asia"/>
  </r>
  <r>
    <x v="81"/>
    <x v="1"/>
    <x v="5"/>
    <s v="JC"/>
    <x v="1"/>
    <n v="2529.800000000000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1"/>
    <x v="1"/>
    <x v="5"/>
    <s v="JC"/>
    <x v="1"/>
    <n v="2742.91"/>
    <n v="50"/>
    <n v="0"/>
    <n v="0"/>
    <n v="50"/>
    <n v="1"/>
    <n v="0"/>
    <n v="0"/>
    <n v="3"/>
    <n v="3"/>
    <n v="1"/>
    <n v="50"/>
    <n v="1"/>
    <n v="0"/>
    <x v="25"/>
    <s v="RU"/>
    <s v="RUS"/>
    <s v="Europe"/>
    <s v="Eastern Europe"/>
  </r>
  <r>
    <x v="81"/>
    <x v="1"/>
    <x v="5"/>
    <s v="JC"/>
    <x v="1"/>
    <n v="1802.66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1"/>
    <x v="1"/>
    <x v="5"/>
    <s v="JC"/>
    <x v="1"/>
    <n v="6261.07"/>
    <n v="370.71"/>
    <n v="11.07"/>
    <n v="1"/>
    <n v="30"/>
    <n v="1"/>
    <n v="11.07"/>
    <n v="1"/>
    <n v="11"/>
    <n v="11"/>
    <n v="1"/>
    <n v="30"/>
    <n v="1"/>
    <n v="1"/>
    <x v="51"/>
    <s v="SK"/>
    <s v="SVK"/>
    <s v="Europe"/>
    <s v="Eastern Europe"/>
  </r>
  <r>
    <x v="81"/>
    <x v="1"/>
    <x v="5"/>
    <s v="JC"/>
    <x v="1"/>
    <n v="1325"/>
    <n v="80"/>
    <n v="0"/>
    <n v="0"/>
    <n v="0"/>
    <n v="0"/>
    <n v="5"/>
    <n v="1"/>
    <n v="2"/>
    <n v="2"/>
    <n v="0"/>
    <n v="0"/>
    <n v="0"/>
    <n v="1"/>
    <x v="52"/>
    <s v="SI"/>
    <s v="SVN"/>
    <s v="Europe"/>
    <s v="Southern Europe"/>
  </r>
  <r>
    <x v="81"/>
    <x v="1"/>
    <x v="5"/>
    <s v="JC"/>
    <x v="1"/>
    <n v="28.9"/>
    <n v="48.89"/>
    <n v="19.57"/>
    <n v="5"/>
    <n v="6.77"/>
    <n v="2"/>
    <n v="19.57"/>
    <n v="5"/>
    <n v="9"/>
    <n v="8"/>
    <n v="2"/>
    <n v="6.77"/>
    <n v="2"/>
    <n v="5"/>
    <x v="2"/>
    <s v="ZA"/>
    <s v="ZAF"/>
    <s v="Africa"/>
    <s v="Southern Africa"/>
  </r>
  <r>
    <x v="81"/>
    <x v="1"/>
    <x v="5"/>
    <s v="JC"/>
    <x v="1"/>
    <n v="0"/>
    <n v="10.5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81"/>
    <x v="1"/>
    <x v="5"/>
    <s v="JC"/>
    <x v="1"/>
    <n v="322.87"/>
    <n v="50"/>
    <n v="0"/>
    <n v="0"/>
    <n v="25"/>
    <n v="1"/>
    <n v="0"/>
    <n v="0"/>
    <n v="3"/>
    <n v="3"/>
    <n v="1"/>
    <n v="25"/>
    <n v="1"/>
    <n v="0"/>
    <x v="7"/>
    <s v="ES"/>
    <s v="ESP"/>
    <s v="Europe"/>
    <s v="Southern Europe"/>
  </r>
  <r>
    <x v="81"/>
    <x v="1"/>
    <x v="5"/>
    <s v="JC"/>
    <x v="1"/>
    <n v="0"/>
    <n v="227.63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81"/>
    <x v="1"/>
    <x v="5"/>
    <s v="JC"/>
    <x v="1"/>
    <n v="500"/>
    <n v="10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1"/>
    <x v="1"/>
    <x v="5"/>
    <s v="JC"/>
    <x v="1"/>
    <n v="104.54"/>
    <n v="105.88"/>
    <n v="0"/>
    <n v="0"/>
    <n v="20"/>
    <n v="1"/>
    <n v="0"/>
    <n v="0"/>
    <n v="4"/>
    <n v="4"/>
    <n v="1"/>
    <n v="20"/>
    <n v="1"/>
    <n v="0"/>
    <x v="8"/>
    <s v="CH"/>
    <s v="CHE"/>
    <s v="Europe"/>
    <s v="Western Europe"/>
  </r>
  <r>
    <x v="81"/>
    <x v="1"/>
    <x v="5"/>
    <s v="JC"/>
    <x v="1"/>
    <n v="3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1"/>
    <x v="1"/>
    <x v="5"/>
    <s v="JC"/>
    <x v="1"/>
    <n v="1081.94"/>
    <n v="12511.02"/>
    <n v="49.97"/>
    <n v="1"/>
    <n v="1080.51"/>
    <n v="6"/>
    <n v="49.97"/>
    <n v="1"/>
    <n v="10"/>
    <n v="10"/>
    <n v="6"/>
    <n v="1080.51"/>
    <n v="6"/>
    <n v="1"/>
    <x v="57"/>
    <s v="TH"/>
    <s v="THA"/>
    <s v="Asia"/>
    <s v="South-Eastern Asia"/>
  </r>
  <r>
    <x v="81"/>
    <x v="1"/>
    <x v="5"/>
    <s v="JC"/>
    <x v="1"/>
    <n v="25"/>
    <n v="252"/>
    <n v="0"/>
    <n v="0"/>
    <n v="25"/>
    <n v="1"/>
    <n v="25"/>
    <n v="1"/>
    <n v="1"/>
    <n v="1"/>
    <n v="0"/>
    <n v="0"/>
    <n v="0"/>
    <n v="1"/>
    <x v="18"/>
    <s v="TR"/>
    <s v="TUR"/>
    <s v="Asia"/>
    <s v="Western Asia"/>
  </r>
  <r>
    <x v="81"/>
    <x v="1"/>
    <x v="5"/>
    <s v="JC"/>
    <x v="1"/>
    <n v="2908"/>
    <n v="555"/>
    <n v="0"/>
    <n v="0"/>
    <n v="0"/>
    <n v="0"/>
    <n v="0"/>
    <n v="0"/>
    <n v="11"/>
    <n v="11"/>
    <n v="0"/>
    <n v="0"/>
    <n v="0"/>
    <n v="0"/>
    <x v="27"/>
    <s v="UA"/>
    <s v="UKR"/>
    <s v="Europe"/>
    <s v="Eastern Europe"/>
  </r>
  <r>
    <x v="81"/>
    <x v="1"/>
    <x v="5"/>
    <s v="JC"/>
    <x v="1"/>
    <n v="0"/>
    <n v="9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81"/>
    <x v="1"/>
    <x v="5"/>
    <s v="JC"/>
    <x v="1"/>
    <n v="4.6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1"/>
    <x v="1"/>
    <x v="5"/>
    <s v="JC"/>
    <x v="1"/>
    <n v="18087.34"/>
    <n v="4903.17"/>
    <n v="212.88"/>
    <n v="7"/>
    <n v="543"/>
    <n v="15"/>
    <n v="241.81"/>
    <n v="8"/>
    <n v="88"/>
    <n v="67"/>
    <n v="14"/>
    <n v="515"/>
    <n v="16"/>
    <n v="8"/>
    <x v="3"/>
    <s v="US"/>
    <s v="USA"/>
    <s v="Americas"/>
    <s v="Northern America"/>
  </r>
  <r>
    <x v="81"/>
    <x v="1"/>
    <x v="5"/>
    <s v="JC"/>
    <x v="1"/>
    <n v="0"/>
    <n v="110"/>
    <n v="0"/>
    <n v="0"/>
    <n v="30"/>
    <n v="1"/>
    <n v="0"/>
    <n v="0"/>
    <n v="1"/>
    <n v="1"/>
    <n v="1"/>
    <n v="30"/>
    <n v="1"/>
    <n v="0"/>
    <x v="58"/>
    <s v="UM"/>
    <s v="UMI"/>
    <s v="Rest of World"/>
    <s v="Rest of World"/>
  </r>
  <r>
    <x v="81"/>
    <x v="1"/>
    <x v="5"/>
    <s v="JC"/>
    <x v="1"/>
    <n v="0"/>
    <n v="2592.86"/>
    <n v="0"/>
    <n v="0"/>
    <n v="20"/>
    <n v="1"/>
    <n v="0"/>
    <n v="0"/>
    <n v="2"/>
    <n v="1"/>
    <n v="1"/>
    <n v="20"/>
    <n v="2"/>
    <n v="0"/>
    <x v="98"/>
    <s v="VN"/>
    <s v="VNM"/>
    <s v="Asia"/>
    <s v="South-Eastern Asia"/>
  </r>
  <r>
    <x v="81"/>
    <x v="1"/>
    <x v="6"/>
    <s v="LC"/>
    <x v="0"/>
    <n v="0"/>
    <n v="95"/>
    <n v="0"/>
    <n v="0"/>
    <n v="70"/>
    <n v="2"/>
    <n v="0"/>
    <n v="0"/>
    <n v="2"/>
    <n v="2"/>
    <n v="2"/>
    <n v="70"/>
    <n v="2"/>
    <n v="0"/>
    <x v="0"/>
    <s v="AU"/>
    <s v="AUS"/>
    <s v="Oceania"/>
    <s v="Australia and New Zealand"/>
  </r>
  <r>
    <x v="81"/>
    <x v="1"/>
    <x v="6"/>
    <s v="LC"/>
    <x v="0"/>
    <n v="255"/>
    <n v="362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81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81"/>
    <x v="1"/>
    <x v="6"/>
    <s v="LC"/>
    <x v="0"/>
    <n v="0"/>
    <n v="45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81"/>
    <x v="1"/>
    <x v="6"/>
    <s v="LC"/>
    <x v="0"/>
    <n v="1025"/>
    <n v="120"/>
    <n v="50"/>
    <n v="1"/>
    <n v="0"/>
    <n v="0"/>
    <n v="50"/>
    <n v="1"/>
    <n v="5"/>
    <n v="5"/>
    <n v="0"/>
    <n v="0"/>
    <n v="0"/>
    <n v="1"/>
    <x v="1"/>
    <s v="IT"/>
    <s v="ITA"/>
    <s v="Europe"/>
    <s v="Southern Europe"/>
  </r>
  <r>
    <x v="81"/>
    <x v="1"/>
    <x v="6"/>
    <s v="LC"/>
    <x v="0"/>
    <n v="0"/>
    <n v="100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81"/>
    <x v="1"/>
    <x v="6"/>
    <s v="LC"/>
    <x v="0"/>
    <n v="0"/>
    <n v="50"/>
    <n v="0"/>
    <n v="0"/>
    <n v="50"/>
    <n v="1"/>
    <n v="0"/>
    <n v="0"/>
    <n v="1"/>
    <n v="1"/>
    <n v="1"/>
    <n v="50"/>
    <n v="1"/>
    <n v="0"/>
    <x v="7"/>
    <s v="ES"/>
    <s v="ESP"/>
    <s v="Europe"/>
    <s v="Southern Europe"/>
  </r>
  <r>
    <x v="81"/>
    <x v="1"/>
    <x v="6"/>
    <s v="LC"/>
    <x v="0"/>
    <n v="25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81"/>
    <x v="1"/>
    <x v="6"/>
    <s v="LC"/>
    <x v="0"/>
    <n v="24242.79"/>
    <n v="6890.35"/>
    <n v="115"/>
    <n v="3"/>
    <n v="75.5"/>
    <n v="2"/>
    <n v="115"/>
    <n v="3"/>
    <n v="33"/>
    <n v="32"/>
    <n v="2"/>
    <n v="75.5"/>
    <n v="2"/>
    <n v="3"/>
    <x v="3"/>
    <s v="US"/>
    <s v="USA"/>
    <s v="Americas"/>
    <s v="Northern America"/>
  </r>
  <r>
    <x v="81"/>
    <x v="1"/>
    <x v="6"/>
    <s v="LC"/>
    <x v="0"/>
    <n v="0"/>
    <n v="100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81"/>
    <x v="1"/>
    <x v="6"/>
    <s v="LC"/>
    <x v="1"/>
    <n v="180"/>
    <n v="60"/>
    <n v="60"/>
    <n v="1"/>
    <n v="0"/>
    <n v="0"/>
    <n v="60"/>
    <n v="1"/>
    <n v="1"/>
    <n v="1"/>
    <n v="0"/>
    <n v="0"/>
    <n v="0"/>
    <n v="1"/>
    <x v="118"/>
    <s v="AM"/>
    <s v="ARM"/>
    <s v="Asia"/>
    <s v="Western Asia"/>
  </r>
  <r>
    <x v="81"/>
    <x v="1"/>
    <x v="6"/>
    <s v="LC"/>
    <x v="1"/>
    <n v="249.05"/>
    <n v="20.58"/>
    <n v="0"/>
    <n v="0"/>
    <n v="20.58"/>
    <n v="1"/>
    <n v="0"/>
    <n v="0"/>
    <n v="4"/>
    <n v="4"/>
    <n v="1"/>
    <n v="20.58"/>
    <n v="1"/>
    <n v="0"/>
    <x v="0"/>
    <s v="AU"/>
    <s v="AUS"/>
    <s v="Oceania"/>
    <s v="Australia and New Zealand"/>
  </r>
  <r>
    <x v="81"/>
    <x v="1"/>
    <x v="6"/>
    <s v="LC"/>
    <x v="1"/>
    <n v="6200"/>
    <n v="300"/>
    <n v="0"/>
    <n v="0"/>
    <n v="0"/>
    <n v="0"/>
    <n v="0"/>
    <n v="0"/>
    <n v="11"/>
    <n v="11"/>
    <n v="0"/>
    <n v="0"/>
    <n v="0"/>
    <n v="0"/>
    <x v="12"/>
    <s v="AT"/>
    <s v="AUT"/>
    <s v="Europe"/>
    <s v="Western Europe"/>
  </r>
  <r>
    <x v="81"/>
    <x v="1"/>
    <x v="6"/>
    <s v="LC"/>
    <x v="1"/>
    <n v="1344"/>
    <n v="352"/>
    <n v="0"/>
    <n v="0"/>
    <n v="0"/>
    <n v="0"/>
    <n v="0"/>
    <n v="0"/>
    <n v="6"/>
    <n v="6"/>
    <n v="0"/>
    <n v="0"/>
    <n v="0"/>
    <n v="0"/>
    <x v="88"/>
    <s v="BA"/>
    <s v="BIH"/>
    <s v="Europe"/>
    <s v="Southern Europe"/>
  </r>
  <r>
    <x v="81"/>
    <x v="1"/>
    <x v="6"/>
    <s v="LC"/>
    <x v="1"/>
    <n v="0"/>
    <n v="380"/>
    <n v="0"/>
    <n v="0"/>
    <n v="140"/>
    <n v="1"/>
    <n v="0"/>
    <n v="0"/>
    <n v="1"/>
    <n v="1"/>
    <n v="1"/>
    <n v="140"/>
    <n v="1"/>
    <n v="0"/>
    <x v="41"/>
    <s v="BR"/>
    <s v="BRA"/>
    <s v="Americas"/>
    <s v="South America"/>
  </r>
  <r>
    <x v="81"/>
    <x v="1"/>
    <x v="6"/>
    <s v="LC"/>
    <x v="1"/>
    <n v="300"/>
    <n v="200"/>
    <n v="100"/>
    <n v="1"/>
    <n v="0"/>
    <n v="0"/>
    <n v="100"/>
    <n v="1"/>
    <n v="2"/>
    <n v="2"/>
    <n v="0"/>
    <n v="0"/>
    <n v="0"/>
    <n v="1"/>
    <x v="30"/>
    <s v="CA"/>
    <s v="CAN"/>
    <s v="Americas"/>
    <s v="Northern America"/>
  </r>
  <r>
    <x v="81"/>
    <x v="1"/>
    <x v="6"/>
    <s v="LC"/>
    <x v="1"/>
    <n v="2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1"/>
    <x v="1"/>
    <x v="6"/>
    <s v="LC"/>
    <x v="1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81"/>
    <x v="1"/>
    <x v="6"/>
    <s v="LC"/>
    <x v="1"/>
    <n v="2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1"/>
    <x v="1"/>
    <x v="6"/>
    <s v="LC"/>
    <x v="1"/>
    <n v="2780"/>
    <n v="100"/>
    <n v="0"/>
    <n v="0"/>
    <n v="0"/>
    <n v="0"/>
    <n v="0"/>
    <n v="0"/>
    <n v="10"/>
    <n v="10"/>
    <n v="0"/>
    <n v="0"/>
    <n v="0"/>
    <n v="0"/>
    <x v="5"/>
    <s v="DE"/>
    <s v="DEU"/>
    <s v="Europe"/>
    <s v="Western Europe"/>
  </r>
  <r>
    <x v="81"/>
    <x v="1"/>
    <x v="6"/>
    <s v="LC"/>
    <x v="1"/>
    <n v="40.04999999999999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1"/>
    <x v="1"/>
    <x v="6"/>
    <s v="LC"/>
    <x v="1"/>
    <n v="63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1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1"/>
    <x v="1"/>
    <x v="6"/>
    <s v="LC"/>
    <x v="1"/>
    <n v="17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1"/>
    <x v="1"/>
    <x v="6"/>
    <s v="LC"/>
    <x v="1"/>
    <n v="11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1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1"/>
    <x v="1"/>
    <x v="6"/>
    <s v="LC"/>
    <x v="1"/>
    <n v="200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1"/>
    <x v="1"/>
    <x v="6"/>
    <s v="LC"/>
    <x v="1"/>
    <n v="1305"/>
    <n v="645"/>
    <n v="0"/>
    <n v="0"/>
    <n v="0"/>
    <n v="0"/>
    <n v="0"/>
    <n v="0"/>
    <n v="6"/>
    <n v="6"/>
    <n v="0"/>
    <n v="0"/>
    <n v="0"/>
    <n v="0"/>
    <x v="157"/>
    <s v="ME"/>
    <s v="MNE"/>
    <s v="Europe"/>
    <s v="Southern Europe"/>
  </r>
  <r>
    <x v="81"/>
    <x v="1"/>
    <x v="6"/>
    <s v="LC"/>
    <x v="1"/>
    <n v="1304.9100000000001"/>
    <n v="82.21"/>
    <n v="13"/>
    <n v="1"/>
    <n v="0"/>
    <n v="0"/>
    <n v="13"/>
    <n v="1"/>
    <n v="4"/>
    <n v="4"/>
    <n v="0"/>
    <n v="0"/>
    <n v="0"/>
    <n v="1"/>
    <x v="6"/>
    <s v="NL"/>
    <s v="NLD"/>
    <s v="Europe"/>
    <s v="Western Europe"/>
  </r>
  <r>
    <x v="81"/>
    <x v="1"/>
    <x v="6"/>
    <s v="LC"/>
    <x v="1"/>
    <n v="30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1"/>
    <x v="1"/>
    <x v="6"/>
    <s v="LC"/>
    <x v="1"/>
    <n v="6421.5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1"/>
    <x v="1"/>
    <x v="6"/>
    <s v="LC"/>
    <x v="1"/>
    <n v="233.7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1"/>
    <x v="1"/>
    <x v="6"/>
    <s v="LC"/>
    <x v="1"/>
    <n v="6767"/>
    <n v="707"/>
    <n v="0"/>
    <n v="0"/>
    <n v="0"/>
    <n v="0"/>
    <n v="0"/>
    <n v="0"/>
    <n v="22"/>
    <n v="22"/>
    <n v="0"/>
    <n v="0"/>
    <n v="0"/>
    <n v="0"/>
    <x v="26"/>
    <s v="RS"/>
    <s v="SRB"/>
    <s v="Europe"/>
    <s v="Southern Europe"/>
  </r>
  <r>
    <x v="81"/>
    <x v="1"/>
    <x v="6"/>
    <s v="LC"/>
    <x v="1"/>
    <n v="4630"/>
    <n v="1065"/>
    <n v="0"/>
    <n v="0"/>
    <n v="0"/>
    <n v="0"/>
    <n v="0"/>
    <n v="0"/>
    <n v="10"/>
    <n v="10"/>
    <n v="0"/>
    <n v="0"/>
    <n v="0"/>
    <n v="0"/>
    <x v="51"/>
    <s v="SK"/>
    <s v="SVK"/>
    <s v="Europe"/>
    <s v="Eastern Europe"/>
  </r>
  <r>
    <x v="81"/>
    <x v="1"/>
    <x v="6"/>
    <s v="LC"/>
    <x v="1"/>
    <n v="0"/>
    <n v="60.78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1"/>
    <x v="1"/>
    <x v="6"/>
    <s v="LC"/>
    <x v="1"/>
    <n v="5"/>
    <n v="25"/>
    <n v="5"/>
    <n v="1"/>
    <n v="0"/>
    <n v="0"/>
    <n v="5"/>
    <n v="1"/>
    <n v="1"/>
    <n v="1"/>
    <n v="0"/>
    <n v="0"/>
    <n v="0"/>
    <n v="1"/>
    <x v="8"/>
    <s v="CH"/>
    <s v="CHE"/>
    <s v="Europe"/>
    <s v="Western Europe"/>
  </r>
  <r>
    <x v="81"/>
    <x v="1"/>
    <x v="6"/>
    <s v="LC"/>
    <x v="1"/>
    <n v="2096.6799999999998"/>
    <n v="125"/>
    <n v="51.74"/>
    <n v="2"/>
    <n v="25"/>
    <n v="1"/>
    <n v="51.74"/>
    <n v="2"/>
    <n v="14"/>
    <n v="13"/>
    <n v="1"/>
    <n v="25"/>
    <n v="1"/>
    <n v="2"/>
    <x v="3"/>
    <s v="US"/>
    <s v="USA"/>
    <s v="Americas"/>
    <s v="Northern America"/>
  </r>
  <r>
    <x v="81"/>
    <x v="1"/>
    <x v="28"/>
    <s v="PL"/>
    <x v="0"/>
    <n v="45789.913099999998"/>
    <n v="6396.0401000000002"/>
    <n v="531.6182"/>
    <n v="16"/>
    <n v="0"/>
    <n v="0"/>
    <n v="531.6182"/>
    <n v="16"/>
    <n v="134"/>
    <n v="113"/>
    <n v="0"/>
    <n v="0"/>
    <n v="0"/>
    <n v="16"/>
    <x v="0"/>
    <s v="AU"/>
    <s v="AUS"/>
    <s v="Oceania"/>
    <s v="Australia and New Zealand"/>
  </r>
  <r>
    <x v="81"/>
    <x v="1"/>
    <x v="28"/>
    <s v="PL"/>
    <x v="0"/>
    <n v="0"/>
    <n v="54.382599999999996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81"/>
    <x v="1"/>
    <x v="28"/>
    <s v="PL"/>
    <x v="1"/>
    <n v="10140.819799999999"/>
    <n v="2287.5144"/>
    <n v="101.7063"/>
    <n v="7"/>
    <n v="0"/>
    <n v="0"/>
    <n v="101.7063"/>
    <n v="7"/>
    <n v="55"/>
    <n v="35"/>
    <n v="0"/>
    <n v="0"/>
    <n v="0"/>
    <n v="7"/>
    <x v="0"/>
    <s v="AU"/>
    <s v="AUS"/>
    <s v="Oceania"/>
    <s v="Australia and New Zealand"/>
  </r>
  <r>
    <x v="81"/>
    <x v="1"/>
    <x v="7"/>
    <s v="SL"/>
    <x v="0"/>
    <n v="100"/>
    <n v="223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88"/>
    <s v="AQ"/>
    <s v="ATA"/>
    <s v="Antarctica"/>
    <s v="Antarctica"/>
  </r>
  <r>
    <x v="81"/>
    <x v="1"/>
    <x v="7"/>
    <s v="SL"/>
    <x v="0"/>
    <n v="300"/>
    <n v="180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1"/>
    <x v="1"/>
    <x v="7"/>
    <s v="SL"/>
    <x v="0"/>
    <n v="17055"/>
    <n v="10897.64"/>
    <n v="1280"/>
    <n v="45"/>
    <n v="1595.77"/>
    <n v="48"/>
    <n v="1560"/>
    <n v="54"/>
    <n v="195"/>
    <n v="185"/>
    <n v="46"/>
    <n v="1545.77"/>
    <n v="49"/>
    <n v="54"/>
    <x v="0"/>
    <s v="AU"/>
    <s v="AUS"/>
    <s v="Oceania"/>
    <s v="Australia and New Zealand"/>
  </r>
  <r>
    <x v="81"/>
    <x v="1"/>
    <x v="7"/>
    <s v="SL"/>
    <x v="0"/>
    <n v="0"/>
    <n v="1325"/>
    <n v="0"/>
    <n v="0"/>
    <n v="425"/>
    <n v="2"/>
    <n v="0"/>
    <n v="0"/>
    <n v="2"/>
    <n v="2"/>
    <n v="2"/>
    <n v="425"/>
    <n v="2"/>
    <n v="0"/>
    <x v="13"/>
    <s v="BE"/>
    <s v="BEL"/>
    <s v="Europe"/>
    <s v="Western Europe"/>
  </r>
  <r>
    <x v="81"/>
    <x v="1"/>
    <x v="7"/>
    <s v="SL"/>
    <x v="0"/>
    <n v="0"/>
    <n v="50"/>
    <n v="0"/>
    <n v="0"/>
    <n v="50"/>
    <n v="2"/>
    <n v="0"/>
    <n v="0"/>
    <n v="2"/>
    <n v="2"/>
    <n v="2"/>
    <n v="50"/>
    <n v="2"/>
    <n v="0"/>
    <x v="88"/>
    <s v="BA"/>
    <s v="BIH"/>
    <s v="Europe"/>
    <s v="Southern Europe"/>
  </r>
  <r>
    <x v="81"/>
    <x v="1"/>
    <x v="7"/>
    <s v="SL"/>
    <x v="0"/>
    <n v="75"/>
    <n v="80"/>
    <n v="25"/>
    <n v="1"/>
    <n v="80"/>
    <n v="3"/>
    <n v="25"/>
    <n v="1"/>
    <n v="4"/>
    <n v="4"/>
    <n v="3"/>
    <n v="80"/>
    <n v="2"/>
    <n v="1"/>
    <x v="132"/>
    <s v="VG"/>
    <s v="VGB"/>
    <s v="Americas"/>
    <s v="Caribbean"/>
  </r>
  <r>
    <x v="81"/>
    <x v="1"/>
    <x v="7"/>
    <s v="SL"/>
    <x v="0"/>
    <n v="1912"/>
    <n v="1859"/>
    <n v="510"/>
    <n v="19"/>
    <n v="666"/>
    <n v="16"/>
    <n v="625"/>
    <n v="23"/>
    <n v="59"/>
    <n v="58"/>
    <n v="15"/>
    <n v="641"/>
    <n v="14"/>
    <n v="23"/>
    <x v="30"/>
    <s v="CA"/>
    <s v="CAN"/>
    <s v="Americas"/>
    <s v="Northern America"/>
  </r>
  <r>
    <x v="81"/>
    <x v="1"/>
    <x v="7"/>
    <s v="SL"/>
    <x v="0"/>
    <n v="0"/>
    <n v="100"/>
    <n v="0"/>
    <n v="0"/>
    <n v="100"/>
    <n v="1"/>
    <n v="0"/>
    <n v="0"/>
    <n v="1"/>
    <n v="1"/>
    <n v="1"/>
    <n v="100"/>
    <n v="1"/>
    <n v="0"/>
    <x v="20"/>
    <s v="HR"/>
    <s v="HRV"/>
    <s v="Europe"/>
    <s v="Southern Europe"/>
  </r>
  <r>
    <x v="81"/>
    <x v="1"/>
    <x v="7"/>
    <s v="SL"/>
    <x v="0"/>
    <n v="50"/>
    <n v="225"/>
    <n v="0"/>
    <n v="0"/>
    <n v="25"/>
    <n v="1"/>
    <n v="0"/>
    <n v="0"/>
    <n v="2"/>
    <n v="2"/>
    <n v="1"/>
    <n v="25"/>
    <n v="1"/>
    <n v="0"/>
    <x v="31"/>
    <s v="CZ"/>
    <s v="CZE"/>
    <s v="Europe"/>
    <s v="Eastern Europe"/>
  </r>
  <r>
    <x v="81"/>
    <x v="1"/>
    <x v="7"/>
    <s v="SL"/>
    <x v="0"/>
    <n v="1000"/>
    <n v="895"/>
    <n v="50"/>
    <n v="1"/>
    <n v="0"/>
    <n v="0"/>
    <n v="50"/>
    <n v="1"/>
    <n v="5"/>
    <n v="5"/>
    <n v="0"/>
    <n v="0"/>
    <n v="0"/>
    <n v="1"/>
    <x v="14"/>
    <s v="DK"/>
    <s v="DNK"/>
    <s v="Europe"/>
    <s v="Northern Europe"/>
  </r>
  <r>
    <x v="81"/>
    <x v="1"/>
    <x v="7"/>
    <s v="SL"/>
    <x v="0"/>
    <n v="500"/>
    <n v="1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1"/>
    <x v="1"/>
    <x v="7"/>
    <s v="SL"/>
    <x v="0"/>
    <n v="25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81"/>
    <x v="1"/>
    <x v="7"/>
    <s v="SL"/>
    <x v="0"/>
    <n v="300"/>
    <n v="125"/>
    <n v="0"/>
    <n v="0"/>
    <n v="50"/>
    <n v="1"/>
    <n v="0"/>
    <n v="0"/>
    <n v="2"/>
    <n v="1"/>
    <n v="1"/>
    <n v="50"/>
    <n v="1"/>
    <n v="0"/>
    <x v="9"/>
    <s v="FR"/>
    <s v="FRA"/>
    <s v="Europe"/>
    <s v="Western Europe"/>
  </r>
  <r>
    <x v="81"/>
    <x v="1"/>
    <x v="7"/>
    <s v="SL"/>
    <x v="0"/>
    <n v="25"/>
    <n v="225"/>
    <n v="25"/>
    <n v="1"/>
    <n v="50"/>
    <n v="1"/>
    <n v="25"/>
    <n v="1"/>
    <n v="3"/>
    <n v="2"/>
    <n v="1"/>
    <n v="50"/>
    <n v="1"/>
    <n v="1"/>
    <x v="5"/>
    <s v="DE"/>
    <s v="DEU"/>
    <s v="Europe"/>
    <s v="Western Europe"/>
  </r>
  <r>
    <x v="81"/>
    <x v="1"/>
    <x v="7"/>
    <s v="SL"/>
    <x v="0"/>
    <n v="0"/>
    <n v="180"/>
    <n v="0"/>
    <n v="0"/>
    <n v="50"/>
    <n v="1"/>
    <n v="0"/>
    <n v="0"/>
    <n v="1"/>
    <n v="1"/>
    <n v="1"/>
    <n v="50"/>
    <n v="0"/>
    <n v="0"/>
    <x v="44"/>
    <s v="GI"/>
    <s v="GIB"/>
    <s v="Europe"/>
    <s v="Southern Europe"/>
  </r>
  <r>
    <x v="81"/>
    <x v="1"/>
    <x v="7"/>
    <s v="SL"/>
    <x v="0"/>
    <n v="25"/>
    <n v="29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1"/>
    <x v="1"/>
    <x v="7"/>
    <s v="SL"/>
    <x v="0"/>
    <n v="2881"/>
    <n v="150"/>
    <n v="125"/>
    <n v="2"/>
    <n v="0"/>
    <n v="0"/>
    <n v="125"/>
    <n v="2"/>
    <n v="7"/>
    <n v="7"/>
    <n v="0"/>
    <n v="0"/>
    <n v="0"/>
    <n v="2"/>
    <x v="1"/>
    <s v="IT"/>
    <s v="ITA"/>
    <s v="Europe"/>
    <s v="Southern Europe"/>
  </r>
  <r>
    <x v="81"/>
    <x v="1"/>
    <x v="7"/>
    <s v="SL"/>
    <x v="0"/>
    <n v="0"/>
    <n v="6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1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15"/>
    <s v="LV"/>
    <s v="LVA"/>
    <s v="Europe"/>
    <s v="Northern Europe"/>
  </r>
  <r>
    <x v="81"/>
    <x v="1"/>
    <x v="7"/>
    <s v="SL"/>
    <x v="0"/>
    <n v="0"/>
    <n v="100"/>
    <n v="0"/>
    <n v="0"/>
    <n v="50"/>
    <n v="1"/>
    <n v="0"/>
    <n v="0"/>
    <n v="1"/>
    <n v="1"/>
    <n v="1"/>
    <n v="50"/>
    <n v="0"/>
    <n v="0"/>
    <x v="33"/>
    <s v="LI"/>
    <s v="LIE"/>
    <s v="Europe"/>
    <s v="Western Europe"/>
  </r>
  <r>
    <x v="8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1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81"/>
    <x v="1"/>
    <x v="7"/>
    <s v="SL"/>
    <x v="0"/>
    <n v="510"/>
    <n v="615"/>
    <n v="150"/>
    <n v="6"/>
    <n v="190"/>
    <n v="5"/>
    <n v="200"/>
    <n v="8"/>
    <n v="18"/>
    <n v="18"/>
    <n v="4"/>
    <n v="165"/>
    <n v="1"/>
    <n v="8"/>
    <x v="68"/>
    <s v="NZ"/>
    <s v="NZL"/>
    <s v="Oceania"/>
    <s v="Australia and New Zealand"/>
  </r>
  <r>
    <x v="81"/>
    <x v="1"/>
    <x v="7"/>
    <s v="SL"/>
    <x v="0"/>
    <n v="0"/>
    <n v="600"/>
    <n v="0"/>
    <n v="0"/>
    <n v="200"/>
    <n v="1"/>
    <n v="0"/>
    <n v="0"/>
    <n v="1"/>
    <n v="1"/>
    <n v="1"/>
    <n v="200"/>
    <n v="1"/>
    <n v="0"/>
    <x v="103"/>
    <s v="NG"/>
    <s v="NGA"/>
    <s v="Africa"/>
    <s v="Western Africa"/>
  </r>
  <r>
    <x v="81"/>
    <x v="1"/>
    <x v="7"/>
    <s v="SL"/>
    <x v="0"/>
    <n v="50"/>
    <n v="50"/>
    <n v="0"/>
    <n v="0"/>
    <n v="0"/>
    <n v="0"/>
    <n v="0"/>
    <n v="0"/>
    <n v="3"/>
    <n v="2"/>
    <n v="0"/>
    <n v="0"/>
    <n v="0"/>
    <n v="0"/>
    <x v="48"/>
    <s v="PH"/>
    <s v="PHL"/>
    <s v="Asia"/>
    <s v="South-Eastern Asia"/>
  </r>
  <r>
    <x v="81"/>
    <x v="1"/>
    <x v="7"/>
    <s v="SL"/>
    <x v="0"/>
    <n v="5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1"/>
    <x v="1"/>
    <x v="7"/>
    <s v="SL"/>
    <x v="0"/>
    <n v="755"/>
    <n v="52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81"/>
    <x v="1"/>
    <x v="7"/>
    <s v="SL"/>
    <x v="0"/>
    <n v="200"/>
    <n v="250"/>
    <n v="25"/>
    <n v="1"/>
    <n v="25"/>
    <n v="1"/>
    <n v="75"/>
    <n v="3"/>
    <n v="6"/>
    <n v="5"/>
    <n v="1"/>
    <n v="25"/>
    <n v="1"/>
    <n v="3"/>
    <x v="2"/>
    <s v="ZA"/>
    <s v="ZAF"/>
    <s v="Africa"/>
    <s v="Southern Africa"/>
  </r>
  <r>
    <x v="8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81"/>
    <x v="1"/>
    <x v="7"/>
    <s v="SL"/>
    <x v="0"/>
    <n v="400"/>
    <n v="250"/>
    <n v="25"/>
    <n v="1"/>
    <n v="25"/>
    <n v="1"/>
    <n v="75"/>
    <n v="2"/>
    <n v="8"/>
    <n v="8"/>
    <n v="1"/>
    <n v="25"/>
    <n v="2"/>
    <n v="2"/>
    <x v="7"/>
    <s v="ES"/>
    <s v="ESP"/>
    <s v="Europe"/>
    <s v="Southern Europe"/>
  </r>
  <r>
    <x v="81"/>
    <x v="1"/>
    <x v="7"/>
    <s v="SL"/>
    <x v="0"/>
    <n v="372"/>
    <n v="200"/>
    <n v="25"/>
    <n v="1"/>
    <n v="0"/>
    <n v="0"/>
    <n v="50"/>
    <n v="2"/>
    <n v="3"/>
    <n v="3"/>
    <n v="0"/>
    <n v="0"/>
    <n v="0"/>
    <n v="2"/>
    <x v="10"/>
    <s v="SE"/>
    <s v="SWE"/>
    <s v="Europe"/>
    <s v="Northern Europe"/>
  </r>
  <r>
    <x v="81"/>
    <x v="1"/>
    <x v="7"/>
    <s v="SL"/>
    <x v="0"/>
    <n v="130"/>
    <n v="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1"/>
    <x v="1"/>
    <x v="7"/>
    <s v="SL"/>
    <x v="0"/>
    <n v="500"/>
    <n v="0"/>
    <n v="25"/>
    <n v="1"/>
    <n v="0"/>
    <n v="0"/>
    <n v="25"/>
    <n v="1"/>
    <n v="2"/>
    <n v="2"/>
    <n v="0"/>
    <n v="0"/>
    <n v="0"/>
    <n v="1"/>
    <x v="19"/>
    <s v="GB"/>
    <s v="GBR"/>
    <s v="Europe"/>
    <s v="Northern Europe"/>
  </r>
  <r>
    <x v="81"/>
    <x v="1"/>
    <x v="7"/>
    <s v="SL"/>
    <x v="0"/>
    <n v="416440.76"/>
    <n v="200221.62"/>
    <n v="5347.5"/>
    <n v="182"/>
    <n v="10912.73"/>
    <n v="303"/>
    <n v="6937.5"/>
    <n v="238"/>
    <n v="1279"/>
    <n v="1259"/>
    <n v="274"/>
    <n v="9929.61"/>
    <n v="274"/>
    <n v="238"/>
    <x v="3"/>
    <s v="US"/>
    <s v="USA"/>
    <s v="Americas"/>
    <s v="Northern America"/>
  </r>
  <r>
    <x v="81"/>
    <x v="1"/>
    <x v="7"/>
    <s v="SL"/>
    <x v="0"/>
    <n v="100"/>
    <n v="250"/>
    <n v="0"/>
    <n v="0"/>
    <n v="25"/>
    <n v="1"/>
    <n v="25"/>
    <n v="1"/>
    <n v="3"/>
    <n v="3"/>
    <n v="1"/>
    <n v="25"/>
    <n v="0"/>
    <n v="1"/>
    <x v="58"/>
    <s v="UM"/>
    <s v="UMI"/>
    <s v="Rest of World"/>
    <s v="Rest of World"/>
  </r>
  <r>
    <x v="81"/>
    <x v="1"/>
    <x v="7"/>
    <s v="SL"/>
    <x v="0"/>
    <n v="0"/>
    <n v="300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81"/>
    <x v="1"/>
    <x v="7"/>
    <s v="SL"/>
    <x v="1"/>
    <n v="113"/>
    <n v="345"/>
    <n v="0"/>
    <n v="0"/>
    <n v="0"/>
    <n v="0"/>
    <n v="0"/>
    <n v="0"/>
    <n v="2"/>
    <n v="1"/>
    <n v="0"/>
    <n v="0"/>
    <n v="0"/>
    <n v="0"/>
    <x v="54"/>
    <s v="AL"/>
    <s v="ALB"/>
    <s v="Europe"/>
    <s v="Southern Europe"/>
  </r>
  <r>
    <x v="81"/>
    <x v="1"/>
    <x v="7"/>
    <s v="SL"/>
    <x v="1"/>
    <n v="2563.5700000000002"/>
    <n v="856.02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81"/>
    <x v="1"/>
    <x v="7"/>
    <s v="SL"/>
    <x v="1"/>
    <n v="5825.76"/>
    <n v="4129.49"/>
    <n v="115.23"/>
    <n v="6"/>
    <n v="381.13"/>
    <n v="23"/>
    <n v="145.91999999999999"/>
    <n v="8"/>
    <n v="77"/>
    <n v="60"/>
    <n v="23"/>
    <n v="381.13"/>
    <n v="29"/>
    <n v="8"/>
    <x v="0"/>
    <s v="AU"/>
    <s v="AUS"/>
    <s v="Oceania"/>
    <s v="Australia and New Zealand"/>
  </r>
  <r>
    <x v="81"/>
    <x v="1"/>
    <x v="7"/>
    <s v="SL"/>
    <x v="1"/>
    <n v="187"/>
    <n v="50"/>
    <n v="7"/>
    <n v="1"/>
    <n v="0"/>
    <n v="0"/>
    <n v="7"/>
    <n v="1"/>
    <n v="3"/>
    <n v="3"/>
    <n v="0"/>
    <n v="0"/>
    <n v="0"/>
    <n v="1"/>
    <x v="13"/>
    <s v="BE"/>
    <s v="BEL"/>
    <s v="Europe"/>
    <s v="Western Europe"/>
  </r>
  <r>
    <x v="81"/>
    <x v="1"/>
    <x v="7"/>
    <s v="SL"/>
    <x v="1"/>
    <n v="311.06"/>
    <n v="50"/>
    <n v="0"/>
    <n v="0"/>
    <n v="25"/>
    <n v="1"/>
    <n v="0"/>
    <n v="0"/>
    <n v="2"/>
    <n v="2"/>
    <n v="1"/>
    <n v="25"/>
    <n v="0"/>
    <n v="0"/>
    <x v="41"/>
    <s v="BR"/>
    <s v="BRA"/>
    <s v="Americas"/>
    <s v="South America"/>
  </r>
  <r>
    <x v="81"/>
    <x v="1"/>
    <x v="7"/>
    <s v="SL"/>
    <x v="1"/>
    <n v="0"/>
    <n v="35"/>
    <n v="0"/>
    <n v="0"/>
    <n v="0"/>
    <n v="0"/>
    <n v="0"/>
    <n v="0"/>
    <n v="1"/>
    <n v="0"/>
    <n v="0"/>
    <n v="0"/>
    <n v="1"/>
    <n v="0"/>
    <x v="132"/>
    <s v="VG"/>
    <s v="VGB"/>
    <s v="Americas"/>
    <s v="Caribbean"/>
  </r>
  <r>
    <x v="81"/>
    <x v="1"/>
    <x v="7"/>
    <s v="SL"/>
    <x v="1"/>
    <n v="0"/>
    <n v="100"/>
    <n v="0"/>
    <n v="0"/>
    <n v="50"/>
    <n v="1"/>
    <n v="0"/>
    <n v="0"/>
    <n v="1"/>
    <n v="1"/>
    <n v="1"/>
    <n v="50"/>
    <n v="1"/>
    <n v="0"/>
    <x v="123"/>
    <s v="BN"/>
    <s v="BRN"/>
    <s v="Asia"/>
    <s v="South-Eastern Asia"/>
  </r>
  <r>
    <x v="81"/>
    <x v="1"/>
    <x v="7"/>
    <s v="SL"/>
    <x v="1"/>
    <n v="6065.22"/>
    <n v="3024.92"/>
    <n v="44.22"/>
    <n v="1"/>
    <n v="215"/>
    <n v="6"/>
    <n v="44.22"/>
    <n v="1"/>
    <n v="17"/>
    <n v="16"/>
    <n v="5"/>
    <n v="165"/>
    <n v="4"/>
    <n v="1"/>
    <x v="30"/>
    <s v="CA"/>
    <s v="CAN"/>
    <s v="Americas"/>
    <s v="Northern America"/>
  </r>
  <r>
    <x v="81"/>
    <x v="1"/>
    <x v="7"/>
    <s v="SL"/>
    <x v="1"/>
    <n v="443.81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81"/>
    <x v="1"/>
    <x v="7"/>
    <s v="SL"/>
    <x v="1"/>
    <n v="3306.27"/>
    <n v="526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81"/>
    <x v="1"/>
    <x v="7"/>
    <s v="SL"/>
    <x v="1"/>
    <n v="22.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1"/>
    <x v="1"/>
    <x v="7"/>
    <s v="SL"/>
    <x v="1"/>
    <n v="82.92"/>
    <n v="1308.1099999999999"/>
    <n v="6.7"/>
    <n v="1"/>
    <n v="230.41"/>
    <n v="2"/>
    <n v="6.7"/>
    <n v="1"/>
    <n v="8"/>
    <n v="8"/>
    <n v="2"/>
    <n v="230.41"/>
    <n v="2"/>
    <n v="1"/>
    <x v="31"/>
    <s v="CZ"/>
    <s v="CZE"/>
    <s v="Europe"/>
    <s v="Eastern Europe"/>
  </r>
  <r>
    <x v="81"/>
    <x v="1"/>
    <x v="7"/>
    <s v="SL"/>
    <x v="1"/>
    <n v="976"/>
    <n v="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1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92"/>
    <s v="EE"/>
    <s v="EST"/>
    <s v="Europe"/>
    <s v="Northern Europe"/>
  </r>
  <r>
    <x v="81"/>
    <x v="1"/>
    <x v="7"/>
    <s v="SL"/>
    <x v="1"/>
    <n v="199.69"/>
    <n v="5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1"/>
    <x v="1"/>
    <x v="7"/>
    <s v="SL"/>
    <x v="1"/>
    <n v="255.35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81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81"/>
    <x v="1"/>
    <x v="7"/>
    <s v="SL"/>
    <x v="1"/>
    <n v="5238.07"/>
    <n v="3253"/>
    <n v="225"/>
    <n v="2"/>
    <n v="80"/>
    <n v="1"/>
    <n v="225"/>
    <n v="2"/>
    <n v="9"/>
    <n v="9"/>
    <n v="1"/>
    <n v="80"/>
    <n v="1"/>
    <n v="2"/>
    <x v="5"/>
    <s v="DE"/>
    <s v="DEU"/>
    <s v="Europe"/>
    <s v="Western Europe"/>
  </r>
  <r>
    <x v="81"/>
    <x v="1"/>
    <x v="7"/>
    <s v="SL"/>
    <x v="1"/>
    <n v="303.87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81"/>
    <x v="1"/>
    <x v="7"/>
    <s v="SL"/>
    <x v="1"/>
    <n v="1582.9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1"/>
    <x v="1"/>
    <x v="7"/>
    <s v="SL"/>
    <x v="1"/>
    <n v="1950"/>
    <n v="390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1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96"/>
    <s v="IR"/>
    <s v="IRN"/>
    <s v="Asia"/>
    <s v="Southern Asia"/>
  </r>
  <r>
    <x v="81"/>
    <x v="1"/>
    <x v="7"/>
    <s v="SL"/>
    <x v="1"/>
    <n v="0"/>
    <n v="90"/>
    <n v="0"/>
    <n v="0"/>
    <n v="40"/>
    <n v="1"/>
    <n v="0"/>
    <n v="0"/>
    <n v="1"/>
    <n v="1"/>
    <n v="1"/>
    <n v="40"/>
    <n v="1"/>
    <n v="0"/>
    <x v="63"/>
    <s v="IE"/>
    <s v="IRL"/>
    <s v="Europe"/>
    <s v="Northern Europe"/>
  </r>
  <r>
    <x v="81"/>
    <x v="1"/>
    <x v="7"/>
    <s v="SL"/>
    <x v="1"/>
    <n v="1243.17"/>
    <n v="130"/>
    <n v="69.95"/>
    <n v="1"/>
    <n v="0"/>
    <n v="0"/>
    <n v="69.95"/>
    <n v="1"/>
    <n v="1"/>
    <n v="1"/>
    <n v="0"/>
    <n v="0"/>
    <n v="0"/>
    <n v="1"/>
    <x v="32"/>
    <s v="IL"/>
    <s v="ISR"/>
    <s v="Asia"/>
    <s v="Western Asia"/>
  </r>
  <r>
    <x v="81"/>
    <x v="1"/>
    <x v="7"/>
    <s v="SL"/>
    <x v="1"/>
    <n v="2480.06"/>
    <n v="461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81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81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137"/>
    <s v="LA"/>
    <s v="LAO"/>
    <s v="Asia"/>
    <s v="South-Eastern Asia"/>
  </r>
  <r>
    <x v="81"/>
    <x v="1"/>
    <x v="7"/>
    <s v="SL"/>
    <x v="1"/>
    <n v="0"/>
    <n v="75"/>
    <n v="0"/>
    <n v="0"/>
    <n v="0"/>
    <n v="0"/>
    <n v="0"/>
    <n v="0"/>
    <n v="1"/>
    <n v="0"/>
    <n v="0"/>
    <n v="0"/>
    <n v="1"/>
    <n v="0"/>
    <x v="33"/>
    <s v="LI"/>
    <s v="LIE"/>
    <s v="Europe"/>
    <s v="Western Europe"/>
  </r>
  <r>
    <x v="81"/>
    <x v="1"/>
    <x v="7"/>
    <s v="SL"/>
    <x v="1"/>
    <n v="3.84"/>
    <n v="305"/>
    <n v="0"/>
    <n v="0"/>
    <n v="150"/>
    <n v="3"/>
    <n v="0"/>
    <n v="0"/>
    <n v="5"/>
    <n v="5"/>
    <n v="3"/>
    <n v="150"/>
    <n v="4"/>
    <n v="0"/>
    <x v="76"/>
    <s v="MY"/>
    <s v="MYS"/>
    <s v="Asia"/>
    <s v="South-Eastern Asia"/>
  </r>
  <r>
    <x v="81"/>
    <x v="1"/>
    <x v="7"/>
    <s v="SL"/>
    <x v="1"/>
    <n v="836.97"/>
    <n v="106.81"/>
    <n v="27.59"/>
    <n v="1"/>
    <n v="52.04"/>
    <n v="4"/>
    <n v="27.59"/>
    <n v="1"/>
    <n v="8"/>
    <n v="8"/>
    <n v="4"/>
    <n v="52.04"/>
    <n v="4"/>
    <n v="1"/>
    <x v="6"/>
    <s v="NL"/>
    <s v="NLD"/>
    <s v="Europe"/>
    <s v="Western Europe"/>
  </r>
  <r>
    <x v="81"/>
    <x v="1"/>
    <x v="7"/>
    <s v="SL"/>
    <x v="1"/>
    <n v="95.1"/>
    <n v="633.91"/>
    <n v="16.53"/>
    <n v="2"/>
    <n v="110.03"/>
    <n v="8"/>
    <n v="26.53"/>
    <n v="3"/>
    <n v="17"/>
    <n v="16"/>
    <n v="7"/>
    <n v="90.03"/>
    <n v="8"/>
    <n v="3"/>
    <x v="68"/>
    <s v="NZ"/>
    <s v="NZL"/>
    <s v="Oceania"/>
    <s v="Australia and New Zealand"/>
  </r>
  <r>
    <x v="81"/>
    <x v="1"/>
    <x v="7"/>
    <s v="SL"/>
    <x v="1"/>
    <n v="60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1"/>
    <x v="1"/>
    <x v="7"/>
    <s v="SL"/>
    <x v="1"/>
    <n v="1966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1"/>
    <x v="1"/>
    <x v="7"/>
    <s v="SL"/>
    <x v="1"/>
    <n v="63.69"/>
    <n v="855"/>
    <n v="0"/>
    <n v="0"/>
    <n v="425"/>
    <n v="2"/>
    <n v="0"/>
    <n v="0"/>
    <n v="4"/>
    <n v="4"/>
    <n v="2"/>
    <n v="425"/>
    <n v="1"/>
    <n v="0"/>
    <x v="48"/>
    <s v="PH"/>
    <s v="PHL"/>
    <s v="Asia"/>
    <s v="South-Eastern Asia"/>
  </r>
  <r>
    <x v="81"/>
    <x v="1"/>
    <x v="7"/>
    <s v="SL"/>
    <x v="1"/>
    <n v="0"/>
    <n v="100"/>
    <n v="0"/>
    <n v="0"/>
    <n v="75"/>
    <n v="2"/>
    <n v="0"/>
    <n v="0"/>
    <n v="2"/>
    <n v="2"/>
    <n v="2"/>
    <n v="75"/>
    <n v="2"/>
    <n v="0"/>
    <x v="49"/>
    <s v="PL"/>
    <s v="POL"/>
    <s v="Europe"/>
    <s v="Eastern Europe"/>
  </r>
  <r>
    <x v="81"/>
    <x v="1"/>
    <x v="7"/>
    <s v="SL"/>
    <x v="1"/>
    <n v="153.7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1"/>
    <x v="1"/>
    <x v="7"/>
    <s v="SL"/>
    <x v="1"/>
    <n v="7598.62"/>
    <n v="103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1"/>
    <x v="1"/>
    <x v="7"/>
    <s v="SL"/>
    <x v="1"/>
    <n v="5158.060000000000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1"/>
    <x v="1"/>
    <x v="7"/>
    <s v="SL"/>
    <x v="1"/>
    <n v="808.76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1"/>
    <x v="1"/>
    <x v="7"/>
    <s v="SL"/>
    <x v="1"/>
    <n v="214.91"/>
    <n v="5.52"/>
    <n v="30.82"/>
    <n v="1"/>
    <n v="5.52"/>
    <n v="1"/>
    <n v="30.82"/>
    <n v="1"/>
    <n v="3"/>
    <n v="3"/>
    <n v="1"/>
    <n v="5.52"/>
    <n v="1"/>
    <n v="1"/>
    <x v="51"/>
    <s v="SK"/>
    <s v="SVK"/>
    <s v="Europe"/>
    <s v="Eastern Europe"/>
  </r>
  <r>
    <x v="81"/>
    <x v="1"/>
    <x v="7"/>
    <s v="SL"/>
    <x v="1"/>
    <n v="76.180000000000007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1"/>
    <x v="1"/>
    <x v="7"/>
    <s v="SL"/>
    <x v="1"/>
    <n v="181.96"/>
    <n v="50.54"/>
    <n v="26.61"/>
    <n v="1"/>
    <n v="10.16"/>
    <n v="1"/>
    <n v="26.61"/>
    <n v="1"/>
    <n v="5"/>
    <n v="5"/>
    <n v="0"/>
    <n v="0"/>
    <n v="0"/>
    <n v="1"/>
    <x v="2"/>
    <s v="ZA"/>
    <s v="ZAF"/>
    <s v="Africa"/>
    <s v="Southern Africa"/>
  </r>
  <r>
    <x v="81"/>
    <x v="1"/>
    <x v="7"/>
    <s v="SL"/>
    <x v="1"/>
    <n v="998.62"/>
    <n v="520"/>
    <n v="0"/>
    <n v="0"/>
    <n v="20"/>
    <n v="1"/>
    <n v="0"/>
    <n v="0"/>
    <n v="2"/>
    <n v="2"/>
    <n v="1"/>
    <n v="20"/>
    <n v="1"/>
    <n v="0"/>
    <x v="7"/>
    <s v="ES"/>
    <s v="ESP"/>
    <s v="Europe"/>
    <s v="Southern Europe"/>
  </r>
  <r>
    <x v="81"/>
    <x v="1"/>
    <x v="7"/>
    <s v="SL"/>
    <x v="1"/>
    <n v="182.25"/>
    <n v="24.16"/>
    <n v="41.93"/>
    <n v="4"/>
    <n v="0"/>
    <n v="0"/>
    <n v="41.93"/>
    <n v="4"/>
    <n v="7"/>
    <n v="7"/>
    <n v="0"/>
    <n v="0"/>
    <n v="0"/>
    <n v="4"/>
    <x v="8"/>
    <s v="CH"/>
    <s v="CHE"/>
    <s v="Europe"/>
    <s v="Western Europe"/>
  </r>
  <r>
    <x v="81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1"/>
    <x v="1"/>
    <x v="7"/>
    <s v="SL"/>
    <x v="1"/>
    <n v="0"/>
    <n v="270"/>
    <n v="0"/>
    <n v="0"/>
    <n v="20"/>
    <n v="1"/>
    <n v="0"/>
    <n v="0"/>
    <n v="3"/>
    <n v="3"/>
    <n v="1"/>
    <n v="20"/>
    <n v="3"/>
    <n v="0"/>
    <x v="57"/>
    <s v="TH"/>
    <s v="THA"/>
    <s v="Asia"/>
    <s v="South-Eastern Asia"/>
  </r>
  <r>
    <x v="81"/>
    <x v="1"/>
    <x v="7"/>
    <s v="SL"/>
    <x v="1"/>
    <n v="1389.63"/>
    <n v="107.93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81"/>
    <x v="1"/>
    <x v="7"/>
    <s v="SL"/>
    <x v="1"/>
    <n v="40276.26"/>
    <n v="11957.18"/>
    <n v="1201.69"/>
    <n v="19"/>
    <n v="1400"/>
    <n v="29"/>
    <n v="1318.79"/>
    <n v="24"/>
    <n v="166"/>
    <n v="93"/>
    <n v="29"/>
    <n v="1400"/>
    <n v="36"/>
    <n v="24"/>
    <x v="3"/>
    <s v="US"/>
    <s v="USA"/>
    <s v="Americas"/>
    <s v="Northern America"/>
  </r>
  <r>
    <x v="81"/>
    <x v="1"/>
    <x v="7"/>
    <s v="SL"/>
    <x v="1"/>
    <n v="1899"/>
    <n v="999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1"/>
    <x v="1"/>
    <x v="7"/>
    <s v="SL"/>
    <x v="1"/>
    <n v="29.78"/>
    <n v="25"/>
    <n v="0"/>
    <n v="0"/>
    <n v="0"/>
    <n v="0"/>
    <n v="29.78"/>
    <n v="1"/>
    <n v="2"/>
    <n v="1"/>
    <n v="0"/>
    <n v="0"/>
    <n v="1"/>
    <n v="1"/>
    <x v="58"/>
    <s v="UM"/>
    <s v="UMI"/>
    <s v="Rest of World"/>
    <s v="Rest of World"/>
  </r>
  <r>
    <x v="81"/>
    <x v="1"/>
    <x v="7"/>
    <s v="SL"/>
    <x v="1"/>
    <n v="2447.58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8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81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14"/>
    <s v="DZ"/>
    <s v="DZA"/>
    <s v="Africa"/>
    <s v="Northern Africa"/>
  </r>
  <r>
    <x v="81"/>
    <x v="1"/>
    <x v="23"/>
    <s v="SO"/>
    <x v="0"/>
    <n v="0"/>
    <n v="396"/>
    <n v="0"/>
    <n v="0"/>
    <n v="99"/>
    <n v="1"/>
    <n v="0"/>
    <n v="0"/>
    <n v="1"/>
    <n v="1"/>
    <n v="1"/>
    <n v="99"/>
    <n v="1"/>
    <n v="0"/>
    <x v="120"/>
    <s v="AS"/>
    <s v="ASM"/>
    <s v="Oceania"/>
    <s v="Polynesia"/>
  </r>
  <r>
    <x v="81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86"/>
    <s v="AO"/>
    <s v="AGO"/>
    <s v="Africa"/>
    <s v="Middle Africa"/>
  </r>
  <r>
    <x v="81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88"/>
    <s v="AQ"/>
    <s v="ATA"/>
    <s v="Antarctica"/>
    <s v="Antarctica"/>
  </r>
  <r>
    <x v="81"/>
    <x v="1"/>
    <x v="23"/>
    <s v="SO"/>
    <x v="0"/>
    <n v="155"/>
    <n v="250"/>
    <n v="0"/>
    <n v="0"/>
    <n v="0"/>
    <n v="0"/>
    <n v="55"/>
    <n v="2"/>
    <n v="3"/>
    <n v="3"/>
    <n v="0"/>
    <n v="0"/>
    <n v="0"/>
    <n v="2"/>
    <x v="140"/>
    <s v="AG"/>
    <s v="ATG"/>
    <s v="Americas"/>
    <s v="Caribbean"/>
  </r>
  <r>
    <x v="81"/>
    <x v="1"/>
    <x v="23"/>
    <s v="SO"/>
    <x v="0"/>
    <n v="370.92"/>
    <n v="3331.53"/>
    <n v="0"/>
    <n v="0"/>
    <n v="25"/>
    <n v="1"/>
    <n v="0"/>
    <n v="0"/>
    <n v="7"/>
    <n v="6"/>
    <n v="1"/>
    <n v="25"/>
    <n v="2"/>
    <n v="0"/>
    <x v="11"/>
    <s v="AR"/>
    <s v="ARG"/>
    <s v="Americas"/>
    <s v="South America"/>
  </r>
  <r>
    <x v="81"/>
    <x v="1"/>
    <x v="23"/>
    <s v="SO"/>
    <x v="0"/>
    <n v="75"/>
    <n v="0"/>
    <n v="25"/>
    <n v="1"/>
    <n v="0"/>
    <n v="0"/>
    <n v="25"/>
    <n v="1"/>
    <n v="1"/>
    <n v="1"/>
    <n v="0"/>
    <n v="0"/>
    <n v="0"/>
    <n v="1"/>
    <x v="118"/>
    <s v="AM"/>
    <s v="ARM"/>
    <s v="Asia"/>
    <s v="Western Asia"/>
  </r>
  <r>
    <x v="81"/>
    <x v="1"/>
    <x v="23"/>
    <s v="SO"/>
    <x v="0"/>
    <n v="0"/>
    <n v="400"/>
    <n v="0"/>
    <n v="0"/>
    <n v="200"/>
    <n v="1"/>
    <n v="0"/>
    <n v="0"/>
    <n v="1"/>
    <n v="1"/>
    <n v="1"/>
    <n v="200"/>
    <n v="0"/>
    <n v="0"/>
    <x v="160"/>
    <s v="AW"/>
    <s v="ABW"/>
    <s v="Americas"/>
    <s v="Caribbean"/>
  </r>
  <r>
    <x v="81"/>
    <x v="1"/>
    <x v="23"/>
    <s v="SO"/>
    <x v="0"/>
    <n v="43535.83"/>
    <n v="13282"/>
    <n v="50"/>
    <n v="2"/>
    <n v="55"/>
    <n v="2"/>
    <n v="50"/>
    <n v="2"/>
    <n v="159"/>
    <n v="151"/>
    <n v="2"/>
    <n v="55"/>
    <n v="1"/>
    <n v="2"/>
    <x v="0"/>
    <s v="AU"/>
    <s v="AUS"/>
    <s v="Oceania"/>
    <s v="Australia and New Zealand"/>
  </r>
  <r>
    <x v="81"/>
    <x v="1"/>
    <x v="23"/>
    <s v="SO"/>
    <x v="0"/>
    <n v="2880"/>
    <n v="2540"/>
    <n v="830"/>
    <n v="21"/>
    <n v="560"/>
    <n v="14"/>
    <n v="880"/>
    <n v="22"/>
    <n v="51"/>
    <n v="46"/>
    <n v="14"/>
    <n v="560"/>
    <n v="12"/>
    <n v="22"/>
    <x v="12"/>
    <s v="AT"/>
    <s v="AUT"/>
    <s v="Europe"/>
    <s v="Western Europe"/>
  </r>
  <r>
    <x v="81"/>
    <x v="1"/>
    <x v="23"/>
    <s v="SO"/>
    <x v="0"/>
    <n v="0"/>
    <n v="50"/>
    <n v="0"/>
    <n v="0"/>
    <n v="50"/>
    <n v="2"/>
    <n v="0"/>
    <n v="0"/>
    <n v="2"/>
    <n v="2"/>
    <n v="2"/>
    <n v="50"/>
    <n v="1"/>
    <n v="0"/>
    <x v="107"/>
    <s v="BD"/>
    <s v="BGD"/>
    <s v="Asia"/>
    <s v="Southern Asia"/>
  </r>
  <r>
    <x v="81"/>
    <x v="1"/>
    <x v="23"/>
    <s v="SO"/>
    <x v="0"/>
    <n v="0"/>
    <n v="180"/>
    <n v="0"/>
    <n v="0"/>
    <n v="0"/>
    <n v="0"/>
    <n v="0"/>
    <n v="0"/>
    <n v="2"/>
    <n v="1"/>
    <n v="0"/>
    <n v="0"/>
    <n v="1"/>
    <n v="0"/>
    <x v="153"/>
    <s v="BB"/>
    <s v="BRB"/>
    <s v="Americas"/>
    <s v="Caribbean"/>
  </r>
  <r>
    <x v="81"/>
    <x v="1"/>
    <x v="23"/>
    <s v="SO"/>
    <x v="0"/>
    <n v="240"/>
    <n v="250"/>
    <n v="0"/>
    <n v="0"/>
    <n v="0"/>
    <n v="0"/>
    <n v="0"/>
    <n v="0"/>
    <n v="2"/>
    <n v="1"/>
    <n v="0"/>
    <n v="0"/>
    <n v="0"/>
    <n v="0"/>
    <x v="37"/>
    <s v="BM"/>
    <s v="BMU"/>
    <s v="Americas"/>
    <s v="Northern America"/>
  </r>
  <r>
    <x v="81"/>
    <x v="1"/>
    <x v="23"/>
    <s v="SO"/>
    <x v="0"/>
    <n v="0"/>
    <n v="185"/>
    <n v="0"/>
    <n v="0"/>
    <n v="50"/>
    <n v="2"/>
    <n v="0"/>
    <n v="0"/>
    <n v="3"/>
    <n v="3"/>
    <n v="2"/>
    <n v="50"/>
    <n v="2"/>
    <n v="0"/>
    <x v="88"/>
    <s v="BA"/>
    <s v="BIH"/>
    <s v="Europe"/>
    <s v="Southern Europe"/>
  </r>
  <r>
    <x v="81"/>
    <x v="1"/>
    <x v="23"/>
    <s v="SO"/>
    <x v="0"/>
    <n v="250"/>
    <n v="0"/>
    <n v="25"/>
    <n v="1"/>
    <n v="0"/>
    <n v="0"/>
    <n v="25"/>
    <n v="1"/>
    <n v="2"/>
    <n v="2"/>
    <n v="0"/>
    <n v="0"/>
    <n v="0"/>
    <n v="1"/>
    <x v="41"/>
    <s v="BR"/>
    <s v="BRA"/>
    <s v="Americas"/>
    <s v="South America"/>
  </r>
  <r>
    <x v="81"/>
    <x v="1"/>
    <x v="23"/>
    <s v="SO"/>
    <x v="0"/>
    <n v="230"/>
    <n v="200"/>
    <n v="0"/>
    <n v="0"/>
    <n v="125"/>
    <n v="4"/>
    <n v="0"/>
    <n v="0"/>
    <n v="6"/>
    <n v="5"/>
    <n v="4"/>
    <n v="125"/>
    <n v="4"/>
    <n v="0"/>
    <x v="230"/>
    <s v="IO"/>
    <s v="IOT"/>
    <s v="Asia"/>
    <s v="Southern Asia"/>
  </r>
  <r>
    <x v="81"/>
    <x v="1"/>
    <x v="23"/>
    <s v="SO"/>
    <x v="0"/>
    <n v="90"/>
    <n v="535"/>
    <n v="30"/>
    <n v="1"/>
    <n v="175"/>
    <n v="6"/>
    <n v="30"/>
    <n v="1"/>
    <n v="10"/>
    <n v="8"/>
    <n v="6"/>
    <n v="175"/>
    <n v="5"/>
    <n v="1"/>
    <x v="132"/>
    <s v="VG"/>
    <s v="VGB"/>
    <s v="Americas"/>
    <s v="Caribbean"/>
  </r>
  <r>
    <x v="81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72"/>
    <s v="BG"/>
    <s v="BGR"/>
    <s v="Europe"/>
    <s v="Eastern Europe"/>
  </r>
  <r>
    <x v="81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89"/>
    <s v="KH"/>
    <s v="KHM"/>
    <s v="Asia"/>
    <s v="South-Eastern Asia"/>
  </r>
  <r>
    <x v="81"/>
    <x v="1"/>
    <x v="23"/>
    <s v="SO"/>
    <x v="0"/>
    <n v="31668.89"/>
    <n v="21957.77"/>
    <n v="2635"/>
    <n v="55"/>
    <n v="3182"/>
    <n v="66"/>
    <n v="2795"/>
    <n v="61"/>
    <n v="235"/>
    <n v="231"/>
    <n v="64"/>
    <n v="3132"/>
    <n v="58"/>
    <n v="61"/>
    <x v="30"/>
    <s v="CA"/>
    <s v="CAN"/>
    <s v="Americas"/>
    <s v="Northern America"/>
  </r>
  <r>
    <x v="81"/>
    <x v="1"/>
    <x v="23"/>
    <s v="SO"/>
    <x v="0"/>
    <n v="875"/>
    <n v="165"/>
    <n v="0"/>
    <n v="0"/>
    <n v="25"/>
    <n v="1"/>
    <n v="30"/>
    <n v="1"/>
    <n v="3"/>
    <n v="2"/>
    <n v="0"/>
    <n v="0"/>
    <n v="0"/>
    <n v="1"/>
    <x v="77"/>
    <s v="CL"/>
    <s v="CHL"/>
    <s v="Americas"/>
    <s v="South America"/>
  </r>
  <r>
    <x v="81"/>
    <x v="1"/>
    <x v="23"/>
    <s v="SO"/>
    <x v="0"/>
    <n v="0"/>
    <n v="230"/>
    <n v="0"/>
    <n v="0"/>
    <n v="150"/>
    <n v="1"/>
    <n v="0"/>
    <n v="0"/>
    <n v="1"/>
    <n v="1"/>
    <n v="1"/>
    <n v="150"/>
    <n v="1"/>
    <n v="0"/>
    <x v="42"/>
    <s v="CN"/>
    <s v="CHN"/>
    <s v="Asia"/>
    <s v="Eastern Asia"/>
  </r>
  <r>
    <x v="8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17"/>
    <s v="CX"/>
    <s v="CXR"/>
    <s v="Rest of World"/>
    <s v="Rest of World"/>
  </r>
  <r>
    <x v="81"/>
    <x v="1"/>
    <x v="23"/>
    <s v="SO"/>
    <x v="0"/>
    <n v="75"/>
    <n v="50"/>
    <n v="50"/>
    <n v="2"/>
    <n v="0"/>
    <n v="0"/>
    <n v="50"/>
    <n v="2"/>
    <n v="2"/>
    <n v="2"/>
    <n v="0"/>
    <n v="0"/>
    <n v="0"/>
    <n v="2"/>
    <x v="159"/>
    <s v="CC"/>
    <s v="CCK"/>
    <s v="Rest of World"/>
    <s v="Rest of World"/>
  </r>
  <r>
    <x v="81"/>
    <x v="1"/>
    <x v="23"/>
    <s v="SO"/>
    <x v="0"/>
    <n v="0"/>
    <n v="80"/>
    <n v="0"/>
    <n v="0"/>
    <n v="0"/>
    <n v="0"/>
    <n v="0"/>
    <n v="0"/>
    <n v="1"/>
    <n v="1"/>
    <n v="0"/>
    <n v="0"/>
    <n v="0"/>
    <n v="0"/>
    <x v="215"/>
    <s v="KM"/>
    <s v="COM"/>
    <s v="Africa"/>
    <s v="Eastern Africa"/>
  </r>
  <r>
    <x v="81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81"/>
    <x v="1"/>
    <x v="23"/>
    <s v="SO"/>
    <x v="0"/>
    <n v="85"/>
    <n v="80"/>
    <n v="60"/>
    <n v="1"/>
    <n v="50"/>
    <n v="1"/>
    <n v="60"/>
    <n v="1"/>
    <n v="3"/>
    <n v="2"/>
    <n v="1"/>
    <n v="50"/>
    <n v="1"/>
    <n v="1"/>
    <x v="20"/>
    <s v="HR"/>
    <s v="HRV"/>
    <s v="Europe"/>
    <s v="Southern Europe"/>
  </r>
  <r>
    <x v="81"/>
    <x v="1"/>
    <x v="23"/>
    <s v="SO"/>
    <x v="0"/>
    <n v="0"/>
    <n v="150"/>
    <n v="0"/>
    <n v="0"/>
    <n v="25"/>
    <n v="1"/>
    <n v="0"/>
    <n v="0"/>
    <n v="2"/>
    <n v="1"/>
    <n v="1"/>
    <n v="25"/>
    <n v="1"/>
    <n v="0"/>
    <x v="43"/>
    <s v="CY"/>
    <s v="CYP"/>
    <s v="Asia"/>
    <s v="Western Asia"/>
  </r>
  <r>
    <x v="81"/>
    <x v="1"/>
    <x v="23"/>
    <s v="SO"/>
    <x v="0"/>
    <n v="5164"/>
    <n v="3197"/>
    <n v="125"/>
    <n v="5"/>
    <n v="402"/>
    <n v="11"/>
    <n v="150"/>
    <n v="6"/>
    <n v="28"/>
    <n v="25"/>
    <n v="11"/>
    <n v="402"/>
    <n v="10"/>
    <n v="6"/>
    <x v="31"/>
    <s v="CZ"/>
    <s v="CZE"/>
    <s v="Europe"/>
    <s v="Eastern Europe"/>
  </r>
  <r>
    <x v="81"/>
    <x v="1"/>
    <x v="23"/>
    <s v="SO"/>
    <x v="0"/>
    <n v="0"/>
    <n v="55"/>
    <n v="0"/>
    <n v="0"/>
    <n v="55"/>
    <n v="2"/>
    <n v="0"/>
    <n v="0"/>
    <n v="2"/>
    <n v="2"/>
    <n v="2"/>
    <n v="55"/>
    <n v="2"/>
    <n v="0"/>
    <x v="219"/>
    <s v="CD"/>
    <s v="COD"/>
    <s v="Africa"/>
    <s v="Middle Africa"/>
  </r>
  <r>
    <x v="81"/>
    <x v="1"/>
    <x v="23"/>
    <s v="SO"/>
    <x v="0"/>
    <n v="2635"/>
    <n v="350"/>
    <n v="211"/>
    <n v="7"/>
    <n v="150"/>
    <n v="3"/>
    <n v="211"/>
    <n v="7"/>
    <n v="18"/>
    <n v="18"/>
    <n v="2"/>
    <n v="50"/>
    <n v="1"/>
    <n v="7"/>
    <x v="14"/>
    <s v="DK"/>
    <s v="DNK"/>
    <s v="Europe"/>
    <s v="Northern Europe"/>
  </r>
  <r>
    <x v="81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81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39"/>
    <s v="FI"/>
    <s v="FIN"/>
    <s v="Europe"/>
    <s v="Northern Europe"/>
  </r>
  <r>
    <x v="81"/>
    <x v="1"/>
    <x v="23"/>
    <s v="SO"/>
    <x v="0"/>
    <n v="6918"/>
    <n v="1130"/>
    <n v="105"/>
    <n v="3"/>
    <n v="25"/>
    <n v="1"/>
    <n v="105"/>
    <n v="3"/>
    <n v="17"/>
    <n v="17"/>
    <n v="1"/>
    <n v="25"/>
    <n v="1"/>
    <n v="3"/>
    <x v="9"/>
    <s v="FR"/>
    <s v="FRA"/>
    <s v="Europe"/>
    <s v="Western Europe"/>
  </r>
  <r>
    <x v="8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81"/>
    <x v="1"/>
    <x v="23"/>
    <s v="SO"/>
    <x v="0"/>
    <n v="1550"/>
    <n v="2100"/>
    <n v="200"/>
    <n v="1"/>
    <n v="230"/>
    <n v="7"/>
    <n v="200"/>
    <n v="1"/>
    <n v="11"/>
    <n v="10"/>
    <n v="7"/>
    <n v="230"/>
    <n v="8"/>
    <n v="1"/>
    <x v="5"/>
    <s v="DE"/>
    <s v="DEU"/>
    <s v="Europe"/>
    <s v="Western Europe"/>
  </r>
  <r>
    <x v="81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145"/>
    <s v="GH"/>
    <s v="GHA"/>
    <s v="Africa"/>
    <s v="Western Africa"/>
  </r>
  <r>
    <x v="81"/>
    <x v="1"/>
    <x v="23"/>
    <s v="SO"/>
    <x v="0"/>
    <n v="470"/>
    <n v="1000"/>
    <n v="0"/>
    <n v="0"/>
    <n v="125"/>
    <n v="3"/>
    <n v="70"/>
    <n v="1"/>
    <n v="4"/>
    <n v="4"/>
    <n v="2"/>
    <n v="75"/>
    <n v="1"/>
    <n v="1"/>
    <x v="45"/>
    <s v="HK"/>
    <s v="HKG"/>
    <s v="Asia"/>
    <s v="Eastern Asia"/>
  </r>
  <r>
    <x v="81"/>
    <x v="1"/>
    <x v="23"/>
    <s v="SO"/>
    <x v="0"/>
    <n v="60"/>
    <n v="0"/>
    <n v="30"/>
    <n v="1"/>
    <n v="0"/>
    <n v="0"/>
    <n v="30"/>
    <n v="1"/>
    <n v="1"/>
    <n v="1"/>
    <n v="0"/>
    <n v="0"/>
    <n v="0"/>
    <n v="1"/>
    <x v="21"/>
    <s v="HU"/>
    <s v="HUN"/>
    <s v="Europe"/>
    <s v="Eastern Europe"/>
  </r>
  <r>
    <x v="81"/>
    <x v="1"/>
    <x v="23"/>
    <s v="SO"/>
    <x v="0"/>
    <n v="140"/>
    <n v="2260"/>
    <n v="25"/>
    <n v="1"/>
    <n v="525"/>
    <n v="2"/>
    <n v="25"/>
    <n v="1"/>
    <n v="5"/>
    <n v="5"/>
    <n v="2"/>
    <n v="525"/>
    <n v="1"/>
    <n v="1"/>
    <x v="55"/>
    <s v="IS"/>
    <s v="ISL"/>
    <s v="Europe"/>
    <s v="Northern Europe"/>
  </r>
  <r>
    <x v="81"/>
    <x v="1"/>
    <x v="23"/>
    <s v="SO"/>
    <x v="0"/>
    <n v="11315"/>
    <n v="10450"/>
    <n v="0"/>
    <n v="0"/>
    <n v="150"/>
    <n v="3"/>
    <n v="0"/>
    <n v="0"/>
    <n v="6"/>
    <n v="6"/>
    <n v="3"/>
    <n v="150"/>
    <n v="3"/>
    <n v="0"/>
    <x v="62"/>
    <s v="IN"/>
    <s v="IND"/>
    <s v="Asia"/>
    <s v="Southern Asia"/>
  </r>
  <r>
    <x v="81"/>
    <x v="1"/>
    <x v="23"/>
    <s v="SO"/>
    <x v="0"/>
    <n v="1679"/>
    <n v="425"/>
    <n v="125"/>
    <n v="2"/>
    <n v="225"/>
    <n v="2"/>
    <n v="125"/>
    <n v="2"/>
    <n v="4"/>
    <n v="4"/>
    <n v="2"/>
    <n v="225"/>
    <n v="1"/>
    <n v="2"/>
    <x v="63"/>
    <s v="IE"/>
    <s v="IRL"/>
    <s v="Europe"/>
    <s v="Northern Europe"/>
  </r>
  <r>
    <x v="81"/>
    <x v="1"/>
    <x v="23"/>
    <s v="SO"/>
    <x v="0"/>
    <n v="0"/>
    <n v="4050"/>
    <n v="0"/>
    <n v="0"/>
    <n v="1025"/>
    <n v="3"/>
    <n v="0"/>
    <n v="0"/>
    <n v="4"/>
    <n v="4"/>
    <n v="3"/>
    <n v="1025"/>
    <n v="3"/>
    <n v="0"/>
    <x v="165"/>
    <s v="IM"/>
    <s v="IMN"/>
    <s v="Europe"/>
    <s v="Western Europe"/>
  </r>
  <r>
    <x v="81"/>
    <x v="1"/>
    <x v="23"/>
    <s v="SO"/>
    <x v="0"/>
    <n v="5042"/>
    <n v="2342.5"/>
    <n v="30"/>
    <n v="1"/>
    <n v="50"/>
    <n v="1"/>
    <n v="30"/>
    <n v="1"/>
    <n v="16"/>
    <n v="16"/>
    <n v="1"/>
    <n v="50"/>
    <n v="3"/>
    <n v="1"/>
    <x v="1"/>
    <s v="IT"/>
    <s v="ITA"/>
    <s v="Europe"/>
    <s v="Southern Europe"/>
  </r>
  <r>
    <x v="81"/>
    <x v="1"/>
    <x v="23"/>
    <s v="SO"/>
    <x v="0"/>
    <n v="7500"/>
    <n v="2530"/>
    <n v="0"/>
    <n v="0"/>
    <n v="305"/>
    <n v="4"/>
    <n v="0"/>
    <n v="0"/>
    <n v="6"/>
    <n v="6"/>
    <n v="4"/>
    <n v="305"/>
    <n v="3"/>
    <n v="0"/>
    <x v="46"/>
    <s v="JP"/>
    <s v="JPN"/>
    <s v="Asia"/>
    <s v="Eastern Asia"/>
  </r>
  <r>
    <x v="81"/>
    <x v="1"/>
    <x v="23"/>
    <s v="SO"/>
    <x v="0"/>
    <n v="0"/>
    <n v="200"/>
    <n v="0"/>
    <n v="0"/>
    <n v="0"/>
    <n v="0"/>
    <n v="0"/>
    <n v="0"/>
    <n v="1"/>
    <n v="0"/>
    <n v="0"/>
    <n v="0"/>
    <n v="1"/>
    <n v="0"/>
    <x v="136"/>
    <s v="JO"/>
    <s v="JOR"/>
    <s v="Asia"/>
    <s v="Western Asia"/>
  </r>
  <r>
    <x v="8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2"/>
    <s v="LS"/>
    <s v="LSO"/>
    <s v="Africa"/>
    <s v="Southern Africa"/>
  </r>
  <r>
    <x v="81"/>
    <x v="1"/>
    <x v="23"/>
    <s v="SO"/>
    <x v="0"/>
    <n v="50"/>
    <n v="1990"/>
    <n v="50"/>
    <n v="2"/>
    <n v="75"/>
    <n v="3"/>
    <n v="50"/>
    <n v="2"/>
    <n v="7"/>
    <n v="6"/>
    <n v="3"/>
    <n v="75"/>
    <n v="4"/>
    <n v="2"/>
    <x v="84"/>
    <s v="LT"/>
    <s v="LTU"/>
    <s v="Europe"/>
    <s v="Northern Europe"/>
  </r>
  <r>
    <x v="81"/>
    <x v="1"/>
    <x v="23"/>
    <s v="SO"/>
    <x v="0"/>
    <n v="25"/>
    <n v="3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1"/>
    <x v="1"/>
    <x v="23"/>
    <s v="SO"/>
    <x v="0"/>
    <n v="0"/>
    <n v="400"/>
    <n v="0"/>
    <n v="0"/>
    <n v="200"/>
    <n v="1"/>
    <n v="0"/>
    <n v="0"/>
    <n v="1"/>
    <n v="1"/>
    <n v="1"/>
    <n v="200"/>
    <n v="1"/>
    <n v="0"/>
    <x v="125"/>
    <s v="MO"/>
    <s v="MAC"/>
    <s v="Asia"/>
    <s v="Eastern Asia"/>
  </r>
  <r>
    <x v="81"/>
    <x v="1"/>
    <x v="23"/>
    <s v="SO"/>
    <x v="0"/>
    <n v="50"/>
    <n v="610"/>
    <n v="50"/>
    <n v="1"/>
    <n v="210"/>
    <n v="6"/>
    <n v="50"/>
    <n v="1"/>
    <n v="10"/>
    <n v="7"/>
    <n v="6"/>
    <n v="210"/>
    <n v="5"/>
    <n v="1"/>
    <x v="76"/>
    <s v="MY"/>
    <s v="MYS"/>
    <s v="Asia"/>
    <s v="South-Eastern Asia"/>
  </r>
  <r>
    <x v="81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209"/>
    <s v="MH"/>
    <s v="MHL"/>
    <s v="Oceania"/>
    <s v="Micronesia"/>
  </r>
  <r>
    <x v="81"/>
    <x v="1"/>
    <x v="23"/>
    <s v="SO"/>
    <x v="0"/>
    <n v="0"/>
    <n v="150"/>
    <n v="0"/>
    <n v="0"/>
    <n v="100"/>
    <n v="4"/>
    <n v="0"/>
    <n v="0"/>
    <n v="5"/>
    <n v="5"/>
    <n v="4"/>
    <n v="100"/>
    <n v="4"/>
    <n v="0"/>
    <x v="34"/>
    <s v="MX"/>
    <s v="MEX"/>
    <s v="Americas"/>
    <s v="Central America"/>
  </r>
  <r>
    <x v="81"/>
    <x v="1"/>
    <x v="23"/>
    <s v="SO"/>
    <x v="0"/>
    <n v="0"/>
    <n v="26"/>
    <n v="0"/>
    <n v="0"/>
    <n v="26"/>
    <n v="1"/>
    <n v="0"/>
    <n v="0"/>
    <n v="1"/>
    <n v="1"/>
    <n v="1"/>
    <n v="26"/>
    <n v="0"/>
    <n v="0"/>
    <x v="225"/>
    <s v="FM"/>
    <s v="FSM"/>
    <s v="Oceania"/>
    <s v="Micronesia"/>
  </r>
  <r>
    <x v="81"/>
    <x v="1"/>
    <x v="23"/>
    <s v="SO"/>
    <x v="0"/>
    <n v="0"/>
    <n v="40"/>
    <n v="0"/>
    <n v="0"/>
    <n v="40"/>
    <n v="1"/>
    <n v="0"/>
    <n v="0"/>
    <n v="1"/>
    <n v="1"/>
    <n v="1"/>
    <n v="40"/>
    <n v="0"/>
    <n v="0"/>
    <x v="47"/>
    <s v="MD"/>
    <s v="MDA"/>
    <s v="Europe"/>
    <s v="Eastern Europe"/>
  </r>
  <r>
    <x v="81"/>
    <x v="1"/>
    <x v="23"/>
    <s v="SO"/>
    <x v="0"/>
    <n v="175"/>
    <n v="325"/>
    <n v="25"/>
    <n v="1"/>
    <n v="0"/>
    <n v="0"/>
    <n v="50"/>
    <n v="2"/>
    <n v="2"/>
    <n v="2"/>
    <n v="0"/>
    <n v="0"/>
    <n v="0"/>
    <n v="2"/>
    <x v="169"/>
    <s v="MN"/>
    <s v="MNG"/>
    <s v="Asia"/>
    <s v="Eastern Asia"/>
  </r>
  <r>
    <x v="81"/>
    <x v="1"/>
    <x v="23"/>
    <s v="SO"/>
    <x v="0"/>
    <n v="0"/>
    <n v="75"/>
    <n v="0"/>
    <n v="0"/>
    <n v="75"/>
    <n v="2"/>
    <n v="0"/>
    <n v="0"/>
    <n v="2"/>
    <n v="2"/>
    <n v="2"/>
    <n v="75"/>
    <n v="2"/>
    <n v="0"/>
    <x v="128"/>
    <s v="MA"/>
    <s v="MAR"/>
    <s v="Africa"/>
    <s v="Northern Africa"/>
  </r>
  <r>
    <x v="81"/>
    <x v="1"/>
    <x v="23"/>
    <s v="SO"/>
    <x v="0"/>
    <n v="0"/>
    <n v="400"/>
    <n v="0"/>
    <n v="0"/>
    <n v="0"/>
    <n v="0"/>
    <n v="0"/>
    <n v="0"/>
    <n v="1"/>
    <n v="0"/>
    <n v="0"/>
    <n v="0"/>
    <n v="1"/>
    <n v="0"/>
    <x v="73"/>
    <s v="NA"/>
    <s v="NAM"/>
    <s v="Africa"/>
    <s v="Southern Africa"/>
  </r>
  <r>
    <x v="81"/>
    <x v="1"/>
    <x v="23"/>
    <s v="SO"/>
    <x v="0"/>
    <n v="0"/>
    <n v="200"/>
    <n v="0"/>
    <n v="0"/>
    <n v="100"/>
    <n v="1"/>
    <n v="0"/>
    <n v="0"/>
    <n v="1"/>
    <n v="1"/>
    <n v="1"/>
    <n v="100"/>
    <n v="1"/>
    <n v="0"/>
    <x v="6"/>
    <s v="NL"/>
    <s v="NLD"/>
    <s v="Europe"/>
    <s v="Western Europe"/>
  </r>
  <r>
    <x v="81"/>
    <x v="1"/>
    <x v="23"/>
    <s v="SO"/>
    <x v="0"/>
    <n v="5080"/>
    <n v="2785"/>
    <n v="480"/>
    <n v="17"/>
    <n v="945"/>
    <n v="26"/>
    <n v="690"/>
    <n v="25"/>
    <n v="80"/>
    <n v="76"/>
    <n v="25"/>
    <n v="920"/>
    <n v="22"/>
    <n v="25"/>
    <x v="68"/>
    <s v="NZ"/>
    <s v="NZL"/>
    <s v="Oceania"/>
    <s v="Australia and New Zealand"/>
  </r>
  <r>
    <x v="8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43"/>
    <s v="NE"/>
    <s v="NER"/>
    <s v="Africa"/>
    <s v="Western Africa"/>
  </r>
  <r>
    <x v="8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81"/>
    <x v="1"/>
    <x v="23"/>
    <s v="SO"/>
    <x v="0"/>
    <n v="100"/>
    <n v="260"/>
    <n v="50"/>
    <n v="1"/>
    <n v="0"/>
    <n v="0"/>
    <n v="50"/>
    <n v="1"/>
    <n v="1"/>
    <n v="1"/>
    <n v="0"/>
    <n v="0"/>
    <n v="0"/>
    <n v="1"/>
    <x v="65"/>
    <s v="MK"/>
    <s v="MKD"/>
    <s v="Europe"/>
    <s v="Southern Europe"/>
  </r>
  <r>
    <x v="81"/>
    <x v="1"/>
    <x v="23"/>
    <s v="SO"/>
    <x v="0"/>
    <n v="50"/>
    <n v="155"/>
    <n v="25"/>
    <n v="1"/>
    <n v="50"/>
    <n v="1"/>
    <n v="25"/>
    <n v="1"/>
    <n v="2"/>
    <n v="2"/>
    <n v="1"/>
    <n v="50"/>
    <n v="1"/>
    <n v="1"/>
    <x v="16"/>
    <s v="NO"/>
    <s v="NOR"/>
    <s v="Europe"/>
    <s v="Northern Europe"/>
  </r>
  <r>
    <x v="81"/>
    <x v="1"/>
    <x v="23"/>
    <s v="SO"/>
    <x v="0"/>
    <n v="270"/>
    <n v="0"/>
    <n v="0"/>
    <n v="0"/>
    <n v="0"/>
    <n v="0"/>
    <n v="0"/>
    <n v="0"/>
    <n v="1"/>
    <n v="1"/>
    <n v="0"/>
    <n v="0"/>
    <n v="0"/>
    <n v="0"/>
    <x v="156"/>
    <s v="PS"/>
    <s v="PSE"/>
    <s v="Asia"/>
    <s v="Western Asia"/>
  </r>
  <r>
    <x v="81"/>
    <x v="1"/>
    <x v="23"/>
    <s v="SO"/>
    <x v="0"/>
    <n v="0"/>
    <n v="89"/>
    <n v="0"/>
    <n v="0"/>
    <n v="89"/>
    <n v="2"/>
    <n v="0"/>
    <n v="0"/>
    <n v="2"/>
    <n v="2"/>
    <n v="2"/>
    <n v="89"/>
    <n v="1"/>
    <n v="0"/>
    <x v="183"/>
    <s v="PG"/>
    <s v="PNG"/>
    <s v="Oceania"/>
    <s v="Melanesia"/>
  </r>
  <r>
    <x v="81"/>
    <x v="1"/>
    <x v="23"/>
    <s v="SO"/>
    <x v="0"/>
    <n v="1354"/>
    <n v="3334"/>
    <n v="25"/>
    <n v="1"/>
    <n v="450"/>
    <n v="10"/>
    <n v="25"/>
    <n v="1"/>
    <n v="18"/>
    <n v="18"/>
    <n v="10"/>
    <n v="450"/>
    <n v="6"/>
    <n v="1"/>
    <x v="48"/>
    <s v="PH"/>
    <s v="PHL"/>
    <s v="Asia"/>
    <s v="South-Eastern Asia"/>
  </r>
  <r>
    <x v="81"/>
    <x v="1"/>
    <x v="23"/>
    <s v="SO"/>
    <x v="0"/>
    <n v="0"/>
    <n v="540"/>
    <n v="0"/>
    <n v="0"/>
    <n v="475"/>
    <n v="3"/>
    <n v="0"/>
    <n v="0"/>
    <n v="4"/>
    <n v="4"/>
    <n v="3"/>
    <n v="475"/>
    <n v="3"/>
    <n v="0"/>
    <x v="49"/>
    <s v="PL"/>
    <s v="POL"/>
    <s v="Europe"/>
    <s v="Eastern Europe"/>
  </r>
  <r>
    <x v="81"/>
    <x v="1"/>
    <x v="23"/>
    <s v="SO"/>
    <x v="0"/>
    <n v="990"/>
    <n v="155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81"/>
    <x v="1"/>
    <x v="23"/>
    <s v="SO"/>
    <x v="0"/>
    <n v="50"/>
    <n v="10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81"/>
    <x v="1"/>
    <x v="23"/>
    <s v="SO"/>
    <x v="0"/>
    <n v="255.33"/>
    <n v="843.75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81"/>
    <x v="1"/>
    <x v="23"/>
    <s v="SO"/>
    <x v="0"/>
    <n v="990"/>
    <n v="350"/>
    <n v="0"/>
    <n v="0"/>
    <n v="50"/>
    <n v="1"/>
    <n v="0"/>
    <n v="0"/>
    <n v="3"/>
    <n v="2"/>
    <n v="1"/>
    <n v="50"/>
    <n v="1"/>
    <n v="0"/>
    <x v="56"/>
    <s v="SA"/>
    <s v="SAU"/>
    <s v="Asia"/>
    <s v="Western Asia"/>
  </r>
  <r>
    <x v="81"/>
    <x v="1"/>
    <x v="23"/>
    <s v="SO"/>
    <x v="0"/>
    <n v="0"/>
    <n v="105"/>
    <n v="0"/>
    <n v="0"/>
    <n v="50"/>
    <n v="2"/>
    <n v="0"/>
    <n v="0"/>
    <n v="2"/>
    <n v="2"/>
    <n v="2"/>
    <n v="50"/>
    <n v="2"/>
    <n v="0"/>
    <x v="26"/>
    <s v="RS"/>
    <s v="SRB"/>
    <s v="Europe"/>
    <s v="Southern Europe"/>
  </r>
  <r>
    <x v="81"/>
    <x v="1"/>
    <x v="23"/>
    <s v="SO"/>
    <x v="0"/>
    <n v="0"/>
    <n v="17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81"/>
    <x v="1"/>
    <x v="23"/>
    <s v="SO"/>
    <x v="0"/>
    <n v="0"/>
    <n v="195"/>
    <n v="0"/>
    <n v="0"/>
    <n v="170"/>
    <n v="4"/>
    <n v="0"/>
    <n v="0"/>
    <n v="5"/>
    <n v="4"/>
    <n v="4"/>
    <n v="170"/>
    <n v="4"/>
    <n v="0"/>
    <x v="51"/>
    <s v="SK"/>
    <s v="SVK"/>
    <s v="Europe"/>
    <s v="Eastern Europe"/>
  </r>
  <r>
    <x v="81"/>
    <x v="1"/>
    <x v="23"/>
    <s v="SO"/>
    <x v="0"/>
    <n v="50"/>
    <n v="25"/>
    <n v="50"/>
    <n v="1"/>
    <n v="25"/>
    <n v="1"/>
    <n v="50"/>
    <n v="1"/>
    <n v="2"/>
    <n v="2"/>
    <n v="1"/>
    <n v="25"/>
    <n v="1"/>
    <n v="1"/>
    <x v="52"/>
    <s v="SI"/>
    <s v="SVN"/>
    <s v="Europe"/>
    <s v="Southern Europe"/>
  </r>
  <r>
    <x v="81"/>
    <x v="1"/>
    <x v="23"/>
    <s v="SO"/>
    <x v="0"/>
    <n v="137"/>
    <n v="2500"/>
    <n v="30"/>
    <n v="1"/>
    <n v="425"/>
    <n v="6"/>
    <n v="30"/>
    <n v="1"/>
    <n v="12"/>
    <n v="9"/>
    <n v="6"/>
    <n v="425"/>
    <n v="5"/>
    <n v="1"/>
    <x v="2"/>
    <s v="ZA"/>
    <s v="ZAF"/>
    <s v="Africa"/>
    <s v="Southern Africa"/>
  </r>
  <r>
    <x v="81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1"/>
    <x v="1"/>
    <x v="23"/>
    <s v="SO"/>
    <x v="0"/>
    <n v="1411"/>
    <n v="1340"/>
    <n v="75"/>
    <n v="3"/>
    <n v="115"/>
    <n v="3"/>
    <n v="75"/>
    <n v="3"/>
    <n v="13"/>
    <n v="12"/>
    <n v="3"/>
    <n v="115"/>
    <n v="3"/>
    <n v="3"/>
    <x v="7"/>
    <s v="ES"/>
    <s v="ESP"/>
    <s v="Europe"/>
    <s v="Southern Europe"/>
  </r>
  <r>
    <x v="8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81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206"/>
    <s v="KN"/>
    <s v="KNA"/>
    <s v="Americas"/>
    <s v="Caribbean"/>
  </r>
  <r>
    <x v="81"/>
    <x v="1"/>
    <x v="23"/>
    <s v="SO"/>
    <x v="0"/>
    <n v="1333"/>
    <n v="1673.88"/>
    <n v="0"/>
    <n v="0"/>
    <n v="540"/>
    <n v="2"/>
    <n v="0"/>
    <n v="0"/>
    <n v="5"/>
    <n v="3"/>
    <n v="2"/>
    <n v="540"/>
    <n v="3"/>
    <n v="0"/>
    <x v="10"/>
    <s v="SE"/>
    <s v="SWE"/>
    <s v="Europe"/>
    <s v="Northern Europe"/>
  </r>
  <r>
    <x v="81"/>
    <x v="1"/>
    <x v="23"/>
    <s v="SO"/>
    <x v="0"/>
    <n v="60"/>
    <n v="25"/>
    <n v="0"/>
    <n v="0"/>
    <n v="25"/>
    <n v="1"/>
    <n v="0"/>
    <n v="0"/>
    <n v="2"/>
    <n v="2"/>
    <n v="1"/>
    <n v="25"/>
    <n v="1"/>
    <n v="0"/>
    <x v="8"/>
    <s v="CH"/>
    <s v="CHE"/>
    <s v="Europe"/>
    <s v="Western Europe"/>
  </r>
  <r>
    <x v="81"/>
    <x v="1"/>
    <x v="23"/>
    <s v="SO"/>
    <x v="0"/>
    <n v="0"/>
    <n v="250"/>
    <n v="0"/>
    <n v="0"/>
    <n v="250"/>
    <n v="3"/>
    <n v="0"/>
    <n v="0"/>
    <n v="3"/>
    <n v="3"/>
    <n v="3"/>
    <n v="250"/>
    <n v="2"/>
    <n v="0"/>
    <x v="53"/>
    <s v="TW"/>
    <s v="TWN"/>
    <s v="Rest of World"/>
    <s v="Rest of World"/>
  </r>
  <r>
    <x v="81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80"/>
    <s v="TJ"/>
    <s v="TJK"/>
    <s v="Asia"/>
    <s v="Central Asia"/>
  </r>
  <r>
    <x v="81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22"/>
    <s v="TG"/>
    <s v="TGO"/>
    <s v="Africa"/>
    <s v="Western Africa"/>
  </r>
  <r>
    <x v="81"/>
    <x v="1"/>
    <x v="23"/>
    <s v="SO"/>
    <x v="0"/>
    <n v="0"/>
    <n v="700"/>
    <n v="0"/>
    <n v="0"/>
    <n v="450"/>
    <n v="2"/>
    <n v="0"/>
    <n v="0"/>
    <n v="2"/>
    <n v="2"/>
    <n v="2"/>
    <n v="450"/>
    <n v="2"/>
    <n v="0"/>
    <x v="101"/>
    <s v="TT"/>
    <s v="TTO"/>
    <s v="Americas"/>
    <s v="Caribbean"/>
  </r>
  <r>
    <x v="81"/>
    <x v="1"/>
    <x v="23"/>
    <s v="SO"/>
    <x v="0"/>
    <n v="550"/>
    <n v="1010"/>
    <n v="0"/>
    <n v="0"/>
    <n v="50"/>
    <n v="1"/>
    <n v="0"/>
    <n v="0"/>
    <n v="2"/>
    <n v="2"/>
    <n v="1"/>
    <n v="50"/>
    <n v="1"/>
    <n v="0"/>
    <x v="18"/>
    <s v="TR"/>
    <s v="TUR"/>
    <s v="Asia"/>
    <s v="Western Asia"/>
  </r>
  <r>
    <x v="81"/>
    <x v="1"/>
    <x v="23"/>
    <s v="SO"/>
    <x v="0"/>
    <n v="0"/>
    <n v="725"/>
    <n v="0"/>
    <n v="0"/>
    <n v="475"/>
    <n v="3"/>
    <n v="0"/>
    <n v="0"/>
    <n v="3"/>
    <n v="3"/>
    <n v="3"/>
    <n v="475"/>
    <n v="3"/>
    <n v="0"/>
    <x v="97"/>
    <s v="AE"/>
    <s v="ARE"/>
    <s v="Asia"/>
    <s v="Western Asia"/>
  </r>
  <r>
    <x v="81"/>
    <x v="1"/>
    <x v="23"/>
    <s v="SO"/>
    <x v="0"/>
    <n v="1077"/>
    <n v="911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1"/>
    <x v="1"/>
    <x v="23"/>
    <s v="SO"/>
    <x v="0"/>
    <n v="1893279.19"/>
    <n v="1053322.03"/>
    <n v="31656"/>
    <n v="790"/>
    <n v="71464.44"/>
    <n v="1604"/>
    <n v="40693.589999999997"/>
    <n v="1036"/>
    <n v="5929"/>
    <n v="5799"/>
    <n v="1509"/>
    <n v="67559.34"/>
    <n v="1445"/>
    <n v="1036"/>
    <x v="3"/>
    <s v="US"/>
    <s v="USA"/>
    <s v="Americas"/>
    <s v="Northern America"/>
  </r>
  <r>
    <x v="81"/>
    <x v="1"/>
    <x v="23"/>
    <s v="SO"/>
    <x v="0"/>
    <n v="160"/>
    <n v="400"/>
    <n v="0"/>
    <n v="0"/>
    <n v="0"/>
    <n v="0"/>
    <n v="0"/>
    <n v="0"/>
    <n v="2"/>
    <n v="1"/>
    <n v="0"/>
    <n v="0"/>
    <n v="0"/>
    <n v="0"/>
    <x v="67"/>
    <s v="VI"/>
    <s v="VIR"/>
    <s v="Americas"/>
    <s v="Caribbean"/>
  </r>
  <r>
    <x v="81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1"/>
    <x v="1"/>
    <x v="23"/>
    <s v="SO"/>
    <x v="0"/>
    <n v="255"/>
    <n v="2496.9499999999998"/>
    <n v="75"/>
    <n v="2"/>
    <n v="431.95"/>
    <n v="12"/>
    <n v="100"/>
    <n v="3"/>
    <n v="21"/>
    <n v="20"/>
    <n v="11"/>
    <n v="381.95"/>
    <n v="6"/>
    <n v="3"/>
    <x v="58"/>
    <s v="UM"/>
    <s v="UMI"/>
    <s v="Rest of World"/>
    <s v="Rest of World"/>
  </r>
  <r>
    <x v="81"/>
    <x v="1"/>
    <x v="23"/>
    <s v="SO"/>
    <x v="0"/>
    <n v="40"/>
    <n v="0"/>
    <n v="40"/>
    <n v="1"/>
    <n v="0"/>
    <n v="0"/>
    <n v="40"/>
    <n v="1"/>
    <n v="1"/>
    <n v="1"/>
    <n v="0"/>
    <n v="0"/>
    <n v="0"/>
    <n v="1"/>
    <x v="98"/>
    <s v="VN"/>
    <s v="VNM"/>
    <s v="Asia"/>
    <s v="South-Eastern Asia"/>
  </r>
  <r>
    <x v="81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141"/>
    <s v="ZW"/>
    <s v="ZWE"/>
    <s v="Africa"/>
    <s v="Eastern Africa"/>
  </r>
  <r>
    <x v="81"/>
    <x v="1"/>
    <x v="23"/>
    <s v="SO"/>
    <x v="1"/>
    <n v="0"/>
    <n v="25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81"/>
    <x v="1"/>
    <x v="23"/>
    <s v="SO"/>
    <x v="1"/>
    <n v="0"/>
    <n v="150"/>
    <n v="0"/>
    <n v="0"/>
    <n v="0"/>
    <n v="0"/>
    <n v="0"/>
    <n v="0"/>
    <n v="1"/>
    <n v="0"/>
    <n v="0"/>
    <n v="0"/>
    <n v="0"/>
    <n v="0"/>
    <x v="140"/>
    <s v="AG"/>
    <s v="ATG"/>
    <s v="Americas"/>
    <s v="Caribbean"/>
  </r>
  <r>
    <x v="81"/>
    <x v="1"/>
    <x v="23"/>
    <s v="SO"/>
    <x v="1"/>
    <n v="661.62"/>
    <n v="71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1"/>
    <x v="1"/>
    <x v="23"/>
    <s v="SO"/>
    <x v="1"/>
    <n v="0"/>
    <n v="66.39"/>
    <n v="0"/>
    <n v="0"/>
    <n v="22.13"/>
    <n v="1"/>
    <n v="0"/>
    <n v="0"/>
    <n v="1"/>
    <n v="1"/>
    <n v="1"/>
    <n v="22.13"/>
    <n v="1"/>
    <n v="0"/>
    <x v="118"/>
    <s v="AM"/>
    <s v="ARM"/>
    <s v="Asia"/>
    <s v="Western Asia"/>
  </r>
  <r>
    <x v="81"/>
    <x v="1"/>
    <x v="23"/>
    <s v="SO"/>
    <x v="1"/>
    <n v="8831.86"/>
    <n v="2232.9"/>
    <n v="0"/>
    <n v="0"/>
    <n v="0"/>
    <n v="0"/>
    <n v="0"/>
    <n v="0"/>
    <n v="34"/>
    <n v="21"/>
    <n v="0"/>
    <n v="0"/>
    <n v="0"/>
    <n v="0"/>
    <x v="0"/>
    <s v="AU"/>
    <s v="AUS"/>
    <s v="Oceania"/>
    <s v="Australia and New Zealand"/>
  </r>
  <r>
    <x v="81"/>
    <x v="1"/>
    <x v="23"/>
    <s v="SO"/>
    <x v="1"/>
    <n v="474.58"/>
    <n v="829.45"/>
    <n v="144.58000000000001"/>
    <n v="6"/>
    <n v="231.02"/>
    <n v="11"/>
    <n v="164.58"/>
    <n v="7"/>
    <n v="20"/>
    <n v="19"/>
    <n v="9"/>
    <n v="201.02"/>
    <n v="6"/>
    <n v="7"/>
    <x v="12"/>
    <s v="AT"/>
    <s v="AUT"/>
    <s v="Europe"/>
    <s v="Western Europe"/>
  </r>
  <r>
    <x v="81"/>
    <x v="1"/>
    <x v="23"/>
    <s v="SO"/>
    <x v="1"/>
    <n v="0"/>
    <n v="2050"/>
    <n v="0"/>
    <n v="0"/>
    <n v="2000"/>
    <n v="1"/>
    <n v="0"/>
    <n v="0"/>
    <n v="2"/>
    <n v="1"/>
    <n v="1"/>
    <n v="2000"/>
    <n v="2"/>
    <n v="0"/>
    <x v="107"/>
    <s v="BD"/>
    <s v="BGD"/>
    <s v="Asia"/>
    <s v="Southern Asia"/>
  </r>
  <r>
    <x v="81"/>
    <x v="1"/>
    <x v="23"/>
    <s v="SO"/>
    <x v="1"/>
    <n v="0"/>
    <n v="900"/>
    <n v="0"/>
    <n v="0"/>
    <n v="0"/>
    <n v="0"/>
    <n v="0"/>
    <n v="0"/>
    <n v="1"/>
    <n v="1"/>
    <n v="0"/>
    <n v="0"/>
    <n v="1"/>
    <n v="0"/>
    <x v="153"/>
    <s v="BB"/>
    <s v="BRB"/>
    <s v="Americas"/>
    <s v="Caribbean"/>
  </r>
  <r>
    <x v="81"/>
    <x v="1"/>
    <x v="23"/>
    <s v="SO"/>
    <x v="1"/>
    <n v="360.53"/>
    <n v="1311.68"/>
    <n v="59.51"/>
    <n v="2"/>
    <n v="45"/>
    <n v="2"/>
    <n v="59.51"/>
    <n v="2"/>
    <n v="9"/>
    <n v="9"/>
    <n v="2"/>
    <n v="45"/>
    <n v="3"/>
    <n v="2"/>
    <x v="13"/>
    <s v="BE"/>
    <s v="BEL"/>
    <s v="Europe"/>
    <s v="Western Europe"/>
  </r>
  <r>
    <x v="81"/>
    <x v="1"/>
    <x v="23"/>
    <s v="SO"/>
    <x v="1"/>
    <n v="0"/>
    <n v="2422"/>
    <n v="0"/>
    <n v="0"/>
    <n v="2222"/>
    <n v="1"/>
    <n v="0"/>
    <n v="0"/>
    <n v="1"/>
    <n v="1"/>
    <n v="1"/>
    <n v="2222"/>
    <n v="1"/>
    <n v="0"/>
    <x v="142"/>
    <s v="BZ"/>
    <s v="BLZ"/>
    <s v="Americas"/>
    <s v="Central America"/>
  </r>
  <r>
    <x v="81"/>
    <x v="1"/>
    <x v="23"/>
    <s v="SO"/>
    <x v="1"/>
    <n v="140.29"/>
    <n v="250"/>
    <n v="0"/>
    <n v="0"/>
    <n v="25"/>
    <n v="1"/>
    <n v="0"/>
    <n v="0"/>
    <n v="2"/>
    <n v="2"/>
    <n v="1"/>
    <n v="25"/>
    <n v="0"/>
    <n v="0"/>
    <x v="37"/>
    <s v="BM"/>
    <s v="BMU"/>
    <s v="Americas"/>
    <s v="Northern America"/>
  </r>
  <r>
    <x v="81"/>
    <x v="1"/>
    <x v="23"/>
    <s v="SO"/>
    <x v="1"/>
    <n v="0"/>
    <n v="5"/>
    <n v="0"/>
    <n v="0"/>
    <n v="0"/>
    <n v="0"/>
    <n v="0"/>
    <n v="0"/>
    <n v="1"/>
    <n v="0"/>
    <n v="0"/>
    <n v="0"/>
    <n v="0"/>
    <n v="0"/>
    <x v="88"/>
    <s v="BA"/>
    <s v="BIH"/>
    <s v="Europe"/>
    <s v="Southern Europe"/>
  </r>
  <r>
    <x v="81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81"/>
    <x v="1"/>
    <x v="23"/>
    <s v="SO"/>
    <x v="1"/>
    <n v="50"/>
    <n v="75"/>
    <n v="0"/>
    <n v="0"/>
    <n v="0"/>
    <n v="0"/>
    <n v="0"/>
    <n v="0"/>
    <n v="2"/>
    <n v="2"/>
    <n v="0"/>
    <n v="0"/>
    <n v="1"/>
    <n v="0"/>
    <x v="230"/>
    <s v="IO"/>
    <s v="IOT"/>
    <s v="Asia"/>
    <s v="Southern Asia"/>
  </r>
  <r>
    <x v="81"/>
    <x v="1"/>
    <x v="23"/>
    <s v="SO"/>
    <x v="1"/>
    <n v="0"/>
    <n v="384.9"/>
    <n v="0"/>
    <n v="0"/>
    <n v="79.95"/>
    <n v="3"/>
    <n v="0"/>
    <n v="0"/>
    <n v="5"/>
    <n v="4"/>
    <n v="3"/>
    <n v="79.95"/>
    <n v="3"/>
    <n v="0"/>
    <x v="132"/>
    <s v="VG"/>
    <s v="VGB"/>
    <s v="Americas"/>
    <s v="Caribbean"/>
  </r>
  <r>
    <x v="8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81"/>
    <x v="1"/>
    <x v="23"/>
    <s v="SO"/>
    <x v="1"/>
    <n v="0"/>
    <n v="142"/>
    <n v="0"/>
    <n v="0"/>
    <n v="25"/>
    <n v="1"/>
    <n v="0"/>
    <n v="0"/>
    <n v="2"/>
    <n v="1"/>
    <n v="1"/>
    <n v="25"/>
    <n v="2"/>
    <n v="0"/>
    <x v="89"/>
    <s v="KH"/>
    <s v="KHM"/>
    <s v="Asia"/>
    <s v="South-Eastern Asia"/>
  </r>
  <r>
    <x v="81"/>
    <x v="1"/>
    <x v="23"/>
    <s v="SO"/>
    <x v="1"/>
    <n v="16884.68"/>
    <n v="13406.11"/>
    <n v="61.76"/>
    <n v="3"/>
    <n v="2884.62"/>
    <n v="18"/>
    <n v="61.76"/>
    <n v="3"/>
    <n v="62"/>
    <n v="39"/>
    <n v="16"/>
    <n v="2814.62"/>
    <n v="19"/>
    <n v="3"/>
    <x v="30"/>
    <s v="CA"/>
    <s v="CAN"/>
    <s v="Americas"/>
    <s v="Northern America"/>
  </r>
  <r>
    <x v="81"/>
    <x v="1"/>
    <x v="23"/>
    <s v="SO"/>
    <x v="1"/>
    <n v="0"/>
    <n v="60"/>
    <n v="0"/>
    <n v="0"/>
    <n v="20"/>
    <n v="1"/>
    <n v="0"/>
    <n v="0"/>
    <n v="1"/>
    <n v="1"/>
    <n v="1"/>
    <n v="20"/>
    <n v="1"/>
    <n v="0"/>
    <x v="179"/>
    <s v="TD"/>
    <s v="TCD"/>
    <s v="Africa"/>
    <s v="Middle Africa"/>
  </r>
  <r>
    <x v="81"/>
    <x v="1"/>
    <x v="23"/>
    <s v="SO"/>
    <x v="1"/>
    <n v="655"/>
    <n v="802.02"/>
    <n v="0"/>
    <n v="0"/>
    <n v="0"/>
    <n v="0"/>
    <n v="0"/>
    <n v="0"/>
    <n v="4"/>
    <n v="2"/>
    <n v="0"/>
    <n v="0"/>
    <n v="0"/>
    <n v="0"/>
    <x v="77"/>
    <s v="CL"/>
    <s v="CHL"/>
    <s v="Americas"/>
    <s v="South America"/>
  </r>
  <r>
    <x v="81"/>
    <x v="1"/>
    <x v="23"/>
    <s v="SO"/>
    <x v="1"/>
    <n v="0"/>
    <n v="200"/>
    <n v="0"/>
    <n v="0"/>
    <n v="0"/>
    <n v="0"/>
    <n v="0"/>
    <n v="0"/>
    <n v="2"/>
    <n v="1"/>
    <n v="0"/>
    <n v="0"/>
    <n v="1"/>
    <n v="0"/>
    <x v="42"/>
    <s v="CN"/>
    <s v="CHN"/>
    <s v="Asia"/>
    <s v="Eastern Asia"/>
  </r>
  <r>
    <x v="81"/>
    <x v="1"/>
    <x v="23"/>
    <s v="SO"/>
    <x v="1"/>
    <n v="0"/>
    <n v="217.67"/>
    <n v="0"/>
    <n v="0"/>
    <n v="0"/>
    <n v="0"/>
    <n v="0"/>
    <n v="0"/>
    <n v="1"/>
    <n v="0"/>
    <n v="0"/>
    <n v="0"/>
    <n v="1"/>
    <n v="0"/>
    <x v="215"/>
    <s v="KM"/>
    <s v="COM"/>
    <s v="Africa"/>
    <s v="Eastern Africa"/>
  </r>
  <r>
    <x v="81"/>
    <x v="1"/>
    <x v="23"/>
    <s v="SO"/>
    <x v="1"/>
    <n v="1.1000000000000001"/>
    <n v="56.11"/>
    <n v="0"/>
    <n v="0"/>
    <n v="26.11"/>
    <n v="2"/>
    <n v="1.1000000000000001"/>
    <n v="1"/>
    <n v="2"/>
    <n v="2"/>
    <n v="1"/>
    <n v="25"/>
    <n v="1"/>
    <n v="1"/>
    <x v="20"/>
    <s v="HR"/>
    <s v="HRV"/>
    <s v="Europe"/>
    <s v="Southern Europe"/>
  </r>
  <r>
    <x v="81"/>
    <x v="1"/>
    <x v="23"/>
    <s v="SO"/>
    <x v="1"/>
    <n v="2954.55"/>
    <n v="328.58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81"/>
    <x v="1"/>
    <x v="23"/>
    <s v="SO"/>
    <x v="1"/>
    <n v="3044.23"/>
    <n v="6387.93"/>
    <n v="88.6"/>
    <n v="10"/>
    <n v="965.98"/>
    <n v="30"/>
    <n v="118.25"/>
    <n v="13"/>
    <n v="68"/>
    <n v="66"/>
    <n v="30"/>
    <n v="965.98"/>
    <n v="27"/>
    <n v="13"/>
    <x v="31"/>
    <s v="CZ"/>
    <s v="CZE"/>
    <s v="Europe"/>
    <s v="Eastern Europe"/>
  </r>
  <r>
    <x v="81"/>
    <x v="1"/>
    <x v="23"/>
    <s v="SO"/>
    <x v="1"/>
    <n v="0"/>
    <n v="1100"/>
    <n v="0"/>
    <n v="0"/>
    <n v="100"/>
    <n v="1"/>
    <n v="0"/>
    <n v="0"/>
    <n v="1"/>
    <n v="1"/>
    <n v="1"/>
    <n v="100"/>
    <n v="1"/>
    <n v="0"/>
    <x v="219"/>
    <s v="CD"/>
    <s v="COD"/>
    <s v="Africa"/>
    <s v="Middle Africa"/>
  </r>
  <r>
    <x v="81"/>
    <x v="1"/>
    <x v="23"/>
    <s v="SO"/>
    <x v="1"/>
    <n v="872.38"/>
    <n v="115.71"/>
    <n v="0"/>
    <n v="0"/>
    <n v="0"/>
    <n v="0"/>
    <n v="146.27000000000001"/>
    <n v="1"/>
    <n v="2"/>
    <n v="0"/>
    <n v="0"/>
    <n v="0"/>
    <n v="1"/>
    <n v="1"/>
    <x v="14"/>
    <s v="DK"/>
    <s v="DNK"/>
    <s v="Europe"/>
    <s v="Northern Europe"/>
  </r>
  <r>
    <x v="81"/>
    <x v="1"/>
    <x v="23"/>
    <s v="SO"/>
    <x v="1"/>
    <n v="2671.82"/>
    <n v="1937.73"/>
    <n v="0"/>
    <n v="0"/>
    <n v="0"/>
    <n v="0"/>
    <n v="0"/>
    <n v="0"/>
    <n v="8"/>
    <n v="3"/>
    <n v="0"/>
    <n v="0"/>
    <n v="0"/>
    <n v="0"/>
    <x v="9"/>
    <s v="FR"/>
    <s v="FRA"/>
    <s v="Europe"/>
    <s v="Western Europe"/>
  </r>
  <r>
    <x v="81"/>
    <x v="1"/>
    <x v="23"/>
    <s v="SO"/>
    <x v="1"/>
    <n v="0"/>
    <n v="220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81"/>
    <x v="1"/>
    <x v="23"/>
    <s v="SO"/>
    <x v="1"/>
    <n v="797.35"/>
    <n v="1737.8"/>
    <n v="10"/>
    <n v="1"/>
    <n v="1490"/>
    <n v="7"/>
    <n v="10"/>
    <n v="1"/>
    <n v="12"/>
    <n v="11"/>
    <n v="7"/>
    <n v="1490"/>
    <n v="6"/>
    <n v="1"/>
    <x v="5"/>
    <s v="DE"/>
    <s v="DEU"/>
    <s v="Europe"/>
    <s v="Western Europe"/>
  </r>
  <r>
    <x v="8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33"/>
    <s v="GL"/>
    <s v="GRL"/>
    <s v="Americas"/>
    <s v="Northern America"/>
  </r>
  <r>
    <x v="81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55"/>
    <s v="GD"/>
    <s v="GRD"/>
    <s v="Americas"/>
    <s v="Caribbean"/>
  </r>
  <r>
    <x v="81"/>
    <x v="1"/>
    <x v="23"/>
    <s v="SO"/>
    <x v="1"/>
    <n v="0"/>
    <n v="110"/>
    <n v="0"/>
    <n v="0"/>
    <n v="45"/>
    <n v="2"/>
    <n v="0"/>
    <n v="0"/>
    <n v="3"/>
    <n v="2"/>
    <n v="2"/>
    <n v="45"/>
    <n v="3"/>
    <n v="0"/>
    <x v="45"/>
    <s v="HK"/>
    <s v="HKG"/>
    <s v="Asia"/>
    <s v="Eastern Asia"/>
  </r>
  <r>
    <x v="81"/>
    <x v="1"/>
    <x v="23"/>
    <s v="SO"/>
    <x v="1"/>
    <n v="0"/>
    <n v="25"/>
    <n v="0"/>
    <n v="0"/>
    <n v="25"/>
    <n v="2"/>
    <n v="0"/>
    <n v="0"/>
    <n v="2"/>
    <n v="2"/>
    <n v="2"/>
    <n v="25"/>
    <n v="2"/>
    <n v="0"/>
    <x v="21"/>
    <s v="HU"/>
    <s v="HUN"/>
    <s v="Europe"/>
    <s v="Eastern Europe"/>
  </r>
  <r>
    <x v="81"/>
    <x v="1"/>
    <x v="23"/>
    <s v="SO"/>
    <x v="1"/>
    <n v="32.4"/>
    <n v="230"/>
    <n v="0"/>
    <n v="0"/>
    <n v="0"/>
    <n v="0"/>
    <n v="0"/>
    <n v="0"/>
    <n v="3"/>
    <n v="1"/>
    <n v="0"/>
    <n v="0"/>
    <n v="1"/>
    <n v="0"/>
    <x v="55"/>
    <s v="IS"/>
    <s v="ISL"/>
    <s v="Europe"/>
    <s v="Northern Europe"/>
  </r>
  <r>
    <x v="81"/>
    <x v="1"/>
    <x v="23"/>
    <s v="SO"/>
    <x v="1"/>
    <n v="2030"/>
    <n v="2550"/>
    <n v="0"/>
    <n v="0"/>
    <n v="2525"/>
    <n v="2"/>
    <n v="0"/>
    <n v="0"/>
    <n v="4"/>
    <n v="3"/>
    <n v="2"/>
    <n v="2525"/>
    <n v="1"/>
    <n v="0"/>
    <x v="62"/>
    <s v="IN"/>
    <s v="IND"/>
    <s v="Asia"/>
    <s v="Southern Asia"/>
  </r>
  <r>
    <x v="81"/>
    <x v="1"/>
    <x v="23"/>
    <s v="SO"/>
    <x v="1"/>
    <n v="0"/>
    <n v="125"/>
    <n v="0"/>
    <n v="0"/>
    <n v="125"/>
    <n v="2"/>
    <n v="0"/>
    <n v="0"/>
    <n v="2"/>
    <n v="2"/>
    <n v="2"/>
    <n v="125"/>
    <n v="2"/>
    <n v="0"/>
    <x v="96"/>
    <s v="IR"/>
    <s v="IRN"/>
    <s v="Asia"/>
    <s v="Southern Asia"/>
  </r>
  <r>
    <x v="81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63"/>
    <s v="IQ"/>
    <s v="IRQ"/>
    <s v="Asia"/>
    <s v="Western Asia"/>
  </r>
  <r>
    <x v="81"/>
    <x v="1"/>
    <x v="23"/>
    <s v="SO"/>
    <x v="1"/>
    <n v="835.29"/>
    <n v="246.77"/>
    <n v="0"/>
    <n v="0"/>
    <n v="0"/>
    <n v="0"/>
    <n v="0"/>
    <n v="0"/>
    <n v="3"/>
    <n v="1"/>
    <n v="0"/>
    <n v="0"/>
    <n v="1"/>
    <n v="0"/>
    <x v="63"/>
    <s v="IE"/>
    <s v="IRL"/>
    <s v="Europe"/>
    <s v="Northern Europe"/>
  </r>
  <r>
    <x v="81"/>
    <x v="1"/>
    <x v="23"/>
    <s v="SO"/>
    <x v="1"/>
    <n v="0"/>
    <n v="70"/>
    <n v="0"/>
    <n v="0"/>
    <n v="70"/>
    <n v="2"/>
    <n v="0"/>
    <n v="0"/>
    <n v="2"/>
    <n v="2"/>
    <n v="2"/>
    <n v="70"/>
    <n v="1"/>
    <n v="0"/>
    <x v="165"/>
    <s v="IM"/>
    <s v="IMN"/>
    <s v="Europe"/>
    <s v="Western Europe"/>
  </r>
  <r>
    <x v="81"/>
    <x v="1"/>
    <x v="23"/>
    <s v="SO"/>
    <x v="1"/>
    <n v="616.25"/>
    <n v="173"/>
    <n v="0"/>
    <n v="0"/>
    <n v="122"/>
    <n v="3"/>
    <n v="0"/>
    <n v="0"/>
    <n v="8"/>
    <n v="5"/>
    <n v="3"/>
    <n v="122"/>
    <n v="3"/>
    <n v="0"/>
    <x v="1"/>
    <s v="IT"/>
    <s v="ITA"/>
    <s v="Europe"/>
    <s v="Southern Europe"/>
  </r>
  <r>
    <x v="81"/>
    <x v="1"/>
    <x v="23"/>
    <s v="SO"/>
    <x v="1"/>
    <n v="2197.9499999999998"/>
    <n v="950"/>
    <n v="1997.95"/>
    <n v="1"/>
    <n v="100"/>
    <n v="1"/>
    <n v="2197.9499999999998"/>
    <n v="2"/>
    <n v="4"/>
    <n v="2"/>
    <n v="0"/>
    <n v="0"/>
    <n v="1"/>
    <n v="2"/>
    <x v="46"/>
    <s v="JP"/>
    <s v="JPN"/>
    <s v="Asia"/>
    <s v="Eastern Asia"/>
  </r>
  <r>
    <x v="81"/>
    <x v="1"/>
    <x v="23"/>
    <s v="SO"/>
    <x v="1"/>
    <n v="0"/>
    <n v="425"/>
    <n v="0"/>
    <n v="0"/>
    <n v="25"/>
    <n v="1"/>
    <n v="0"/>
    <n v="0"/>
    <n v="2"/>
    <n v="2"/>
    <n v="1"/>
    <n v="25"/>
    <n v="1"/>
    <n v="0"/>
    <x v="136"/>
    <s v="JO"/>
    <s v="JOR"/>
    <s v="Asia"/>
    <s v="Western Asia"/>
  </r>
  <r>
    <x v="81"/>
    <x v="1"/>
    <x v="23"/>
    <s v="SO"/>
    <x v="1"/>
    <n v="0"/>
    <n v="115"/>
    <n v="0"/>
    <n v="0"/>
    <n v="90"/>
    <n v="2"/>
    <n v="0"/>
    <n v="0"/>
    <n v="2"/>
    <n v="2"/>
    <n v="2"/>
    <n v="90"/>
    <n v="2"/>
    <n v="0"/>
    <x v="137"/>
    <s v="LA"/>
    <s v="LAO"/>
    <s v="Asia"/>
    <s v="South-Eastern Asia"/>
  </r>
  <r>
    <x v="81"/>
    <x v="1"/>
    <x v="23"/>
    <s v="SO"/>
    <x v="1"/>
    <n v="0"/>
    <n v="27.56"/>
    <n v="0"/>
    <n v="0"/>
    <n v="27.56"/>
    <n v="1"/>
    <n v="0"/>
    <n v="0"/>
    <n v="1"/>
    <n v="1"/>
    <n v="1"/>
    <n v="27.56"/>
    <n v="1"/>
    <n v="0"/>
    <x v="172"/>
    <s v="LY"/>
    <s v="LBY"/>
    <s v="Africa"/>
    <s v="Northern Africa"/>
  </r>
  <r>
    <x v="81"/>
    <x v="1"/>
    <x v="23"/>
    <s v="SO"/>
    <x v="1"/>
    <n v="0"/>
    <n v="80"/>
    <n v="0"/>
    <n v="0"/>
    <n v="30"/>
    <n v="1"/>
    <n v="0"/>
    <n v="0"/>
    <n v="2"/>
    <n v="1"/>
    <n v="1"/>
    <n v="30"/>
    <n v="1"/>
    <n v="0"/>
    <x v="84"/>
    <s v="LT"/>
    <s v="LTU"/>
    <s v="Europe"/>
    <s v="Northern Europe"/>
  </r>
  <r>
    <x v="81"/>
    <x v="1"/>
    <x v="23"/>
    <s v="SO"/>
    <x v="1"/>
    <n v="0"/>
    <n v="175"/>
    <n v="0"/>
    <n v="0"/>
    <n v="0"/>
    <n v="0"/>
    <n v="0"/>
    <n v="0"/>
    <n v="1"/>
    <n v="0"/>
    <n v="0"/>
    <n v="0"/>
    <n v="0"/>
    <n v="0"/>
    <x v="125"/>
    <s v="MO"/>
    <s v="MAC"/>
    <s v="Asia"/>
    <s v="Eastern Asia"/>
  </r>
  <r>
    <x v="81"/>
    <x v="1"/>
    <x v="23"/>
    <s v="SO"/>
    <x v="1"/>
    <n v="1075.23"/>
    <n v="5230.08"/>
    <n v="0"/>
    <n v="0"/>
    <n v="495"/>
    <n v="9"/>
    <n v="0"/>
    <n v="0"/>
    <n v="12"/>
    <n v="10"/>
    <n v="9"/>
    <n v="495"/>
    <n v="10"/>
    <n v="0"/>
    <x v="76"/>
    <s v="MY"/>
    <s v="MYS"/>
    <s v="Asia"/>
    <s v="South-Eastern Asia"/>
  </r>
  <r>
    <x v="81"/>
    <x v="1"/>
    <x v="23"/>
    <s v="SO"/>
    <x v="1"/>
    <n v="0"/>
    <n v="100"/>
    <n v="0"/>
    <n v="0"/>
    <n v="50"/>
    <n v="1"/>
    <n v="0"/>
    <n v="0"/>
    <n v="1"/>
    <n v="1"/>
    <n v="1"/>
    <n v="50"/>
    <n v="1"/>
    <n v="0"/>
    <x v="148"/>
    <s v="YT"/>
    <s v="MYT"/>
    <s v="Africa"/>
    <s v="Eastern Africa"/>
  </r>
  <r>
    <x v="81"/>
    <x v="1"/>
    <x v="23"/>
    <s v="SO"/>
    <x v="1"/>
    <n v="1504.96"/>
    <n v="1050"/>
    <n v="0"/>
    <n v="0"/>
    <n v="100"/>
    <n v="2"/>
    <n v="0"/>
    <n v="0"/>
    <n v="6"/>
    <n v="6"/>
    <n v="2"/>
    <n v="100"/>
    <n v="2"/>
    <n v="0"/>
    <x v="34"/>
    <s v="MX"/>
    <s v="MEX"/>
    <s v="Americas"/>
    <s v="Central America"/>
  </r>
  <r>
    <x v="81"/>
    <x v="1"/>
    <x v="23"/>
    <s v="SO"/>
    <x v="1"/>
    <n v="0"/>
    <n v="167.63"/>
    <n v="0"/>
    <n v="0"/>
    <n v="25"/>
    <n v="1"/>
    <n v="0"/>
    <n v="0"/>
    <n v="2"/>
    <n v="1"/>
    <n v="1"/>
    <n v="25"/>
    <n v="1"/>
    <n v="0"/>
    <x v="225"/>
    <s v="FM"/>
    <s v="FSM"/>
    <s v="Oceania"/>
    <s v="Micronesia"/>
  </r>
  <r>
    <x v="81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69"/>
    <s v="MN"/>
    <s v="MNG"/>
    <s v="Asia"/>
    <s v="Eastern Asia"/>
  </r>
  <r>
    <x v="81"/>
    <x v="1"/>
    <x v="23"/>
    <s v="SO"/>
    <x v="1"/>
    <n v="65"/>
    <n v="20"/>
    <n v="20"/>
    <n v="1"/>
    <n v="0"/>
    <n v="0"/>
    <n v="20"/>
    <n v="1"/>
    <n v="1"/>
    <n v="1"/>
    <n v="0"/>
    <n v="0"/>
    <n v="0"/>
    <n v="1"/>
    <x v="157"/>
    <s v="ME"/>
    <s v="MNE"/>
    <s v="Europe"/>
    <s v="Southern Europe"/>
  </r>
  <r>
    <x v="81"/>
    <x v="1"/>
    <x v="23"/>
    <s v="SO"/>
    <x v="1"/>
    <n v="0"/>
    <n v="50"/>
    <n v="0"/>
    <n v="0"/>
    <n v="50"/>
    <n v="1"/>
    <n v="0"/>
    <n v="0"/>
    <n v="1"/>
    <n v="1"/>
    <n v="1"/>
    <n v="50"/>
    <n v="0"/>
    <n v="0"/>
    <x v="128"/>
    <s v="MA"/>
    <s v="MAR"/>
    <s v="Africa"/>
    <s v="Northern Africa"/>
  </r>
  <r>
    <x v="81"/>
    <x v="1"/>
    <x v="23"/>
    <s v="SO"/>
    <x v="1"/>
    <n v="0"/>
    <n v="3675"/>
    <n v="0"/>
    <n v="0"/>
    <n v="2925"/>
    <n v="3"/>
    <n v="0"/>
    <n v="0"/>
    <n v="3"/>
    <n v="3"/>
    <n v="3"/>
    <n v="2925"/>
    <n v="2"/>
    <n v="0"/>
    <x v="191"/>
    <s v="MM"/>
    <s v="MMR"/>
    <s v="Asia"/>
    <s v="South-Eastern Asia"/>
  </r>
  <r>
    <x v="81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73"/>
    <s v="NA"/>
    <s v="NAM"/>
    <s v="Africa"/>
    <s v="Southern Africa"/>
  </r>
  <r>
    <x v="81"/>
    <x v="1"/>
    <x v="23"/>
    <s v="SO"/>
    <x v="1"/>
    <n v="501.12"/>
    <n v="45"/>
    <n v="7.95"/>
    <n v="2"/>
    <n v="0"/>
    <n v="0"/>
    <n v="7.95"/>
    <n v="2"/>
    <n v="9"/>
    <n v="9"/>
    <n v="0"/>
    <n v="0"/>
    <n v="0"/>
    <n v="2"/>
    <x v="6"/>
    <s v="NL"/>
    <s v="NLD"/>
    <s v="Europe"/>
    <s v="Western Europe"/>
  </r>
  <r>
    <x v="81"/>
    <x v="1"/>
    <x v="23"/>
    <s v="SO"/>
    <x v="1"/>
    <n v="143.11000000000001"/>
    <n v="268.16000000000003"/>
    <n v="82.05"/>
    <n v="5"/>
    <n v="80"/>
    <n v="3"/>
    <n v="82.05"/>
    <n v="5"/>
    <n v="9"/>
    <n v="9"/>
    <n v="3"/>
    <n v="80"/>
    <n v="3"/>
    <n v="5"/>
    <x v="119"/>
    <s v="AN"/>
    <s v="ANT"/>
    <s v="Rest of World"/>
    <s v="Rest of World"/>
  </r>
  <r>
    <x v="81"/>
    <x v="1"/>
    <x v="23"/>
    <s v="SO"/>
    <x v="1"/>
    <n v="1342.83"/>
    <n v="4753.2700000000004"/>
    <n v="265.13"/>
    <n v="6"/>
    <n v="2476.73"/>
    <n v="34"/>
    <n v="265.13"/>
    <n v="6"/>
    <n v="69"/>
    <n v="60"/>
    <n v="33"/>
    <n v="2426.73"/>
    <n v="29"/>
    <n v="6"/>
    <x v="68"/>
    <s v="NZ"/>
    <s v="NZL"/>
    <s v="Oceania"/>
    <s v="Australia and New Zealand"/>
  </r>
  <r>
    <x v="81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81"/>
    <x v="1"/>
    <x v="23"/>
    <s v="SO"/>
    <x v="1"/>
    <n v="0"/>
    <n v="5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1"/>
    <x v="1"/>
    <x v="23"/>
    <s v="SO"/>
    <x v="1"/>
    <n v="55.09"/>
    <n v="80.09"/>
    <n v="55.09"/>
    <n v="1"/>
    <n v="0"/>
    <n v="0"/>
    <n v="55.09"/>
    <n v="1"/>
    <n v="2"/>
    <n v="1"/>
    <n v="0"/>
    <n v="0"/>
    <n v="0"/>
    <n v="1"/>
    <x v="16"/>
    <s v="NO"/>
    <s v="NOR"/>
    <s v="Europe"/>
    <s v="Northern Europe"/>
  </r>
  <r>
    <x v="81"/>
    <x v="1"/>
    <x v="23"/>
    <s v="SO"/>
    <x v="1"/>
    <n v="29.97"/>
    <n v="50"/>
    <n v="0"/>
    <n v="0"/>
    <n v="50"/>
    <n v="2"/>
    <n v="0"/>
    <n v="0"/>
    <n v="3"/>
    <n v="3"/>
    <n v="2"/>
    <n v="50"/>
    <n v="2"/>
    <n v="0"/>
    <x v="124"/>
    <s v="PK"/>
    <s v="PAK"/>
    <s v="Asia"/>
    <s v="Southern Asia"/>
  </r>
  <r>
    <x v="81"/>
    <x v="1"/>
    <x v="23"/>
    <s v="SO"/>
    <x v="1"/>
    <n v="185.03"/>
    <n v="3148.11"/>
    <n v="0"/>
    <n v="0"/>
    <n v="450"/>
    <n v="8"/>
    <n v="0"/>
    <n v="0"/>
    <n v="20"/>
    <n v="11"/>
    <n v="8"/>
    <n v="450"/>
    <n v="12"/>
    <n v="0"/>
    <x v="48"/>
    <s v="PH"/>
    <s v="PHL"/>
    <s v="Asia"/>
    <s v="South-Eastern Asia"/>
  </r>
  <r>
    <x v="81"/>
    <x v="1"/>
    <x v="23"/>
    <s v="SO"/>
    <x v="1"/>
    <n v="0"/>
    <n v="307"/>
    <n v="0"/>
    <n v="0"/>
    <n v="156"/>
    <n v="5"/>
    <n v="0"/>
    <n v="0"/>
    <n v="6"/>
    <n v="6"/>
    <n v="5"/>
    <n v="156"/>
    <n v="5"/>
    <n v="0"/>
    <x v="49"/>
    <s v="PL"/>
    <s v="POL"/>
    <s v="Europe"/>
    <s v="Eastern Europe"/>
  </r>
  <r>
    <x v="81"/>
    <x v="1"/>
    <x v="23"/>
    <s v="SO"/>
    <x v="1"/>
    <n v="309.85000000000002"/>
    <n v="5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1"/>
    <x v="1"/>
    <x v="23"/>
    <s v="SO"/>
    <x v="1"/>
    <n v="81.48"/>
    <n v="27.57"/>
    <n v="0"/>
    <n v="0"/>
    <n v="27.57"/>
    <n v="1"/>
    <n v="0"/>
    <n v="0"/>
    <n v="3"/>
    <n v="3"/>
    <n v="1"/>
    <n v="27.57"/>
    <n v="1"/>
    <n v="0"/>
    <x v="25"/>
    <s v="RU"/>
    <s v="RUS"/>
    <s v="Europe"/>
    <s v="Eastern Europe"/>
  </r>
  <r>
    <x v="81"/>
    <x v="1"/>
    <x v="23"/>
    <s v="SO"/>
    <x v="1"/>
    <n v="4925"/>
    <n v="476.4"/>
    <n v="0"/>
    <n v="0"/>
    <n v="128.30000000000001"/>
    <n v="3"/>
    <n v="0"/>
    <n v="0"/>
    <n v="5"/>
    <n v="4"/>
    <n v="3"/>
    <n v="128.30000000000001"/>
    <n v="3"/>
    <n v="0"/>
    <x v="56"/>
    <s v="SA"/>
    <s v="SAU"/>
    <s v="Asia"/>
    <s v="Western Asia"/>
  </r>
  <r>
    <x v="81"/>
    <x v="1"/>
    <x v="23"/>
    <s v="SO"/>
    <x v="1"/>
    <n v="1400"/>
    <n v="81.23"/>
    <n v="0"/>
    <n v="0"/>
    <n v="81.23"/>
    <n v="2"/>
    <n v="0"/>
    <n v="0"/>
    <n v="3"/>
    <n v="3"/>
    <n v="2"/>
    <n v="81.23"/>
    <n v="2"/>
    <n v="0"/>
    <x v="26"/>
    <s v="RS"/>
    <s v="SRB"/>
    <s v="Europe"/>
    <s v="Southern Europe"/>
  </r>
  <r>
    <x v="81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81"/>
    <x v="1"/>
    <x v="23"/>
    <s v="SO"/>
    <x v="1"/>
    <n v="120.92"/>
    <n v="603.85"/>
    <n v="34.33"/>
    <n v="4"/>
    <n v="600"/>
    <n v="4"/>
    <n v="34.33"/>
    <n v="4"/>
    <n v="9"/>
    <n v="9"/>
    <n v="4"/>
    <n v="600"/>
    <n v="3"/>
    <n v="4"/>
    <x v="51"/>
    <s v="SK"/>
    <s v="SVK"/>
    <s v="Europe"/>
    <s v="Eastern Europe"/>
  </r>
  <r>
    <x v="81"/>
    <x v="1"/>
    <x v="23"/>
    <s v="SO"/>
    <x v="1"/>
    <n v="212.05"/>
    <n v="181.31"/>
    <n v="139.37"/>
    <n v="2"/>
    <n v="66.11"/>
    <n v="2"/>
    <n v="139.37"/>
    <n v="2"/>
    <n v="6"/>
    <n v="6"/>
    <n v="2"/>
    <n v="66.11"/>
    <n v="2"/>
    <n v="2"/>
    <x v="52"/>
    <s v="SI"/>
    <s v="SVN"/>
    <s v="Europe"/>
    <s v="Southern Europe"/>
  </r>
  <r>
    <x v="81"/>
    <x v="1"/>
    <x v="23"/>
    <s v="SO"/>
    <x v="1"/>
    <n v="3293.7"/>
    <n v="1517.95"/>
    <n v="40.79"/>
    <n v="6"/>
    <n v="49.7"/>
    <n v="4"/>
    <n v="42.83"/>
    <n v="7"/>
    <n v="23"/>
    <n v="19"/>
    <n v="3"/>
    <n v="47.66"/>
    <n v="4"/>
    <n v="7"/>
    <x v="2"/>
    <s v="ZA"/>
    <s v="ZAF"/>
    <s v="Africa"/>
    <s v="Southern Africa"/>
  </r>
  <r>
    <x v="81"/>
    <x v="1"/>
    <x v="23"/>
    <s v="SO"/>
    <x v="1"/>
    <n v="0"/>
    <n v="41.1"/>
    <n v="0"/>
    <n v="0"/>
    <n v="40"/>
    <n v="1"/>
    <n v="0"/>
    <n v="0"/>
    <n v="2"/>
    <n v="1"/>
    <n v="1"/>
    <n v="40"/>
    <n v="1"/>
    <n v="0"/>
    <x v="112"/>
    <s v="KR"/>
    <s v="KOR"/>
    <s v="Asia"/>
    <s v="Eastern Asia"/>
  </r>
  <r>
    <x v="81"/>
    <x v="1"/>
    <x v="23"/>
    <s v="SO"/>
    <x v="1"/>
    <n v="755.06"/>
    <n v="410.99"/>
    <n v="0"/>
    <n v="0"/>
    <n v="100"/>
    <n v="2"/>
    <n v="0"/>
    <n v="0"/>
    <n v="7"/>
    <n v="7"/>
    <n v="2"/>
    <n v="100"/>
    <n v="2"/>
    <n v="0"/>
    <x v="7"/>
    <s v="ES"/>
    <s v="ESP"/>
    <s v="Europe"/>
    <s v="Southern Europe"/>
  </r>
  <r>
    <x v="81"/>
    <x v="1"/>
    <x v="23"/>
    <s v="SO"/>
    <x v="1"/>
    <n v="0"/>
    <n v="1286.06"/>
    <n v="0"/>
    <n v="0"/>
    <n v="27.55"/>
    <n v="2"/>
    <n v="0"/>
    <n v="0"/>
    <n v="3"/>
    <n v="2"/>
    <n v="2"/>
    <n v="27.55"/>
    <n v="1"/>
    <n v="0"/>
    <x v="10"/>
    <s v="SE"/>
    <s v="SWE"/>
    <s v="Europe"/>
    <s v="Northern Europe"/>
  </r>
  <r>
    <x v="81"/>
    <x v="1"/>
    <x v="23"/>
    <s v="SO"/>
    <x v="1"/>
    <n v="251.18"/>
    <n v="138.72"/>
    <n v="28.6"/>
    <n v="1"/>
    <n v="4.46"/>
    <n v="1"/>
    <n v="28.6"/>
    <n v="1"/>
    <n v="6"/>
    <n v="6"/>
    <n v="1"/>
    <n v="4.46"/>
    <n v="1"/>
    <n v="1"/>
    <x v="8"/>
    <s v="CH"/>
    <s v="CHE"/>
    <s v="Europe"/>
    <s v="Western Europe"/>
  </r>
  <r>
    <x v="81"/>
    <x v="1"/>
    <x v="23"/>
    <s v="SO"/>
    <x v="1"/>
    <n v="33"/>
    <n v="505"/>
    <n v="0"/>
    <n v="0"/>
    <n v="480"/>
    <n v="4"/>
    <n v="0"/>
    <n v="0"/>
    <n v="5"/>
    <n v="5"/>
    <n v="4"/>
    <n v="480"/>
    <n v="4"/>
    <n v="0"/>
    <x v="53"/>
    <s v="TW"/>
    <s v="TWN"/>
    <s v="Rest of World"/>
    <s v="Rest of World"/>
  </r>
  <r>
    <x v="81"/>
    <x v="1"/>
    <x v="23"/>
    <s v="SO"/>
    <x v="1"/>
    <n v="30"/>
    <n v="250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81"/>
    <x v="1"/>
    <x v="23"/>
    <s v="SO"/>
    <x v="1"/>
    <n v="0"/>
    <n v="300"/>
    <n v="0"/>
    <n v="0"/>
    <n v="0"/>
    <n v="0"/>
    <n v="0"/>
    <n v="0"/>
    <n v="1"/>
    <n v="0"/>
    <n v="0"/>
    <n v="0"/>
    <n v="0"/>
    <n v="0"/>
    <x v="101"/>
    <s v="TT"/>
    <s v="TTO"/>
    <s v="Americas"/>
    <s v="Caribbean"/>
  </r>
  <r>
    <x v="8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30"/>
    <s v="TN"/>
    <s v="TUN"/>
    <s v="Africa"/>
    <s v="Northern Africa"/>
  </r>
  <r>
    <x v="81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44"/>
    <s v="UG"/>
    <s v="UGA"/>
    <s v="Africa"/>
    <s v="Eastern Africa"/>
  </r>
  <r>
    <x v="81"/>
    <x v="1"/>
    <x v="23"/>
    <s v="SO"/>
    <x v="1"/>
    <n v="0"/>
    <n v="238.72"/>
    <n v="0"/>
    <n v="0"/>
    <n v="136.03"/>
    <n v="3"/>
    <n v="0"/>
    <n v="0"/>
    <n v="3"/>
    <n v="3"/>
    <n v="3"/>
    <n v="136.03"/>
    <n v="3"/>
    <n v="0"/>
    <x v="97"/>
    <s v="AE"/>
    <s v="ARE"/>
    <s v="Asia"/>
    <s v="Western Asia"/>
  </r>
  <r>
    <x v="81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81"/>
    <x v="1"/>
    <x v="23"/>
    <s v="SO"/>
    <x v="1"/>
    <n v="147735.04999999999"/>
    <n v="136574.76"/>
    <n v="4053.74"/>
    <n v="69"/>
    <n v="46638.58"/>
    <n v="288"/>
    <n v="5507.59"/>
    <n v="95"/>
    <n v="1128"/>
    <n v="629"/>
    <n v="278"/>
    <n v="45848.58"/>
    <n v="350"/>
    <n v="95"/>
    <x v="3"/>
    <s v="US"/>
    <s v="USA"/>
    <s v="Americas"/>
    <s v="Northern America"/>
  </r>
  <r>
    <x v="81"/>
    <x v="1"/>
    <x v="23"/>
    <s v="SO"/>
    <x v="1"/>
    <n v="0"/>
    <n v="1115.26"/>
    <n v="0"/>
    <n v="0"/>
    <n v="225"/>
    <n v="2"/>
    <n v="0"/>
    <n v="0"/>
    <n v="2"/>
    <n v="2"/>
    <n v="2"/>
    <n v="225"/>
    <n v="2"/>
    <n v="0"/>
    <x v="67"/>
    <s v="VI"/>
    <s v="VIR"/>
    <s v="Americas"/>
    <s v="Caribbean"/>
  </r>
  <r>
    <x v="81"/>
    <x v="1"/>
    <x v="23"/>
    <s v="SO"/>
    <x v="1"/>
    <n v="49"/>
    <n v="1641.03"/>
    <n v="11.02"/>
    <n v="1"/>
    <n v="167.13"/>
    <n v="5"/>
    <n v="11.02"/>
    <n v="1"/>
    <n v="13"/>
    <n v="6"/>
    <n v="5"/>
    <n v="167.13"/>
    <n v="7"/>
    <n v="1"/>
    <x v="58"/>
    <s v="UM"/>
    <s v="UMI"/>
    <s v="Rest of World"/>
    <s v="Rest of World"/>
  </r>
  <r>
    <x v="81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81"/>
    <x v="1"/>
    <x v="23"/>
    <s v="SO"/>
    <x v="1"/>
    <n v="0"/>
    <n v="357.09"/>
    <n v="0"/>
    <n v="0"/>
    <n v="111.58"/>
    <n v="4"/>
    <n v="0"/>
    <n v="0"/>
    <n v="5"/>
    <n v="5"/>
    <n v="4"/>
    <n v="111.58"/>
    <n v="4"/>
    <n v="0"/>
    <x v="98"/>
    <s v="VN"/>
    <s v="VNM"/>
    <s v="Asia"/>
    <s v="South-Eastern Asia"/>
  </r>
  <r>
    <x v="81"/>
    <x v="1"/>
    <x v="23"/>
    <s v="SO"/>
    <x v="1"/>
    <n v="0"/>
    <n v="100"/>
    <n v="0"/>
    <n v="0"/>
    <n v="20"/>
    <n v="1"/>
    <n v="0"/>
    <n v="0"/>
    <n v="1"/>
    <n v="1"/>
    <n v="1"/>
    <n v="20"/>
    <n v="1"/>
    <n v="0"/>
    <x v="178"/>
    <s v="YE"/>
    <s v="YEM"/>
    <s v="Asia"/>
    <s v="Western Asia"/>
  </r>
  <r>
    <x v="81"/>
    <x v="1"/>
    <x v="8"/>
    <s v="SK"/>
    <x v="0"/>
    <n v="26499.1345"/>
    <n v="52179.331700000002"/>
    <n v="316.55"/>
    <n v="22"/>
    <n v="2968.1100999999999"/>
    <n v="17"/>
    <n v="350.82960000000003"/>
    <n v="24"/>
    <n v="253"/>
    <n v="236"/>
    <n v="16"/>
    <n v="2864.9517999999998"/>
    <n v="16"/>
    <n v="24"/>
    <x v="0"/>
    <s v="AU"/>
    <s v="AUS"/>
    <s v="Oceania"/>
    <s v="Australia and New Zealand"/>
  </r>
  <r>
    <x v="81"/>
    <x v="1"/>
    <x v="8"/>
    <s v="SK"/>
    <x v="0"/>
    <n v="0"/>
    <n v="459.74250000000001"/>
    <n v="0"/>
    <n v="0"/>
    <n v="40.620199999999997"/>
    <n v="1"/>
    <n v="0"/>
    <n v="0"/>
    <n v="2"/>
    <n v="1"/>
    <n v="1"/>
    <n v="40.620199999999997"/>
    <n v="1"/>
    <n v="0"/>
    <x v="12"/>
    <s v="AT"/>
    <s v="AUT"/>
    <s v="Europe"/>
    <s v="Western Europe"/>
  </r>
  <r>
    <x v="81"/>
    <x v="1"/>
    <x v="8"/>
    <s v="SK"/>
    <x v="0"/>
    <n v="27.0031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1"/>
    <x v="1"/>
    <x v="8"/>
    <s v="SK"/>
    <x v="0"/>
    <n v="27.128699999999998"/>
    <n v="587.30610000000001"/>
    <n v="0"/>
    <n v="0"/>
    <n v="40.872100000000003"/>
    <n v="1"/>
    <n v="0"/>
    <n v="0"/>
    <n v="3"/>
    <n v="3"/>
    <n v="1"/>
    <n v="40.872100000000003"/>
    <n v="1"/>
    <n v="0"/>
    <x v="38"/>
    <s v="BW"/>
    <s v="BWA"/>
    <s v="Africa"/>
    <s v="Southern Africa"/>
  </r>
  <r>
    <x v="81"/>
    <x v="1"/>
    <x v="8"/>
    <s v="SK"/>
    <x v="0"/>
    <n v="0"/>
    <n v="68.306399999999996"/>
    <n v="0"/>
    <n v="0"/>
    <n v="10.144500000000001"/>
    <n v="1"/>
    <n v="0"/>
    <n v="0"/>
    <n v="1"/>
    <n v="1"/>
    <n v="1"/>
    <n v="10.144500000000001"/>
    <n v="1"/>
    <n v="0"/>
    <x v="176"/>
    <s v="CM"/>
    <s v="CMR"/>
    <s v="Africa"/>
    <s v="Middle Africa"/>
  </r>
  <r>
    <x v="81"/>
    <x v="1"/>
    <x v="8"/>
    <s v="SK"/>
    <x v="0"/>
    <n v="3529.9996999999998"/>
    <n v="15952.929400000001"/>
    <n v="10.1378"/>
    <n v="1"/>
    <n v="5305.4314999999997"/>
    <n v="13"/>
    <n v="20.206600000000002"/>
    <n v="2"/>
    <n v="47"/>
    <n v="46"/>
    <n v="12"/>
    <n v="5165.3972999999996"/>
    <n v="12"/>
    <n v="2"/>
    <x v="30"/>
    <s v="CA"/>
    <s v="CAN"/>
    <s v="Americas"/>
    <s v="Northern America"/>
  </r>
  <r>
    <x v="81"/>
    <x v="1"/>
    <x v="8"/>
    <s v="SK"/>
    <x v="0"/>
    <n v="35.371299999999998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81"/>
    <x v="1"/>
    <x v="8"/>
    <s v="SK"/>
    <x v="0"/>
    <n v="256.13200000000001"/>
    <n v="121.1484"/>
    <n v="0"/>
    <n v="0"/>
    <n v="0"/>
    <n v="0"/>
    <n v="0"/>
    <n v="0"/>
    <n v="3"/>
    <n v="2"/>
    <n v="0"/>
    <n v="0"/>
    <n v="0"/>
    <n v="0"/>
    <x v="31"/>
    <s v="CZ"/>
    <s v="CZE"/>
    <s v="Europe"/>
    <s v="Eastern Europe"/>
  </r>
  <r>
    <x v="81"/>
    <x v="1"/>
    <x v="8"/>
    <s v="SK"/>
    <x v="0"/>
    <n v="1924.0662"/>
    <n v="10438.554599999999"/>
    <n v="0"/>
    <n v="0"/>
    <n v="9387.5848999999998"/>
    <n v="4"/>
    <n v="0"/>
    <n v="0"/>
    <n v="9"/>
    <n v="9"/>
    <n v="4"/>
    <n v="9387.5848999999998"/>
    <n v="4"/>
    <n v="0"/>
    <x v="14"/>
    <s v="DK"/>
    <s v="DNK"/>
    <s v="Europe"/>
    <s v="Northern Europe"/>
  </r>
  <r>
    <x v="81"/>
    <x v="1"/>
    <x v="8"/>
    <s v="SK"/>
    <x v="0"/>
    <n v="0"/>
    <n v="10.1526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81"/>
    <x v="1"/>
    <x v="8"/>
    <s v="SK"/>
    <x v="0"/>
    <n v="11.06729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1"/>
    <x v="1"/>
    <x v="8"/>
    <s v="SK"/>
    <x v="0"/>
    <n v="710.1069"/>
    <n v="11815.393700000001"/>
    <n v="0"/>
    <n v="0"/>
    <n v="844.56799999999998"/>
    <n v="2"/>
    <n v="0"/>
    <n v="0"/>
    <n v="12"/>
    <n v="11"/>
    <n v="2"/>
    <n v="844.56799999999998"/>
    <n v="2"/>
    <n v="0"/>
    <x v="9"/>
    <s v="FR"/>
    <s v="FRA"/>
    <s v="Europe"/>
    <s v="Western Europe"/>
  </r>
  <r>
    <x v="81"/>
    <x v="1"/>
    <x v="8"/>
    <s v="SK"/>
    <x v="0"/>
    <n v="145.29920000000001"/>
    <n v="1396.9403"/>
    <n v="0"/>
    <n v="0"/>
    <n v="449.08109999999999"/>
    <n v="1"/>
    <n v="0"/>
    <n v="0"/>
    <n v="5"/>
    <n v="5"/>
    <n v="1"/>
    <n v="449.08109999999999"/>
    <n v="1"/>
    <n v="0"/>
    <x v="5"/>
    <s v="DE"/>
    <s v="DEU"/>
    <s v="Europe"/>
    <s v="Western Europe"/>
  </r>
  <r>
    <x v="81"/>
    <x v="1"/>
    <x v="8"/>
    <s v="SK"/>
    <x v="0"/>
    <n v="150.8887"/>
    <n v="2430.8782000000001"/>
    <n v="0"/>
    <n v="0"/>
    <n v="0"/>
    <n v="0"/>
    <n v="0"/>
    <n v="0"/>
    <n v="2"/>
    <n v="1"/>
    <n v="0"/>
    <n v="0"/>
    <n v="0"/>
    <n v="0"/>
    <x v="105"/>
    <s v="GP"/>
    <s v="GLP"/>
    <s v="Americas"/>
    <s v="Caribbean"/>
  </r>
  <r>
    <x v="81"/>
    <x v="1"/>
    <x v="8"/>
    <s v="SK"/>
    <x v="0"/>
    <n v="0"/>
    <n v="201.37629999999999"/>
    <n v="0"/>
    <n v="0"/>
    <n v="0"/>
    <n v="0"/>
    <n v="0"/>
    <n v="0"/>
    <n v="2"/>
    <n v="1"/>
    <n v="0"/>
    <n v="0"/>
    <n v="1"/>
    <n v="0"/>
    <x v="163"/>
    <s v="IQ"/>
    <s v="IRQ"/>
    <s v="Asia"/>
    <s v="Western Asia"/>
  </r>
  <r>
    <x v="81"/>
    <x v="1"/>
    <x v="8"/>
    <s v="SK"/>
    <x v="0"/>
    <n v="660.8404000000000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1"/>
    <x v="1"/>
    <x v="8"/>
    <s v="SK"/>
    <x v="0"/>
    <n v="902.77710000000002"/>
    <n v="4042.2628"/>
    <n v="0"/>
    <n v="0"/>
    <n v="179.6258"/>
    <n v="1"/>
    <n v="0"/>
    <n v="0"/>
    <n v="12"/>
    <n v="11"/>
    <n v="1"/>
    <n v="179.6258"/>
    <n v="1"/>
    <n v="0"/>
    <x v="1"/>
    <s v="IT"/>
    <s v="ITA"/>
    <s v="Europe"/>
    <s v="Southern Europe"/>
  </r>
  <r>
    <x v="81"/>
    <x v="1"/>
    <x v="8"/>
    <s v="SK"/>
    <x v="0"/>
    <n v="0"/>
    <n v="10.194000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1"/>
    <x v="1"/>
    <x v="8"/>
    <s v="SK"/>
    <x v="0"/>
    <n v="0"/>
    <n v="40.558399999999999"/>
    <n v="0"/>
    <n v="0"/>
    <n v="20.279199999999999"/>
    <n v="1"/>
    <n v="0"/>
    <n v="0"/>
    <n v="1"/>
    <n v="1"/>
    <n v="1"/>
    <n v="20.279199999999999"/>
    <n v="1"/>
    <n v="0"/>
    <x v="234"/>
    <s v="KG"/>
    <s v="KGZ"/>
    <s v="Asia"/>
    <s v="Central Asia"/>
  </r>
  <r>
    <x v="81"/>
    <x v="1"/>
    <x v="8"/>
    <s v="SK"/>
    <x v="0"/>
    <n v="0"/>
    <n v="20.080200000000001"/>
    <n v="0"/>
    <n v="0"/>
    <n v="10.040100000000001"/>
    <n v="1"/>
    <n v="0"/>
    <n v="0"/>
    <n v="1"/>
    <n v="1"/>
    <n v="1"/>
    <n v="10.040100000000001"/>
    <n v="1"/>
    <n v="0"/>
    <x v="182"/>
    <s v="LS"/>
    <s v="LSO"/>
    <s v="Africa"/>
    <s v="Southern Africa"/>
  </r>
  <r>
    <x v="81"/>
    <x v="1"/>
    <x v="8"/>
    <s v="SK"/>
    <x v="0"/>
    <n v="13.593299999999999"/>
    <n v="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81"/>
    <x v="1"/>
    <x v="8"/>
    <s v="SK"/>
    <x v="0"/>
    <n v="1387.9602"/>
    <n v="1614.5985000000001"/>
    <n v="10.1396"/>
    <n v="1"/>
    <n v="0"/>
    <n v="0"/>
    <n v="10.1396"/>
    <n v="1"/>
    <n v="13"/>
    <n v="13"/>
    <n v="0"/>
    <n v="0"/>
    <n v="0"/>
    <n v="1"/>
    <x v="73"/>
    <s v="NA"/>
    <s v="NAM"/>
    <s v="Africa"/>
    <s v="Southern Africa"/>
  </r>
  <r>
    <x v="81"/>
    <x v="1"/>
    <x v="8"/>
    <s v="SK"/>
    <x v="0"/>
    <n v="0"/>
    <n v="180.30019999999999"/>
    <n v="0"/>
    <n v="0"/>
    <n v="180.30019999999999"/>
    <n v="1"/>
    <n v="0"/>
    <n v="0"/>
    <n v="1"/>
    <n v="1"/>
    <n v="1"/>
    <n v="180.30019999999999"/>
    <n v="1"/>
    <n v="0"/>
    <x v="6"/>
    <s v="NL"/>
    <s v="NLD"/>
    <s v="Europe"/>
    <s v="Western Europe"/>
  </r>
  <r>
    <x v="81"/>
    <x v="1"/>
    <x v="8"/>
    <s v="SK"/>
    <x v="0"/>
    <n v="3897.3009999999999"/>
    <n v="3538.8773000000001"/>
    <n v="33.995399999999997"/>
    <n v="3"/>
    <n v="236.85499999999999"/>
    <n v="3"/>
    <n v="33.995399999999997"/>
    <n v="3"/>
    <n v="40"/>
    <n v="37"/>
    <n v="3"/>
    <n v="236.85499999999999"/>
    <n v="5"/>
    <n v="3"/>
    <x v="68"/>
    <s v="NZ"/>
    <s v="NZL"/>
    <s v="Oceania"/>
    <s v="Australia and New Zealand"/>
  </r>
  <r>
    <x v="81"/>
    <x v="1"/>
    <x v="8"/>
    <s v="SK"/>
    <x v="0"/>
    <n v="0"/>
    <n v="2111.0634"/>
    <n v="0"/>
    <n v="0"/>
    <n v="1055.5317"/>
    <n v="1"/>
    <n v="0"/>
    <n v="0"/>
    <n v="1"/>
    <n v="1"/>
    <n v="1"/>
    <n v="1055.5317"/>
    <n v="1"/>
    <n v="0"/>
    <x v="103"/>
    <s v="NG"/>
    <s v="NGA"/>
    <s v="Africa"/>
    <s v="Western Africa"/>
  </r>
  <r>
    <x v="81"/>
    <x v="1"/>
    <x v="8"/>
    <s v="SK"/>
    <x v="0"/>
    <n v="0"/>
    <n v="80.786299999999997"/>
    <n v="0"/>
    <n v="0"/>
    <n v="0"/>
    <n v="0"/>
    <n v="0"/>
    <n v="0"/>
    <n v="2"/>
    <n v="1"/>
    <n v="0"/>
    <n v="0"/>
    <n v="0"/>
    <n v="0"/>
    <x v="124"/>
    <s v="PK"/>
    <s v="PAK"/>
    <s v="Asia"/>
    <s v="Southern Asia"/>
  </r>
  <r>
    <x v="81"/>
    <x v="1"/>
    <x v="8"/>
    <s v="SK"/>
    <x v="0"/>
    <n v="0"/>
    <n v="60.743299999999998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1"/>
    <x v="1"/>
    <x v="8"/>
    <s v="SK"/>
    <x v="0"/>
    <n v="70.482600000000005"/>
    <n v="539.18190000000004"/>
    <n v="0"/>
    <n v="0"/>
    <n v="134.62430000000001"/>
    <n v="1"/>
    <n v="0"/>
    <n v="0"/>
    <n v="2"/>
    <n v="2"/>
    <n v="1"/>
    <n v="134.62430000000001"/>
    <n v="1"/>
    <n v="0"/>
    <x v="48"/>
    <s v="PH"/>
    <s v="PHL"/>
    <s v="Asia"/>
    <s v="South-Eastern Asia"/>
  </r>
  <r>
    <x v="81"/>
    <x v="1"/>
    <x v="8"/>
    <s v="SK"/>
    <x v="0"/>
    <n v="100.9847"/>
    <n v="111.0129"/>
    <n v="0"/>
    <n v="0"/>
    <n v="0"/>
    <n v="0"/>
    <n v="0"/>
    <n v="0"/>
    <n v="2"/>
    <n v="1"/>
    <n v="0"/>
    <n v="0"/>
    <n v="0"/>
    <n v="0"/>
    <x v="49"/>
    <s v="PL"/>
    <s v="POL"/>
    <s v="Europe"/>
    <s v="Eastern Europe"/>
  </r>
  <r>
    <x v="81"/>
    <x v="1"/>
    <x v="8"/>
    <s v="SK"/>
    <x v="0"/>
    <n v="50.089199999999998"/>
    <n v="131.5201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1"/>
    <x v="1"/>
    <x v="8"/>
    <s v="SK"/>
    <x v="0"/>
    <n v="0"/>
    <n v="179.6258"/>
    <n v="0"/>
    <n v="0"/>
    <n v="179.6258"/>
    <n v="1"/>
    <n v="0"/>
    <n v="0"/>
    <n v="1"/>
    <n v="1"/>
    <n v="1"/>
    <n v="179.6258"/>
    <n v="1"/>
    <n v="0"/>
    <x v="26"/>
    <s v="RS"/>
    <s v="SRB"/>
    <s v="Europe"/>
    <s v="Southern Europe"/>
  </r>
  <r>
    <x v="81"/>
    <x v="1"/>
    <x v="8"/>
    <s v="SK"/>
    <x v="0"/>
    <n v="501.37200000000001"/>
    <n v="77.866299999999995"/>
    <n v="9.9873999999999992"/>
    <n v="1"/>
    <n v="10.218"/>
    <n v="1"/>
    <n v="9.9873999999999992"/>
    <n v="1"/>
    <n v="3"/>
    <n v="3"/>
    <n v="1"/>
    <n v="10.218"/>
    <n v="1"/>
    <n v="1"/>
    <x v="50"/>
    <s v="SG"/>
    <s v="SGP"/>
    <s v="Asia"/>
    <s v="South-Eastern Asia"/>
  </r>
  <r>
    <x v="81"/>
    <x v="1"/>
    <x v="8"/>
    <s v="SK"/>
    <x v="0"/>
    <n v="10.058299999999999"/>
    <n v="4465.0069999999996"/>
    <n v="0"/>
    <n v="0"/>
    <n v="2175.8440999999998"/>
    <n v="1"/>
    <n v="0"/>
    <n v="0"/>
    <n v="2"/>
    <n v="2"/>
    <n v="1"/>
    <n v="2175.8440999999998"/>
    <n v="1"/>
    <n v="0"/>
    <x v="52"/>
    <s v="SI"/>
    <s v="SVN"/>
    <s v="Europe"/>
    <s v="Southern Europe"/>
  </r>
  <r>
    <x v="81"/>
    <x v="1"/>
    <x v="8"/>
    <s v="SK"/>
    <x v="0"/>
    <n v="248901.30780000001"/>
    <n v="139269.1378"/>
    <n v="4308.8230999999996"/>
    <n v="254"/>
    <n v="6371.3532999999998"/>
    <n v="344"/>
    <n v="5656.9"/>
    <n v="325"/>
    <n v="2253"/>
    <n v="1754"/>
    <n v="300"/>
    <n v="5319.9943999999996"/>
    <n v="262"/>
    <n v="325"/>
    <x v="2"/>
    <s v="ZA"/>
    <s v="ZAF"/>
    <s v="Africa"/>
    <s v="Southern Africa"/>
  </r>
  <r>
    <x v="81"/>
    <x v="1"/>
    <x v="8"/>
    <s v="SK"/>
    <x v="0"/>
    <n v="0"/>
    <n v="10.040100000000001"/>
    <n v="0"/>
    <n v="0"/>
    <n v="10.040100000000001"/>
    <n v="1"/>
    <n v="0"/>
    <n v="0"/>
    <n v="1"/>
    <n v="1"/>
    <n v="1"/>
    <n v="10.040100000000001"/>
    <n v="1"/>
    <n v="0"/>
    <x v="205"/>
    <s v="GS"/>
    <s v="SGS"/>
    <s v="Antarctica"/>
    <s v="Antarctica"/>
  </r>
  <r>
    <x v="81"/>
    <x v="1"/>
    <x v="8"/>
    <s v="SK"/>
    <x v="0"/>
    <n v="6916.0902999999998"/>
    <n v="19721.0658"/>
    <n v="54.9925"/>
    <n v="2"/>
    <n v="719.59580000000005"/>
    <n v="1"/>
    <n v="54.9925"/>
    <n v="2"/>
    <n v="14"/>
    <n v="13"/>
    <n v="1"/>
    <n v="719.59580000000005"/>
    <n v="2"/>
    <n v="2"/>
    <x v="7"/>
    <s v="ES"/>
    <s v="ESP"/>
    <s v="Europe"/>
    <s v="Southern Europe"/>
  </r>
  <r>
    <x v="81"/>
    <x v="1"/>
    <x v="8"/>
    <s v="SK"/>
    <x v="0"/>
    <n v="11.074299999999999"/>
    <n v="180.30019999999999"/>
    <n v="0"/>
    <n v="0"/>
    <n v="0"/>
    <n v="0"/>
    <n v="0"/>
    <n v="0"/>
    <n v="1"/>
    <n v="1"/>
    <n v="0"/>
    <n v="0"/>
    <n v="0"/>
    <n v="0"/>
    <x v="158"/>
    <s v="SR"/>
    <s v="SUR"/>
    <s v="Americas"/>
    <s v="South America"/>
  </r>
  <r>
    <x v="81"/>
    <x v="1"/>
    <x v="8"/>
    <s v="SK"/>
    <x v="0"/>
    <n v="188.37430000000001"/>
    <n v="81.430300000000003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81"/>
    <x v="1"/>
    <x v="8"/>
    <s v="SK"/>
    <x v="0"/>
    <n v="16.484000000000002"/>
    <n v="1710.6976999999999"/>
    <n v="0"/>
    <n v="0"/>
    <n v="898.16219999999998"/>
    <n v="1"/>
    <n v="0"/>
    <n v="0"/>
    <n v="2"/>
    <n v="2"/>
    <n v="1"/>
    <n v="898.16219999999998"/>
    <n v="1"/>
    <n v="0"/>
    <x v="10"/>
    <s v="SE"/>
    <s v="SWE"/>
    <s v="Europe"/>
    <s v="Northern Europe"/>
  </r>
  <r>
    <x v="81"/>
    <x v="1"/>
    <x v="8"/>
    <s v="SK"/>
    <x v="0"/>
    <n v="96.147999999999996"/>
    <n v="3424.5387999999998"/>
    <n v="0"/>
    <n v="0"/>
    <n v="0"/>
    <n v="0"/>
    <n v="11.0616"/>
    <n v="1"/>
    <n v="4"/>
    <n v="4"/>
    <n v="0"/>
    <n v="0"/>
    <n v="0"/>
    <n v="1"/>
    <x v="8"/>
    <s v="CH"/>
    <s v="CHE"/>
    <s v="Europe"/>
    <s v="Western Europe"/>
  </r>
  <r>
    <x v="81"/>
    <x v="1"/>
    <x v="8"/>
    <s v="SK"/>
    <x v="0"/>
    <n v="239.7079"/>
    <n v="27.033000000000001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81"/>
    <x v="1"/>
    <x v="8"/>
    <s v="SK"/>
    <x v="0"/>
    <n v="0"/>
    <n v="11830.8534"/>
    <n v="0"/>
    <n v="0"/>
    <n v="5158.9745999999996"/>
    <n v="36"/>
    <n v="0"/>
    <n v="0"/>
    <n v="47"/>
    <n v="46"/>
    <n v="36"/>
    <n v="5158.9745999999996"/>
    <n v="37"/>
    <n v="0"/>
    <x v="3"/>
    <s v="US"/>
    <s v="USA"/>
    <s v="Americas"/>
    <s v="Northern America"/>
  </r>
  <r>
    <x v="81"/>
    <x v="1"/>
    <x v="8"/>
    <s v="SK"/>
    <x v="0"/>
    <n v="0"/>
    <n v="50.795999999999999"/>
    <n v="0"/>
    <n v="0"/>
    <n v="10.218"/>
    <n v="1"/>
    <n v="0"/>
    <n v="0"/>
    <n v="2"/>
    <n v="1"/>
    <n v="1"/>
    <n v="10.218"/>
    <n v="2"/>
    <n v="0"/>
    <x v="58"/>
    <s v="UM"/>
    <s v="UMI"/>
    <s v="Rest of World"/>
    <s v="Rest of World"/>
  </r>
  <r>
    <x v="81"/>
    <x v="1"/>
    <x v="8"/>
    <s v="SK"/>
    <x v="0"/>
    <n v="33.653599999999997"/>
    <n v="0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81"/>
    <x v="1"/>
    <x v="8"/>
    <s v="SK"/>
    <x v="1"/>
    <n v="81.666200000000003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1"/>
    <x v="1"/>
    <x v="8"/>
    <s v="SK"/>
    <x v="1"/>
    <n v="337.39640000000003"/>
    <n v="4.3507999999999996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81"/>
    <x v="1"/>
    <x v="8"/>
    <s v="SK"/>
    <x v="1"/>
    <n v="26.872499999999999"/>
    <n v="0"/>
    <n v="26.872499999999999"/>
    <n v="1"/>
    <n v="0"/>
    <n v="0"/>
    <n v="26.872499999999999"/>
    <n v="1"/>
    <n v="1"/>
    <n v="1"/>
    <n v="0"/>
    <n v="0"/>
    <n v="0"/>
    <n v="1"/>
    <x v="118"/>
    <s v="AM"/>
    <s v="ARM"/>
    <s v="Asia"/>
    <s v="Western Asia"/>
  </r>
  <r>
    <x v="81"/>
    <x v="1"/>
    <x v="8"/>
    <s v="SK"/>
    <x v="1"/>
    <n v="5066.8450999999995"/>
    <n v="29582.297900000001"/>
    <n v="48.550600000000003"/>
    <n v="11"/>
    <n v="8272.8911000000007"/>
    <n v="14"/>
    <n v="50.576000000000001"/>
    <n v="12"/>
    <n v="131"/>
    <n v="105"/>
    <n v="14"/>
    <n v="8272.8911000000007"/>
    <n v="12"/>
    <n v="12"/>
    <x v="0"/>
    <s v="AU"/>
    <s v="AUS"/>
    <s v="Oceania"/>
    <s v="Australia and New Zealand"/>
  </r>
  <r>
    <x v="81"/>
    <x v="1"/>
    <x v="8"/>
    <s v="SK"/>
    <x v="1"/>
    <n v="125.8325"/>
    <n v="52.996099999999998"/>
    <n v="0"/>
    <n v="0"/>
    <n v="1.3624000000000001"/>
    <n v="1"/>
    <n v="0"/>
    <n v="0"/>
    <n v="9"/>
    <n v="8"/>
    <n v="1"/>
    <n v="1.3624000000000001"/>
    <n v="1"/>
    <n v="0"/>
    <x v="12"/>
    <s v="AT"/>
    <s v="AUT"/>
    <s v="Europe"/>
    <s v="Western Europe"/>
  </r>
  <r>
    <x v="81"/>
    <x v="1"/>
    <x v="8"/>
    <s v="SK"/>
    <x v="1"/>
    <n v="5.37"/>
    <n v="16.3115999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1"/>
    <x v="1"/>
    <x v="8"/>
    <s v="SK"/>
    <x v="1"/>
    <n v="2.360199999999999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1"/>
    <x v="1"/>
    <x v="8"/>
    <s v="SK"/>
    <x v="1"/>
    <n v="0"/>
    <n v="31.964500000000001"/>
    <n v="0"/>
    <n v="0"/>
    <n v="31.964500000000001"/>
    <n v="1"/>
    <n v="0"/>
    <n v="0"/>
    <n v="1"/>
    <n v="1"/>
    <n v="1"/>
    <n v="31.964500000000001"/>
    <n v="0"/>
    <n v="0"/>
    <x v="132"/>
    <s v="VG"/>
    <s v="VGB"/>
    <s v="Americas"/>
    <s v="Caribbean"/>
  </r>
  <r>
    <x v="81"/>
    <x v="1"/>
    <x v="8"/>
    <s v="SK"/>
    <x v="1"/>
    <n v="2871.4378000000002"/>
    <n v="343.47609999999997"/>
    <n v="2.0386000000000002"/>
    <n v="1"/>
    <n v="154.66679999999999"/>
    <n v="4"/>
    <n v="2.0386000000000002"/>
    <n v="1"/>
    <n v="14"/>
    <n v="10"/>
    <n v="4"/>
    <n v="154.66679999999999"/>
    <n v="6"/>
    <n v="1"/>
    <x v="30"/>
    <s v="CA"/>
    <s v="CAN"/>
    <s v="Americas"/>
    <s v="Northern America"/>
  </r>
  <r>
    <x v="81"/>
    <x v="1"/>
    <x v="8"/>
    <s v="SK"/>
    <x v="1"/>
    <n v="74.796000000000006"/>
    <n v="27.680399999999999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1"/>
    <x v="1"/>
    <x v="8"/>
    <s v="SK"/>
    <x v="1"/>
    <n v="110.24930000000001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81"/>
    <x v="1"/>
    <x v="8"/>
    <s v="SK"/>
    <x v="1"/>
    <n v="3.7286999999999999"/>
    <n v="4.0567000000000002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81"/>
    <x v="1"/>
    <x v="8"/>
    <s v="SK"/>
    <x v="1"/>
    <n v="155.31049999999999"/>
    <n v="146.988"/>
    <n v="10.144500000000001"/>
    <n v="1"/>
    <n v="16.827999999999999"/>
    <n v="1"/>
    <n v="11.5037"/>
    <n v="2"/>
    <n v="7"/>
    <n v="7"/>
    <n v="0"/>
    <n v="0"/>
    <n v="0"/>
    <n v="2"/>
    <x v="31"/>
    <s v="CZ"/>
    <s v="CZE"/>
    <s v="Europe"/>
    <s v="Eastern Europe"/>
  </r>
  <r>
    <x v="81"/>
    <x v="1"/>
    <x v="8"/>
    <s v="SK"/>
    <x v="1"/>
    <n v="535.81039999999996"/>
    <n v="60.138599999999997"/>
    <n v="0"/>
    <n v="0"/>
    <n v="5.4309000000000003"/>
    <n v="1"/>
    <n v="0"/>
    <n v="0"/>
    <n v="4"/>
    <n v="3"/>
    <n v="1"/>
    <n v="5.4309000000000003"/>
    <n v="1"/>
    <n v="0"/>
    <x v="14"/>
    <s v="DK"/>
    <s v="DNK"/>
    <s v="Europe"/>
    <s v="Northern Europe"/>
  </r>
  <r>
    <x v="81"/>
    <x v="1"/>
    <x v="8"/>
    <s v="SK"/>
    <x v="1"/>
    <n v="13.411"/>
    <n v="16.574999999999999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81"/>
    <x v="1"/>
    <x v="8"/>
    <s v="SK"/>
    <x v="1"/>
    <n v="109.6506"/>
    <n v="21.907299999999999"/>
    <n v="1.9859"/>
    <n v="1"/>
    <n v="0"/>
    <n v="0"/>
    <n v="1.9859"/>
    <n v="1"/>
    <n v="5"/>
    <n v="5"/>
    <n v="0"/>
    <n v="0"/>
    <n v="0"/>
    <n v="1"/>
    <x v="39"/>
    <s v="FI"/>
    <s v="FIN"/>
    <s v="Europe"/>
    <s v="Northern Europe"/>
  </r>
  <r>
    <x v="81"/>
    <x v="1"/>
    <x v="8"/>
    <s v="SK"/>
    <x v="1"/>
    <n v="768.83180000000004"/>
    <n v="2189.0252"/>
    <n v="0"/>
    <n v="0"/>
    <n v="16.939499999999999"/>
    <n v="1"/>
    <n v="0"/>
    <n v="0"/>
    <n v="5"/>
    <n v="4"/>
    <n v="1"/>
    <n v="16.939499999999999"/>
    <n v="1"/>
    <n v="0"/>
    <x v="9"/>
    <s v="FR"/>
    <s v="FRA"/>
    <s v="Europe"/>
    <s v="Western Europe"/>
  </r>
  <r>
    <x v="81"/>
    <x v="1"/>
    <x v="8"/>
    <s v="SK"/>
    <x v="1"/>
    <n v="2138.5360999999998"/>
    <n v="2614.7483999999999"/>
    <n v="0"/>
    <n v="0"/>
    <n v="4.6788999999999996"/>
    <n v="3"/>
    <n v="0"/>
    <n v="0"/>
    <n v="18"/>
    <n v="16"/>
    <n v="3"/>
    <n v="4.6788999999999996"/>
    <n v="3"/>
    <n v="0"/>
    <x v="5"/>
    <s v="DE"/>
    <s v="DEU"/>
    <s v="Europe"/>
    <s v="Western Europe"/>
  </r>
  <r>
    <x v="81"/>
    <x v="1"/>
    <x v="8"/>
    <s v="SK"/>
    <x v="1"/>
    <n v="0"/>
    <n v="47.325400000000002"/>
    <n v="0"/>
    <n v="0"/>
    <n v="0"/>
    <n v="0"/>
    <n v="0"/>
    <n v="0"/>
    <n v="3"/>
    <n v="2"/>
    <n v="0"/>
    <n v="0"/>
    <n v="0"/>
    <n v="0"/>
    <x v="105"/>
    <s v="GP"/>
    <s v="GLP"/>
    <s v="Americas"/>
    <s v="Caribbean"/>
  </r>
  <r>
    <x v="81"/>
    <x v="1"/>
    <x v="8"/>
    <s v="SK"/>
    <x v="1"/>
    <n v="841.0357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1"/>
    <x v="1"/>
    <x v="8"/>
    <s v="SK"/>
    <x v="1"/>
    <n v="12.8028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1"/>
    <x v="1"/>
    <x v="8"/>
    <s v="SK"/>
    <x v="1"/>
    <n v="0"/>
    <n v="1.353699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1"/>
    <x v="1"/>
    <x v="8"/>
    <s v="SK"/>
    <x v="1"/>
    <n v="1422.6895"/>
    <n v="1.3624000000000001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81"/>
    <x v="1"/>
    <x v="8"/>
    <s v="SK"/>
    <x v="1"/>
    <n v="225.8279"/>
    <n v="30.358599999999999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1"/>
    <x v="1"/>
    <x v="8"/>
    <s v="SK"/>
    <x v="1"/>
    <n v="6.7701000000000002"/>
    <n v="4.0553999999999997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1"/>
    <x v="1"/>
    <x v="8"/>
    <s v="SK"/>
    <x v="1"/>
    <n v="0"/>
    <n v="1.3540000000000001"/>
    <n v="0"/>
    <n v="0"/>
    <n v="1.3540000000000001"/>
    <n v="1"/>
    <n v="0"/>
    <n v="0"/>
    <n v="1"/>
    <n v="1"/>
    <n v="1"/>
    <n v="1.3540000000000001"/>
    <n v="1"/>
    <n v="0"/>
    <x v="165"/>
    <s v="IM"/>
    <s v="IMN"/>
    <s v="Europe"/>
    <s v="Western Europe"/>
  </r>
  <r>
    <x v="81"/>
    <x v="1"/>
    <x v="8"/>
    <s v="SK"/>
    <x v="1"/>
    <n v="126.949"/>
    <n v="212.86060000000001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81"/>
    <x v="1"/>
    <x v="8"/>
    <s v="SK"/>
    <x v="1"/>
    <n v="0"/>
    <n v="3.3980000000000001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81"/>
    <x v="1"/>
    <x v="8"/>
    <s v="SK"/>
    <x v="1"/>
    <n v="86.743600000000001"/>
    <n v="23.733599999999999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81"/>
    <x v="1"/>
    <x v="8"/>
    <s v="SK"/>
    <x v="1"/>
    <n v="0"/>
    <n v="144.09710000000001"/>
    <n v="0"/>
    <n v="0"/>
    <n v="140.69110000000001"/>
    <n v="2"/>
    <n v="0"/>
    <n v="0"/>
    <n v="3"/>
    <n v="3"/>
    <n v="2"/>
    <n v="140.69110000000001"/>
    <n v="2"/>
    <n v="0"/>
    <x v="82"/>
    <s v="KE"/>
    <s v="KEN"/>
    <s v="Africa"/>
    <s v="Eastern Africa"/>
  </r>
  <r>
    <x v="81"/>
    <x v="1"/>
    <x v="8"/>
    <s v="SK"/>
    <x v="1"/>
    <n v="14.0055"/>
    <n v="9.5152999999999999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1"/>
    <x v="1"/>
    <x v="8"/>
    <s v="SK"/>
    <x v="1"/>
    <n v="239.55879999999999"/>
    <n v="25.457000000000001"/>
    <n v="0"/>
    <n v="0"/>
    <n v="0"/>
    <n v="0"/>
    <n v="0"/>
    <n v="0"/>
    <n v="29"/>
    <n v="29"/>
    <n v="0"/>
    <n v="0"/>
    <n v="0"/>
    <n v="0"/>
    <x v="84"/>
    <s v="LT"/>
    <s v="LTU"/>
    <s v="Europe"/>
    <s v="Northern Europe"/>
  </r>
  <r>
    <x v="81"/>
    <x v="1"/>
    <x v="8"/>
    <s v="SK"/>
    <x v="1"/>
    <n v="83004.593399999998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81"/>
    <x v="1"/>
    <x v="8"/>
    <s v="SK"/>
    <x v="1"/>
    <n v="118.7002"/>
    <n v="295.6612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81"/>
    <x v="1"/>
    <x v="8"/>
    <s v="SK"/>
    <x v="1"/>
    <n v="15.1884"/>
    <n v="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81"/>
    <x v="1"/>
    <x v="8"/>
    <s v="SK"/>
    <x v="1"/>
    <n v="0"/>
    <n v="118.94119999999999"/>
    <n v="0"/>
    <n v="0"/>
    <n v="33.983199999999997"/>
    <n v="1"/>
    <n v="0"/>
    <n v="0"/>
    <n v="1"/>
    <n v="1"/>
    <n v="1"/>
    <n v="33.983199999999997"/>
    <n v="1"/>
    <n v="0"/>
    <x v="191"/>
    <s v="MM"/>
    <s v="MMR"/>
    <s v="Asia"/>
    <s v="South-Eastern Asia"/>
  </r>
  <r>
    <x v="81"/>
    <x v="1"/>
    <x v="8"/>
    <s v="SK"/>
    <x v="1"/>
    <n v="977.27940000000001"/>
    <n v="620.22360000000003"/>
    <n v="0"/>
    <n v="0"/>
    <n v="0"/>
    <n v="0"/>
    <n v="0"/>
    <n v="0"/>
    <n v="15"/>
    <n v="15"/>
    <n v="0"/>
    <n v="0"/>
    <n v="0"/>
    <n v="0"/>
    <x v="6"/>
    <s v="NL"/>
    <s v="NLD"/>
    <s v="Europe"/>
    <s v="Western Europe"/>
  </r>
  <r>
    <x v="81"/>
    <x v="1"/>
    <x v="8"/>
    <s v="SK"/>
    <x v="1"/>
    <n v="411.62729999999999"/>
    <n v="509.87700000000001"/>
    <n v="0"/>
    <n v="0"/>
    <n v="15.5251"/>
    <n v="2"/>
    <n v="0"/>
    <n v="0"/>
    <n v="18"/>
    <n v="16"/>
    <n v="2"/>
    <n v="15.5251"/>
    <n v="2"/>
    <n v="0"/>
    <x v="68"/>
    <s v="NZ"/>
    <s v="NZL"/>
    <s v="Oceania"/>
    <s v="Australia and New Zealand"/>
  </r>
  <r>
    <x v="81"/>
    <x v="1"/>
    <x v="8"/>
    <s v="SK"/>
    <x v="1"/>
    <n v="4.3185000000000002"/>
    <n v="4.0486000000000004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1"/>
    <x v="1"/>
    <x v="8"/>
    <s v="SK"/>
    <x v="1"/>
    <n v="0"/>
    <n v="1510.7673"/>
    <n v="0"/>
    <n v="0"/>
    <n v="10.144500000000001"/>
    <n v="1"/>
    <n v="0"/>
    <n v="0"/>
    <n v="2"/>
    <n v="1"/>
    <n v="1"/>
    <n v="10.144500000000001"/>
    <n v="1"/>
    <n v="0"/>
    <x v="124"/>
    <s v="PK"/>
    <s v="PAK"/>
    <s v="Asia"/>
    <s v="Southern Asia"/>
  </r>
  <r>
    <x v="81"/>
    <x v="1"/>
    <x v="8"/>
    <s v="SK"/>
    <x v="1"/>
    <n v="2.6861999999999999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1"/>
    <x v="1"/>
    <x v="8"/>
    <s v="SK"/>
    <x v="1"/>
    <n v="134.6285"/>
    <n v="421.40699999999998"/>
    <n v="0"/>
    <n v="0"/>
    <n v="0"/>
    <n v="0"/>
    <n v="0"/>
    <n v="0"/>
    <n v="4"/>
    <n v="3"/>
    <n v="0"/>
    <n v="0"/>
    <n v="0"/>
    <n v="0"/>
    <x v="48"/>
    <s v="PH"/>
    <s v="PHL"/>
    <s v="Asia"/>
    <s v="South-Eastern Asia"/>
  </r>
  <r>
    <x v="81"/>
    <x v="1"/>
    <x v="8"/>
    <s v="SK"/>
    <x v="1"/>
    <n v="477.58569999999997"/>
    <n v="1601.7438"/>
    <n v="0"/>
    <n v="0"/>
    <n v="0"/>
    <n v="0"/>
    <n v="0"/>
    <n v="0"/>
    <n v="6"/>
    <n v="6"/>
    <n v="0"/>
    <n v="0"/>
    <n v="0"/>
    <n v="0"/>
    <x v="49"/>
    <s v="PL"/>
    <s v="POL"/>
    <s v="Europe"/>
    <s v="Eastern Europe"/>
  </r>
  <r>
    <x v="81"/>
    <x v="1"/>
    <x v="8"/>
    <s v="SK"/>
    <x v="1"/>
    <n v="157.2889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1"/>
    <x v="1"/>
    <x v="8"/>
    <s v="SK"/>
    <x v="1"/>
    <n v="13242.871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1"/>
    <x v="1"/>
    <x v="8"/>
    <s v="SK"/>
    <x v="1"/>
    <n v="14623.3925"/>
    <n v="1.6822999999999999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81"/>
    <x v="1"/>
    <x v="8"/>
    <s v="SK"/>
    <x v="1"/>
    <n v="1.4807999999999999"/>
    <n v="34.797899999999998"/>
    <n v="1.4807999999999999"/>
    <n v="1"/>
    <n v="0"/>
    <n v="0"/>
    <n v="1.4807999999999999"/>
    <n v="1"/>
    <n v="1"/>
    <n v="1"/>
    <n v="0"/>
    <n v="0"/>
    <n v="0"/>
    <n v="1"/>
    <x v="26"/>
    <s v="RS"/>
    <s v="SRB"/>
    <s v="Europe"/>
    <s v="Southern Europe"/>
  </r>
  <r>
    <x v="81"/>
    <x v="1"/>
    <x v="8"/>
    <s v="SK"/>
    <x v="1"/>
    <n v="0"/>
    <n v="99.858000000000004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81"/>
    <x v="1"/>
    <x v="8"/>
    <s v="SK"/>
    <x v="1"/>
    <n v="104.09350000000001"/>
    <n v="2.6833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81"/>
    <x v="1"/>
    <x v="8"/>
    <s v="SK"/>
    <x v="1"/>
    <n v="6.831999999999999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1"/>
    <x v="1"/>
    <x v="8"/>
    <s v="SK"/>
    <x v="1"/>
    <n v="919178.25769999996"/>
    <n v="317908.45280000003"/>
    <n v="4038.0702000000001"/>
    <n v="513"/>
    <n v="5010.8657999999996"/>
    <n v="353"/>
    <n v="6156.6857"/>
    <n v="661"/>
    <n v="5796"/>
    <n v="5387"/>
    <n v="282"/>
    <n v="4453.7419"/>
    <n v="330"/>
    <n v="661"/>
    <x v="2"/>
    <s v="ZA"/>
    <s v="ZAF"/>
    <s v="Africa"/>
    <s v="Southern Africa"/>
  </r>
  <r>
    <x v="81"/>
    <x v="1"/>
    <x v="8"/>
    <s v="SK"/>
    <x v="1"/>
    <n v="1156.4954"/>
    <n v="9466.2016999999996"/>
    <n v="0"/>
    <n v="0"/>
    <n v="16.637799999999999"/>
    <n v="1"/>
    <n v="0"/>
    <n v="0"/>
    <n v="8"/>
    <n v="4"/>
    <n v="1"/>
    <n v="16.637799999999999"/>
    <n v="1"/>
    <n v="0"/>
    <x v="7"/>
    <s v="ES"/>
    <s v="ESP"/>
    <s v="Europe"/>
    <s v="Southern Europe"/>
  </r>
  <r>
    <x v="81"/>
    <x v="1"/>
    <x v="8"/>
    <s v="SK"/>
    <x v="1"/>
    <n v="0"/>
    <n v="68.088099999999997"/>
    <n v="0"/>
    <n v="0"/>
    <n v="13.624000000000001"/>
    <n v="1"/>
    <n v="0"/>
    <n v="0"/>
    <n v="1"/>
    <n v="1"/>
    <n v="1"/>
    <n v="13.624000000000001"/>
    <n v="1"/>
    <n v="0"/>
    <x v="129"/>
    <s v="SZ"/>
    <s v="SWZ"/>
    <s v="Africa"/>
    <s v="Southern Africa"/>
  </r>
  <r>
    <x v="81"/>
    <x v="1"/>
    <x v="8"/>
    <s v="SK"/>
    <x v="1"/>
    <n v="18572.26910000000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1"/>
    <x v="1"/>
    <x v="8"/>
    <s v="SK"/>
    <x v="1"/>
    <n v="166.9375"/>
    <n v="31.7559"/>
    <n v="2.7033999999999998"/>
    <n v="1"/>
    <n v="0"/>
    <n v="0"/>
    <n v="2.7033999999999998"/>
    <n v="1"/>
    <n v="4"/>
    <n v="4"/>
    <n v="0"/>
    <n v="0"/>
    <n v="0"/>
    <n v="1"/>
    <x v="8"/>
    <s v="CH"/>
    <s v="CHE"/>
    <s v="Europe"/>
    <s v="Western Europe"/>
  </r>
  <r>
    <x v="81"/>
    <x v="1"/>
    <x v="8"/>
    <s v="SK"/>
    <x v="1"/>
    <n v="174.8014"/>
    <n v="6.7698999999999998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81"/>
    <x v="1"/>
    <x v="8"/>
    <s v="SK"/>
    <x v="1"/>
    <n v="9.4200999999999997"/>
    <n v="1.3387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81"/>
    <x v="1"/>
    <x v="8"/>
    <s v="SK"/>
    <x v="1"/>
    <n v="2424.926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1"/>
    <x v="1"/>
    <x v="8"/>
    <s v="SK"/>
    <x v="1"/>
    <n v="373.96690000000001"/>
    <n v="1325.1196"/>
    <n v="49.328600000000002"/>
    <n v="5"/>
    <n v="320.58839999999998"/>
    <n v="4"/>
    <n v="49.328600000000002"/>
    <n v="5"/>
    <n v="13"/>
    <n v="12"/>
    <n v="4"/>
    <n v="320.58839999999998"/>
    <n v="4"/>
    <n v="5"/>
    <x v="3"/>
    <s v="US"/>
    <s v="USA"/>
    <s v="Americas"/>
    <s v="Northern America"/>
  </r>
  <r>
    <x v="81"/>
    <x v="1"/>
    <x v="8"/>
    <s v="SK"/>
    <x v="1"/>
    <n v="0"/>
    <n v="37.872799999999998"/>
    <n v="0"/>
    <n v="0"/>
    <n v="2.0289000000000001"/>
    <n v="1"/>
    <n v="0"/>
    <n v="0"/>
    <n v="1"/>
    <n v="1"/>
    <n v="1"/>
    <n v="2.0289000000000001"/>
    <n v="0"/>
    <n v="0"/>
    <x v="58"/>
    <s v="UM"/>
    <s v="UMI"/>
    <s v="Rest of World"/>
    <s v="Rest of World"/>
  </r>
  <r>
    <x v="81"/>
    <x v="1"/>
    <x v="25"/>
    <s v="TB"/>
    <x v="0"/>
    <n v="5145.0739000000003"/>
    <n v="1763.8094000000001"/>
    <n v="10.1526"/>
    <n v="1"/>
    <n v="10.154999999999999"/>
    <n v="1"/>
    <n v="20.292200000000001"/>
    <n v="2"/>
    <n v="59"/>
    <n v="53"/>
    <n v="1"/>
    <n v="10.154999999999999"/>
    <n v="0"/>
    <n v="2"/>
    <x v="0"/>
    <s v="AU"/>
    <s v="AUS"/>
    <s v="Oceania"/>
    <s v="Australia and New Zealand"/>
  </r>
  <r>
    <x v="81"/>
    <x v="1"/>
    <x v="25"/>
    <s v="TB"/>
    <x v="0"/>
    <n v="141.292"/>
    <n v="91.290599999999998"/>
    <n v="6.7596999999999996"/>
    <n v="1"/>
    <n v="0"/>
    <n v="0"/>
    <n v="6.7596999999999996"/>
    <n v="1"/>
    <n v="3"/>
    <n v="3"/>
    <n v="0"/>
    <n v="0"/>
    <n v="0"/>
    <n v="1"/>
    <x v="12"/>
    <s v="AT"/>
    <s v="AUT"/>
    <s v="Europe"/>
    <s v="Western Europe"/>
  </r>
  <r>
    <x v="81"/>
    <x v="1"/>
    <x v="25"/>
    <s v="TB"/>
    <x v="0"/>
    <n v="0"/>
    <n v="20.116499999999998"/>
    <n v="0"/>
    <n v="0"/>
    <n v="20.116499999999998"/>
    <n v="1"/>
    <n v="0"/>
    <n v="0"/>
    <n v="1"/>
    <n v="1"/>
    <n v="1"/>
    <n v="20.116499999999998"/>
    <n v="1"/>
    <n v="0"/>
    <x v="230"/>
    <s v="IO"/>
    <s v="IOT"/>
    <s v="Asia"/>
    <s v="Southern Asia"/>
  </r>
  <r>
    <x v="81"/>
    <x v="1"/>
    <x v="25"/>
    <s v="TB"/>
    <x v="0"/>
    <n v="764.42100000000005"/>
    <n v="3874.6657"/>
    <n v="142.69739999999999"/>
    <n v="5"/>
    <n v="1590.4472000000001"/>
    <n v="12"/>
    <n v="142.69739999999999"/>
    <n v="5"/>
    <n v="29"/>
    <n v="29"/>
    <n v="12"/>
    <n v="1590.4472000000001"/>
    <n v="12"/>
    <n v="5"/>
    <x v="30"/>
    <s v="CA"/>
    <s v="CAN"/>
    <s v="Americas"/>
    <s v="Northern America"/>
  </r>
  <r>
    <x v="81"/>
    <x v="1"/>
    <x v="25"/>
    <s v="TB"/>
    <x v="0"/>
    <n v="0"/>
    <n v="36.7483"/>
    <n v="0"/>
    <n v="0"/>
    <n v="36.7483"/>
    <n v="2"/>
    <n v="0"/>
    <n v="0"/>
    <n v="2"/>
    <n v="2"/>
    <n v="2"/>
    <n v="36.7483"/>
    <n v="1"/>
    <n v="0"/>
    <x v="217"/>
    <s v="CX"/>
    <s v="CXR"/>
    <s v="Rest of World"/>
    <s v="Rest of World"/>
  </r>
  <r>
    <x v="81"/>
    <x v="1"/>
    <x v="25"/>
    <s v="TB"/>
    <x v="0"/>
    <n v="0"/>
    <n v="16.989999999999998"/>
    <n v="0"/>
    <n v="0"/>
    <n v="0"/>
    <n v="0"/>
    <n v="0"/>
    <n v="0"/>
    <n v="1"/>
    <n v="1"/>
    <n v="0"/>
    <n v="0"/>
    <n v="0"/>
    <n v="0"/>
    <x v="159"/>
    <s v="CC"/>
    <s v="CCK"/>
    <s v="Rest of World"/>
    <s v="Rest of World"/>
  </r>
  <r>
    <x v="81"/>
    <x v="1"/>
    <x v="25"/>
    <s v="TB"/>
    <x v="0"/>
    <n v="11.0503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81"/>
    <x v="1"/>
    <x v="25"/>
    <s v="TB"/>
    <x v="0"/>
    <n v="56.996899999999997"/>
    <n v="70.814599999999999"/>
    <n v="0"/>
    <n v="0"/>
    <n v="0"/>
    <n v="0"/>
    <n v="0"/>
    <n v="0"/>
    <n v="2"/>
    <n v="1"/>
    <n v="0"/>
    <n v="0"/>
    <n v="0"/>
    <n v="0"/>
    <x v="31"/>
    <s v="CZ"/>
    <s v="CZE"/>
    <s v="Europe"/>
    <s v="Eastern Europe"/>
  </r>
  <r>
    <x v="81"/>
    <x v="1"/>
    <x v="25"/>
    <s v="TB"/>
    <x v="0"/>
    <n v="186.77539999999999"/>
    <n v="10.1378"/>
    <n v="0"/>
    <n v="0"/>
    <n v="10.1378"/>
    <n v="1"/>
    <n v="0"/>
    <n v="0"/>
    <n v="3"/>
    <n v="3"/>
    <n v="1"/>
    <n v="10.1378"/>
    <n v="1"/>
    <n v="0"/>
    <x v="14"/>
    <s v="DK"/>
    <s v="DNK"/>
    <s v="Europe"/>
    <s v="Northern Europe"/>
  </r>
  <r>
    <x v="81"/>
    <x v="1"/>
    <x v="25"/>
    <s v="TB"/>
    <x v="0"/>
    <n v="1257.17"/>
    <n v="6988.2530999999999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81"/>
    <x v="1"/>
    <x v="25"/>
    <s v="TB"/>
    <x v="0"/>
    <n v="6.6900000000000001E-2"/>
    <n v="20.084199999999999"/>
    <n v="6.6900000000000001E-2"/>
    <n v="1"/>
    <n v="9.9873999999999992"/>
    <n v="1"/>
    <n v="6.6900000000000001E-2"/>
    <n v="1"/>
    <n v="3"/>
    <n v="3"/>
    <n v="1"/>
    <n v="9.9873999999999992"/>
    <n v="1"/>
    <n v="1"/>
    <x v="5"/>
    <s v="DE"/>
    <s v="DEU"/>
    <s v="Europe"/>
    <s v="Western Europe"/>
  </r>
  <r>
    <x v="81"/>
    <x v="1"/>
    <x v="25"/>
    <s v="TB"/>
    <x v="0"/>
    <n v="131.333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1"/>
    <x v="1"/>
    <x v="25"/>
    <s v="TB"/>
    <x v="0"/>
    <n v="0"/>
    <n v="928.59339999999997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1"/>
    <x v="1"/>
    <x v="25"/>
    <s v="TB"/>
    <x v="0"/>
    <n v="0"/>
    <n v="221.9162"/>
    <n v="0"/>
    <n v="0"/>
    <n v="181.18440000000001"/>
    <n v="1"/>
    <n v="0"/>
    <n v="0"/>
    <n v="1"/>
    <n v="1"/>
    <n v="1"/>
    <n v="181.18440000000001"/>
    <n v="1"/>
    <n v="0"/>
    <x v="165"/>
    <s v="IM"/>
    <s v="IMN"/>
    <s v="Europe"/>
    <s v="Western Europe"/>
  </r>
  <r>
    <x v="81"/>
    <x v="1"/>
    <x v="25"/>
    <s v="TB"/>
    <x v="0"/>
    <n v="584.78380000000004"/>
    <n v="1225.6529"/>
    <n v="17.03"/>
    <n v="1"/>
    <n v="10.121600000000001"/>
    <n v="1"/>
    <n v="17.03"/>
    <n v="1"/>
    <n v="7"/>
    <n v="7"/>
    <n v="1"/>
    <n v="10.121600000000001"/>
    <n v="1"/>
    <n v="1"/>
    <x v="1"/>
    <s v="IT"/>
    <s v="ITA"/>
    <s v="Europe"/>
    <s v="Southern Europe"/>
  </r>
  <r>
    <x v="81"/>
    <x v="1"/>
    <x v="25"/>
    <s v="TB"/>
    <x v="0"/>
    <n v="0"/>
    <n v="91.682000000000002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81"/>
    <x v="1"/>
    <x v="25"/>
    <s v="TB"/>
    <x v="0"/>
    <n v="0"/>
    <n v="1836.9983999999999"/>
    <n v="0"/>
    <n v="0"/>
    <n v="903.35400000000004"/>
    <n v="1"/>
    <n v="0"/>
    <n v="0"/>
    <n v="1"/>
    <n v="1"/>
    <n v="1"/>
    <n v="903.35400000000004"/>
    <n v="1"/>
    <n v="0"/>
    <x v="34"/>
    <s v="MX"/>
    <s v="MEX"/>
    <s v="Americas"/>
    <s v="Central America"/>
  </r>
  <r>
    <x v="81"/>
    <x v="1"/>
    <x v="25"/>
    <s v="TB"/>
    <x v="0"/>
    <n v="0"/>
    <n v="68.120099999999994"/>
    <n v="0"/>
    <n v="0"/>
    <n v="68.120099999999994"/>
    <n v="1"/>
    <n v="0"/>
    <n v="0"/>
    <n v="1"/>
    <n v="1"/>
    <n v="1"/>
    <n v="68.120099999999994"/>
    <n v="1"/>
    <n v="0"/>
    <x v="152"/>
    <s v="MZ"/>
    <s v="MOZ"/>
    <s v="Africa"/>
    <s v="Eastern Africa"/>
  </r>
  <r>
    <x v="81"/>
    <x v="1"/>
    <x v="25"/>
    <s v="TB"/>
    <x v="0"/>
    <n v="845.7876"/>
    <n v="567.60680000000002"/>
    <n v="0"/>
    <n v="0"/>
    <n v="0"/>
    <n v="0"/>
    <n v="0"/>
    <n v="0"/>
    <n v="3"/>
    <n v="2"/>
    <n v="0"/>
    <n v="0"/>
    <n v="0"/>
    <n v="0"/>
    <x v="73"/>
    <s v="NA"/>
    <s v="NAM"/>
    <s v="Africa"/>
    <s v="Southern Africa"/>
  </r>
  <r>
    <x v="81"/>
    <x v="1"/>
    <x v="25"/>
    <s v="TB"/>
    <x v="0"/>
    <n v="0"/>
    <n v="10.0936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1"/>
    <x v="1"/>
    <x v="25"/>
    <s v="TB"/>
    <x v="0"/>
    <n v="240.21459999999999"/>
    <n v="5928.7473"/>
    <n v="11.0307"/>
    <n v="1"/>
    <n v="722.49080000000004"/>
    <n v="2"/>
    <n v="11.0307"/>
    <n v="1"/>
    <n v="13"/>
    <n v="11"/>
    <n v="2"/>
    <n v="722.49080000000004"/>
    <n v="3"/>
    <n v="1"/>
    <x v="68"/>
    <s v="NZ"/>
    <s v="NZL"/>
    <s v="Oceania"/>
    <s v="Australia and New Zealand"/>
  </r>
  <r>
    <x v="81"/>
    <x v="1"/>
    <x v="25"/>
    <s v="TB"/>
    <x v="0"/>
    <n v="0"/>
    <n v="180.30789999999999"/>
    <n v="0"/>
    <n v="0"/>
    <n v="180.30789999999999"/>
    <n v="1"/>
    <n v="0"/>
    <n v="0"/>
    <n v="1"/>
    <n v="1"/>
    <n v="1"/>
    <n v="180.30789999999999"/>
    <n v="1"/>
    <n v="0"/>
    <x v="16"/>
    <s v="NO"/>
    <s v="NOR"/>
    <s v="Europe"/>
    <s v="Northern Europe"/>
  </r>
  <r>
    <x v="81"/>
    <x v="1"/>
    <x v="25"/>
    <s v="TB"/>
    <x v="0"/>
    <n v="1237.0351000000001"/>
    <n v="47.482599999999998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1"/>
    <x v="1"/>
    <x v="25"/>
    <s v="TB"/>
    <x v="0"/>
    <n v="10.0968"/>
    <n v="20.3141"/>
    <n v="0"/>
    <n v="0"/>
    <n v="10.218"/>
    <n v="1"/>
    <n v="0"/>
    <n v="0"/>
    <n v="3"/>
    <n v="2"/>
    <n v="1"/>
    <n v="10.218"/>
    <n v="1"/>
    <n v="0"/>
    <x v="49"/>
    <s v="PL"/>
    <s v="POL"/>
    <s v="Europe"/>
    <s v="Eastern Europe"/>
  </r>
  <r>
    <x v="81"/>
    <x v="1"/>
    <x v="25"/>
    <s v="TB"/>
    <x v="0"/>
    <n v="30.3318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1"/>
    <x v="1"/>
    <x v="25"/>
    <s v="TB"/>
    <x v="0"/>
    <n v="33.056899999999999"/>
    <n v="44.335099999999997"/>
    <n v="33.056899999999999"/>
    <n v="1"/>
    <n v="0"/>
    <n v="0"/>
    <n v="33.056899999999999"/>
    <n v="1"/>
    <n v="1"/>
    <n v="1"/>
    <n v="0"/>
    <n v="0"/>
    <n v="0"/>
    <n v="1"/>
    <x v="170"/>
    <s v="SL"/>
    <s v="SLE"/>
    <s v="Africa"/>
    <s v="Western Africa"/>
  </r>
  <r>
    <x v="81"/>
    <x v="1"/>
    <x v="25"/>
    <s v="TB"/>
    <x v="0"/>
    <n v="228.24379999999999"/>
    <n v="0"/>
    <n v="10.121600000000001"/>
    <n v="1"/>
    <n v="0"/>
    <n v="0"/>
    <n v="10.121600000000001"/>
    <n v="1"/>
    <n v="2"/>
    <n v="2"/>
    <n v="0"/>
    <n v="0"/>
    <n v="0"/>
    <n v="1"/>
    <x v="50"/>
    <s v="SG"/>
    <s v="SGP"/>
    <s v="Asia"/>
    <s v="South-Eastern Asia"/>
  </r>
  <r>
    <x v="81"/>
    <x v="1"/>
    <x v="25"/>
    <s v="TB"/>
    <x v="0"/>
    <n v="43633.499100000001"/>
    <n v="26325.465499999998"/>
    <n v="1011.3775000000001"/>
    <n v="59"/>
    <n v="1484.9757"/>
    <n v="76"/>
    <n v="1146.4429"/>
    <n v="68"/>
    <n v="415"/>
    <n v="306"/>
    <n v="69"/>
    <n v="1333.3918000000001"/>
    <n v="56"/>
    <n v="68"/>
    <x v="2"/>
    <s v="ZA"/>
    <s v="ZAF"/>
    <s v="Africa"/>
    <s v="Southern Africa"/>
  </r>
  <r>
    <x v="81"/>
    <x v="1"/>
    <x v="25"/>
    <s v="TB"/>
    <x v="0"/>
    <n v="1997.1206999999999"/>
    <n v="7250.1788999999999"/>
    <n v="0"/>
    <n v="0"/>
    <n v="542.18010000000004"/>
    <n v="1"/>
    <n v="0"/>
    <n v="0"/>
    <n v="5"/>
    <n v="4"/>
    <n v="1"/>
    <n v="542.18010000000004"/>
    <n v="1"/>
    <n v="0"/>
    <x v="7"/>
    <s v="ES"/>
    <s v="ESP"/>
    <s v="Europe"/>
    <s v="Southern Europe"/>
  </r>
  <r>
    <x v="81"/>
    <x v="1"/>
    <x v="25"/>
    <s v="TB"/>
    <x v="0"/>
    <n v="0"/>
    <n v="20.243200000000002"/>
    <n v="0"/>
    <n v="0"/>
    <n v="20.243200000000002"/>
    <n v="1"/>
    <n v="0"/>
    <n v="0"/>
    <n v="1"/>
    <n v="1"/>
    <n v="1"/>
    <n v="20.243200000000002"/>
    <n v="1"/>
    <n v="0"/>
    <x v="10"/>
    <s v="SE"/>
    <s v="SWE"/>
    <s v="Europe"/>
    <s v="Northern Europe"/>
  </r>
  <r>
    <x v="81"/>
    <x v="1"/>
    <x v="25"/>
    <s v="TB"/>
    <x v="0"/>
    <n v="0"/>
    <n v="13.540100000000001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1"/>
    <x v="1"/>
    <x v="25"/>
    <s v="TB"/>
    <x v="0"/>
    <n v="165.48769999999999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1"/>
    <x v="1"/>
    <x v="25"/>
    <s v="TB"/>
    <x v="0"/>
    <n v="572.12840000000006"/>
    <n v="147.78319999999999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1"/>
    <x v="1"/>
    <x v="25"/>
    <s v="TB"/>
    <x v="1"/>
    <n v="1.6899"/>
    <n v="0"/>
    <n v="1.6899"/>
    <n v="1"/>
    <n v="0"/>
    <n v="0"/>
    <n v="1.6899"/>
    <n v="1"/>
    <n v="1"/>
    <n v="1"/>
    <n v="0"/>
    <n v="0"/>
    <n v="0"/>
    <n v="1"/>
    <x v="11"/>
    <s v="AR"/>
    <s v="ARG"/>
    <s v="Americas"/>
    <s v="South America"/>
  </r>
  <r>
    <x v="81"/>
    <x v="1"/>
    <x v="25"/>
    <s v="TB"/>
    <x v="1"/>
    <n v="2027.4566"/>
    <n v="7131.3353999999999"/>
    <n v="0"/>
    <n v="0"/>
    <n v="0"/>
    <n v="0"/>
    <n v="2.0116999999999998"/>
    <n v="1"/>
    <n v="31"/>
    <n v="27"/>
    <n v="0"/>
    <n v="0"/>
    <n v="0"/>
    <n v="1"/>
    <x v="0"/>
    <s v="AU"/>
    <s v="AUS"/>
    <s v="Oceania"/>
    <s v="Australia and New Zealand"/>
  </r>
  <r>
    <x v="81"/>
    <x v="1"/>
    <x v="25"/>
    <s v="TB"/>
    <x v="1"/>
    <n v="6.0852000000000004"/>
    <n v="7.0995999999999997"/>
    <n v="1.6924999999999999"/>
    <n v="1"/>
    <n v="1.6924999999999999"/>
    <n v="1"/>
    <n v="1.6924999999999999"/>
    <n v="1"/>
    <n v="3"/>
    <n v="2"/>
    <n v="1"/>
    <n v="1.6924999999999999"/>
    <n v="1"/>
    <n v="1"/>
    <x v="12"/>
    <s v="AT"/>
    <s v="AUT"/>
    <s v="Europe"/>
    <s v="Western Europe"/>
  </r>
  <r>
    <x v="81"/>
    <x v="1"/>
    <x v="25"/>
    <s v="TB"/>
    <x v="1"/>
    <n v="15.1754"/>
    <n v="32.29959999999999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1"/>
    <x v="1"/>
    <x v="25"/>
    <s v="TB"/>
    <x v="1"/>
    <n v="36.0792"/>
    <n v="5.3391000000000002"/>
    <n v="3.1819000000000002"/>
    <n v="1"/>
    <n v="0"/>
    <n v="0"/>
    <n v="3.1819000000000002"/>
    <n v="1"/>
    <n v="3"/>
    <n v="3"/>
    <n v="0"/>
    <n v="0"/>
    <n v="0"/>
    <n v="1"/>
    <x v="230"/>
    <s v="IO"/>
    <s v="IOT"/>
    <s v="Asia"/>
    <s v="Southern Asia"/>
  </r>
  <r>
    <x v="81"/>
    <x v="1"/>
    <x v="25"/>
    <s v="TB"/>
    <x v="1"/>
    <n v="0"/>
    <n v="2.6821999999999999"/>
    <n v="0"/>
    <n v="0"/>
    <n v="2.6821999999999999"/>
    <n v="1"/>
    <n v="0"/>
    <n v="0"/>
    <n v="1"/>
    <n v="1"/>
    <n v="1"/>
    <n v="2.6821999999999999"/>
    <n v="1"/>
    <n v="0"/>
    <x v="72"/>
    <s v="BG"/>
    <s v="BGR"/>
    <s v="Europe"/>
    <s v="Eastern Europe"/>
  </r>
  <r>
    <x v="81"/>
    <x v="1"/>
    <x v="25"/>
    <s v="TB"/>
    <x v="1"/>
    <n v="65.726600000000005"/>
    <n v="517.28539999999998"/>
    <n v="0"/>
    <n v="0"/>
    <n v="250"/>
    <n v="1"/>
    <n v="0"/>
    <n v="0"/>
    <n v="9"/>
    <n v="5"/>
    <n v="1"/>
    <n v="250"/>
    <n v="1"/>
    <n v="0"/>
    <x v="30"/>
    <s v="CA"/>
    <s v="CAN"/>
    <s v="Americas"/>
    <s v="Northern America"/>
  </r>
  <r>
    <x v="81"/>
    <x v="1"/>
    <x v="25"/>
    <s v="TB"/>
    <x v="1"/>
    <n v="2.6778"/>
    <n v="1.6828000000000001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1"/>
    <x v="1"/>
    <x v="25"/>
    <s v="TB"/>
    <x v="1"/>
    <n v="14.5983"/>
    <n v="16.674199999999999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81"/>
    <x v="1"/>
    <x v="25"/>
    <s v="TB"/>
    <x v="1"/>
    <n v="204.1892"/>
    <n v="386.81760000000003"/>
    <n v="3.3976999999999999"/>
    <n v="1"/>
    <n v="301.35919999999999"/>
    <n v="2"/>
    <n v="3.3976999999999999"/>
    <n v="1"/>
    <n v="8"/>
    <n v="8"/>
    <n v="2"/>
    <n v="301.35919999999999"/>
    <n v="2"/>
    <n v="1"/>
    <x v="31"/>
    <s v="CZ"/>
    <s v="CZE"/>
    <s v="Europe"/>
    <s v="Eastern Europe"/>
  </r>
  <r>
    <x v="81"/>
    <x v="1"/>
    <x v="25"/>
    <s v="TB"/>
    <x v="1"/>
    <n v="4.5175999999999998"/>
    <n v="5.7446000000000002"/>
    <n v="0"/>
    <n v="0"/>
    <n v="1.3502000000000001"/>
    <n v="1"/>
    <n v="0"/>
    <n v="0"/>
    <n v="2"/>
    <n v="2"/>
    <n v="1"/>
    <n v="1.3502000000000001"/>
    <n v="1"/>
    <n v="0"/>
    <x v="14"/>
    <s v="DK"/>
    <s v="DNK"/>
    <s v="Europe"/>
    <s v="Northern Europe"/>
  </r>
  <r>
    <x v="81"/>
    <x v="1"/>
    <x v="25"/>
    <s v="TB"/>
    <x v="1"/>
    <n v="4.2542999999999997"/>
    <n v="1.3576999999999999"/>
    <n v="1.6972"/>
    <n v="1"/>
    <n v="0"/>
    <n v="0"/>
    <n v="1.6972"/>
    <n v="1"/>
    <n v="2"/>
    <n v="2"/>
    <n v="0"/>
    <n v="0"/>
    <n v="0"/>
    <n v="1"/>
    <x v="39"/>
    <s v="FI"/>
    <s v="FIN"/>
    <s v="Europe"/>
    <s v="Northern Europe"/>
  </r>
  <r>
    <x v="81"/>
    <x v="1"/>
    <x v="25"/>
    <s v="TB"/>
    <x v="1"/>
    <n v="206.06710000000001"/>
    <n v="1618.9875999999999"/>
    <n v="0"/>
    <n v="0"/>
    <n v="0"/>
    <n v="0"/>
    <n v="0"/>
    <n v="0"/>
    <n v="3"/>
    <n v="1"/>
    <n v="0"/>
    <n v="0"/>
    <n v="0"/>
    <n v="0"/>
    <x v="9"/>
    <s v="FR"/>
    <s v="FRA"/>
    <s v="Europe"/>
    <s v="Western Europe"/>
  </r>
  <r>
    <x v="81"/>
    <x v="1"/>
    <x v="25"/>
    <s v="TB"/>
    <x v="1"/>
    <n v="153.3458"/>
    <n v="702.90060000000005"/>
    <n v="0"/>
    <n v="0"/>
    <n v="0"/>
    <n v="0"/>
    <n v="0"/>
    <n v="0"/>
    <n v="8"/>
    <n v="8"/>
    <n v="0"/>
    <n v="0"/>
    <n v="1"/>
    <n v="0"/>
    <x v="5"/>
    <s v="DE"/>
    <s v="DEU"/>
    <s v="Europe"/>
    <s v="Western Europe"/>
  </r>
  <r>
    <x v="81"/>
    <x v="1"/>
    <x v="25"/>
    <s v="TB"/>
    <x v="1"/>
    <n v="3.444"/>
    <n v="6.7960000000000003"/>
    <n v="1.6869000000000001"/>
    <n v="1"/>
    <n v="0"/>
    <n v="0"/>
    <n v="1.6869000000000001"/>
    <n v="1"/>
    <n v="2"/>
    <n v="2"/>
    <n v="0"/>
    <n v="0"/>
    <n v="0"/>
    <n v="1"/>
    <x v="21"/>
    <s v="HU"/>
    <s v="HUN"/>
    <s v="Europe"/>
    <s v="Eastern Europe"/>
  </r>
  <r>
    <x v="81"/>
    <x v="1"/>
    <x v="25"/>
    <s v="TB"/>
    <x v="1"/>
    <n v="3.7511999999999999"/>
    <n v="3.7452000000000001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81"/>
    <x v="1"/>
    <x v="25"/>
    <s v="TB"/>
    <x v="1"/>
    <n v="0"/>
    <n v="250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81"/>
    <x v="1"/>
    <x v="25"/>
    <s v="TB"/>
    <x v="1"/>
    <n v="234.5436"/>
    <n v="314.66460000000001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81"/>
    <x v="1"/>
    <x v="25"/>
    <s v="TB"/>
    <x v="1"/>
    <n v="285.19720000000001"/>
    <n v="67.226699999999994"/>
    <n v="2.6621000000000001"/>
    <n v="1"/>
    <n v="0"/>
    <n v="0"/>
    <n v="2.6621000000000001"/>
    <n v="1"/>
    <n v="5"/>
    <n v="5"/>
    <n v="0"/>
    <n v="0"/>
    <n v="0"/>
    <n v="1"/>
    <x v="121"/>
    <s v="KZ"/>
    <s v="KAZ"/>
    <s v="Asia"/>
    <s v="Central Asia"/>
  </r>
  <r>
    <x v="81"/>
    <x v="1"/>
    <x v="25"/>
    <s v="TB"/>
    <x v="1"/>
    <n v="0"/>
    <n v="253.0582"/>
    <n v="0"/>
    <n v="0"/>
    <n v="1.3592"/>
    <n v="1"/>
    <n v="0"/>
    <n v="0"/>
    <n v="1"/>
    <n v="1"/>
    <n v="1"/>
    <n v="1.3592"/>
    <n v="1"/>
    <n v="0"/>
    <x v="82"/>
    <s v="KE"/>
    <s v="KEN"/>
    <s v="Africa"/>
    <s v="Eastern Africa"/>
  </r>
  <r>
    <x v="81"/>
    <x v="1"/>
    <x v="25"/>
    <s v="TB"/>
    <x v="1"/>
    <n v="44.947000000000003"/>
    <n v="8.3101000000000003"/>
    <n v="0"/>
    <n v="0"/>
    <n v="0"/>
    <n v="0"/>
    <n v="0"/>
    <n v="0"/>
    <n v="21"/>
    <n v="21"/>
    <n v="0"/>
    <n v="0"/>
    <n v="0"/>
    <n v="0"/>
    <x v="84"/>
    <s v="LT"/>
    <s v="LTU"/>
    <s v="Europe"/>
    <s v="Northern Europe"/>
  </r>
  <r>
    <x v="81"/>
    <x v="1"/>
    <x v="25"/>
    <s v="TB"/>
    <x v="1"/>
    <n v="7.7843"/>
    <n v="1.3459000000000001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81"/>
    <x v="1"/>
    <x v="25"/>
    <s v="TB"/>
    <x v="1"/>
    <n v="24.394400000000001"/>
    <n v="500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81"/>
    <x v="1"/>
    <x v="25"/>
    <s v="TB"/>
    <x v="1"/>
    <n v="863.38390000000004"/>
    <n v="223.19560000000001"/>
    <n v="2.008"/>
    <n v="1"/>
    <n v="0"/>
    <n v="0"/>
    <n v="2.008"/>
    <n v="1"/>
    <n v="10"/>
    <n v="9"/>
    <n v="0"/>
    <n v="0"/>
    <n v="0"/>
    <n v="1"/>
    <x v="6"/>
    <s v="NL"/>
    <s v="NLD"/>
    <s v="Europe"/>
    <s v="Western Europe"/>
  </r>
  <r>
    <x v="81"/>
    <x v="1"/>
    <x v="25"/>
    <s v="TB"/>
    <x v="1"/>
    <n v="133.809"/>
    <n v="80.724100000000007"/>
    <n v="4.3833000000000002"/>
    <n v="2"/>
    <n v="3.3862000000000001"/>
    <n v="2"/>
    <n v="4.3833000000000002"/>
    <n v="2"/>
    <n v="17"/>
    <n v="17"/>
    <n v="2"/>
    <n v="3.3862000000000001"/>
    <n v="2"/>
    <n v="2"/>
    <x v="68"/>
    <s v="NZ"/>
    <s v="NZL"/>
    <s v="Oceania"/>
    <s v="Australia and New Zealand"/>
  </r>
  <r>
    <x v="81"/>
    <x v="1"/>
    <x v="25"/>
    <s v="TB"/>
    <x v="1"/>
    <n v="0"/>
    <n v="6.8120000000000003"/>
    <n v="0"/>
    <n v="0"/>
    <n v="6.8120000000000003"/>
    <n v="1"/>
    <n v="0"/>
    <n v="0"/>
    <n v="1"/>
    <n v="1"/>
    <n v="1"/>
    <n v="6.8120000000000003"/>
    <n v="1"/>
    <n v="0"/>
    <x v="16"/>
    <s v="NO"/>
    <s v="NOR"/>
    <s v="Europe"/>
    <s v="Northern Europe"/>
  </r>
  <r>
    <x v="81"/>
    <x v="1"/>
    <x v="25"/>
    <s v="TB"/>
    <x v="1"/>
    <n v="2.6861999999999999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1"/>
    <x v="1"/>
    <x v="25"/>
    <s v="TB"/>
    <x v="1"/>
    <n v="0"/>
    <n v="1.5887"/>
    <n v="0"/>
    <n v="0"/>
    <n v="1.5887"/>
    <n v="1"/>
    <n v="0"/>
    <n v="0"/>
    <n v="1"/>
    <n v="1"/>
    <n v="1"/>
    <n v="1.5887"/>
    <n v="1"/>
    <n v="0"/>
    <x v="48"/>
    <s v="PH"/>
    <s v="PHL"/>
    <s v="Asia"/>
    <s v="South-Eastern Asia"/>
  </r>
  <r>
    <x v="81"/>
    <x v="1"/>
    <x v="25"/>
    <s v="TB"/>
    <x v="1"/>
    <n v="28.498200000000001"/>
    <n v="311.76569999999998"/>
    <n v="0"/>
    <n v="0"/>
    <n v="6.3935000000000004"/>
    <n v="2"/>
    <n v="0"/>
    <n v="0"/>
    <n v="5"/>
    <n v="5"/>
    <n v="2"/>
    <n v="6.3935000000000004"/>
    <n v="2"/>
    <n v="0"/>
    <x v="49"/>
    <s v="PL"/>
    <s v="POL"/>
    <s v="Europe"/>
    <s v="Eastern Europe"/>
  </r>
  <r>
    <x v="81"/>
    <x v="1"/>
    <x v="25"/>
    <s v="TB"/>
    <x v="1"/>
    <n v="23.314299999999999"/>
    <n v="21.652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1"/>
    <x v="1"/>
    <x v="25"/>
    <s v="TB"/>
    <x v="1"/>
    <n v="11.44490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1"/>
    <x v="1"/>
    <x v="25"/>
    <s v="TB"/>
    <x v="1"/>
    <n v="1.3591"/>
    <n v="1.6989000000000001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1"/>
    <x v="1"/>
    <x v="25"/>
    <s v="TB"/>
    <x v="1"/>
    <n v="187277.74979999999"/>
    <n v="68168.793099999995"/>
    <n v="810.60630000000003"/>
    <n v="177"/>
    <n v="1337.5112999999999"/>
    <n v="110"/>
    <n v="1027.7779"/>
    <n v="209"/>
    <n v="1597"/>
    <n v="1510"/>
    <n v="86"/>
    <n v="1187.7568000000001"/>
    <n v="92"/>
    <n v="209"/>
    <x v="2"/>
    <s v="ZA"/>
    <s v="ZAF"/>
    <s v="Africa"/>
    <s v="Southern Africa"/>
  </r>
  <r>
    <x v="81"/>
    <x v="1"/>
    <x v="25"/>
    <s v="TB"/>
    <x v="1"/>
    <n v="105.54430000000001"/>
    <n v="182.1277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81"/>
    <x v="1"/>
    <x v="25"/>
    <s v="TB"/>
    <x v="1"/>
    <n v="5.7896999999999998"/>
    <n v="7.4724000000000004"/>
    <n v="0"/>
    <n v="0"/>
    <n v="1.6827000000000001"/>
    <n v="1"/>
    <n v="0"/>
    <n v="0"/>
    <n v="2"/>
    <n v="2"/>
    <n v="1"/>
    <n v="1.6827000000000001"/>
    <n v="1"/>
    <n v="0"/>
    <x v="8"/>
    <s v="CH"/>
    <s v="CHE"/>
    <s v="Europe"/>
    <s v="Western Europe"/>
  </r>
  <r>
    <x v="81"/>
    <x v="1"/>
    <x v="25"/>
    <s v="TB"/>
    <x v="1"/>
    <n v="106.3291"/>
    <n v="42.31210000000000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1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57"/>
    <s v="TH"/>
    <s v="THA"/>
    <s v="Asia"/>
    <s v="South-Eastern Asia"/>
  </r>
  <r>
    <x v="81"/>
    <x v="1"/>
    <x v="25"/>
    <s v="TB"/>
    <x v="1"/>
    <n v="83.466300000000004"/>
    <n v="2.7103000000000002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81"/>
    <x v="1"/>
    <x v="25"/>
    <s v="TB"/>
    <x v="1"/>
    <n v="1.3526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1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59"/>
    <s v="AF"/>
    <s v="AFG"/>
    <s v="Asia"/>
    <s v="Southern Asia"/>
  </r>
  <r>
    <x v="81"/>
    <x v="1"/>
    <x v="24"/>
    <s v="DN"/>
    <x v="0"/>
    <n v="150"/>
    <n v="350"/>
    <n v="0"/>
    <n v="0"/>
    <n v="50"/>
    <n v="1"/>
    <n v="0"/>
    <n v="0"/>
    <n v="2"/>
    <n v="2"/>
    <n v="1"/>
    <n v="50"/>
    <n v="1"/>
    <n v="0"/>
    <x v="120"/>
    <s v="AS"/>
    <s v="ASM"/>
    <s v="Oceania"/>
    <s v="Polynesia"/>
  </r>
  <r>
    <x v="81"/>
    <x v="1"/>
    <x v="24"/>
    <s v="DN"/>
    <x v="0"/>
    <n v="0"/>
    <n v="50"/>
    <n v="0"/>
    <n v="0"/>
    <n v="0"/>
    <n v="0"/>
    <n v="0"/>
    <n v="0"/>
    <n v="1"/>
    <n v="1"/>
    <n v="0"/>
    <n v="0"/>
    <n v="1"/>
    <n v="0"/>
    <x v="186"/>
    <s v="AO"/>
    <s v="AGO"/>
    <s v="Africa"/>
    <s v="Middle Africa"/>
  </r>
  <r>
    <x v="81"/>
    <x v="1"/>
    <x v="24"/>
    <s v="DN"/>
    <x v="0"/>
    <n v="928.6"/>
    <n v="8500.6"/>
    <n v="25"/>
    <n v="1"/>
    <n v="0"/>
    <n v="0"/>
    <n v="25"/>
    <n v="1"/>
    <n v="4"/>
    <n v="4"/>
    <n v="0"/>
    <n v="0"/>
    <n v="0"/>
    <n v="1"/>
    <x v="11"/>
    <s v="AR"/>
    <s v="ARG"/>
    <s v="Americas"/>
    <s v="South America"/>
  </r>
  <r>
    <x v="81"/>
    <x v="1"/>
    <x v="24"/>
    <s v="DN"/>
    <x v="0"/>
    <n v="491055.34450000001"/>
    <n v="179103.21"/>
    <n v="24061.201099999998"/>
    <n v="770"/>
    <n v="11383"/>
    <n v="232"/>
    <n v="25846.431100000002"/>
    <n v="830"/>
    <n v="2534"/>
    <n v="2397"/>
    <n v="208"/>
    <n v="10458"/>
    <n v="204"/>
    <n v="830"/>
    <x v="0"/>
    <s v="AU"/>
    <s v="AUS"/>
    <s v="Oceania"/>
    <s v="Australia and New Zealand"/>
  </r>
  <r>
    <x v="81"/>
    <x v="1"/>
    <x v="24"/>
    <s v="DN"/>
    <x v="0"/>
    <n v="30.7212"/>
    <n v="330"/>
    <n v="0"/>
    <n v="0"/>
    <n v="170"/>
    <n v="4"/>
    <n v="13.682399999999999"/>
    <n v="1"/>
    <n v="4"/>
    <n v="4"/>
    <n v="3"/>
    <n v="145"/>
    <n v="2"/>
    <n v="1"/>
    <x v="12"/>
    <s v="AT"/>
    <s v="AUT"/>
    <s v="Europe"/>
    <s v="Western Europe"/>
  </r>
  <r>
    <x v="81"/>
    <x v="1"/>
    <x v="24"/>
    <s v="DN"/>
    <x v="0"/>
    <n v="0"/>
    <n v="175"/>
    <n v="0"/>
    <n v="0"/>
    <n v="75"/>
    <n v="3"/>
    <n v="0"/>
    <n v="0"/>
    <n v="3"/>
    <n v="3"/>
    <n v="3"/>
    <n v="75"/>
    <n v="3"/>
    <n v="0"/>
    <x v="88"/>
    <s v="BA"/>
    <s v="BIH"/>
    <s v="Europe"/>
    <s v="Southern Europe"/>
  </r>
  <r>
    <x v="81"/>
    <x v="1"/>
    <x v="24"/>
    <s v="DN"/>
    <x v="0"/>
    <n v="200"/>
    <n v="395"/>
    <n v="30"/>
    <n v="1"/>
    <n v="120"/>
    <n v="4"/>
    <n v="30"/>
    <n v="1"/>
    <n v="8"/>
    <n v="8"/>
    <n v="4"/>
    <n v="120"/>
    <n v="5"/>
    <n v="1"/>
    <x v="132"/>
    <s v="VG"/>
    <s v="VGB"/>
    <s v="Americas"/>
    <s v="Caribbean"/>
  </r>
  <r>
    <x v="81"/>
    <x v="1"/>
    <x v="24"/>
    <s v="DN"/>
    <x v="0"/>
    <n v="7698.63"/>
    <n v="6901"/>
    <n v="805"/>
    <n v="29"/>
    <n v="1444"/>
    <n v="36"/>
    <n v="1090"/>
    <n v="37"/>
    <n v="137"/>
    <n v="134"/>
    <n v="31"/>
    <n v="1294"/>
    <n v="32"/>
    <n v="37"/>
    <x v="30"/>
    <s v="CA"/>
    <s v="CAN"/>
    <s v="Americas"/>
    <s v="Northern America"/>
  </r>
  <r>
    <x v="81"/>
    <x v="1"/>
    <x v="24"/>
    <s v="DN"/>
    <x v="0"/>
    <n v="289.62799999999999"/>
    <n v="911"/>
    <n v="120.4855"/>
    <n v="5"/>
    <n v="605"/>
    <n v="7"/>
    <n v="120.4855"/>
    <n v="5"/>
    <n v="17"/>
    <n v="17"/>
    <n v="7"/>
    <n v="605"/>
    <n v="8"/>
    <n v="5"/>
    <x v="31"/>
    <s v="CZ"/>
    <s v="CZE"/>
    <s v="Europe"/>
    <s v="Eastern Europe"/>
  </r>
  <r>
    <x v="81"/>
    <x v="1"/>
    <x v="24"/>
    <s v="DN"/>
    <x v="0"/>
    <n v="1813"/>
    <n v="185"/>
    <n v="125"/>
    <n v="4"/>
    <n v="55"/>
    <n v="2"/>
    <n v="125"/>
    <n v="4"/>
    <n v="11"/>
    <n v="11"/>
    <n v="2"/>
    <n v="55"/>
    <n v="3"/>
    <n v="4"/>
    <x v="14"/>
    <s v="DK"/>
    <s v="DNK"/>
    <s v="Europe"/>
    <s v="Northern Europe"/>
  </r>
  <r>
    <x v="81"/>
    <x v="1"/>
    <x v="24"/>
    <s v="DN"/>
    <x v="0"/>
    <n v="710"/>
    <n v="0"/>
    <n v="500"/>
    <n v="1"/>
    <n v="0"/>
    <n v="0"/>
    <n v="500"/>
    <n v="1"/>
    <n v="2"/>
    <n v="2"/>
    <n v="0"/>
    <n v="0"/>
    <n v="0"/>
    <n v="1"/>
    <x v="39"/>
    <s v="FI"/>
    <s v="FIN"/>
    <s v="Europe"/>
    <s v="Northern Europe"/>
  </r>
  <r>
    <x v="81"/>
    <x v="1"/>
    <x v="24"/>
    <s v="DN"/>
    <x v="0"/>
    <n v="9923"/>
    <n v="2982"/>
    <n v="50"/>
    <n v="2"/>
    <n v="25"/>
    <n v="1"/>
    <n v="50"/>
    <n v="2"/>
    <n v="14"/>
    <n v="13"/>
    <n v="1"/>
    <n v="25"/>
    <n v="0"/>
    <n v="2"/>
    <x v="9"/>
    <s v="FR"/>
    <s v="FRA"/>
    <s v="Europe"/>
    <s v="Western Europe"/>
  </r>
  <r>
    <x v="81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81"/>
    <x v="1"/>
    <x v="24"/>
    <s v="DN"/>
    <x v="0"/>
    <n v="0"/>
    <n v="100"/>
    <n v="0"/>
    <n v="0"/>
    <n v="100"/>
    <n v="3"/>
    <n v="0"/>
    <n v="0"/>
    <n v="3"/>
    <n v="3"/>
    <n v="3"/>
    <n v="100"/>
    <n v="3"/>
    <n v="0"/>
    <x v="5"/>
    <s v="DE"/>
    <s v="DEU"/>
    <s v="Europe"/>
    <s v="Western Europe"/>
  </r>
  <r>
    <x v="81"/>
    <x v="1"/>
    <x v="24"/>
    <s v="DN"/>
    <x v="0"/>
    <n v="30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81"/>
    <x v="1"/>
    <x v="24"/>
    <s v="DN"/>
    <x v="0"/>
    <n v="490"/>
    <n v="1105"/>
    <n v="100"/>
    <n v="1"/>
    <n v="300"/>
    <n v="1"/>
    <n v="100"/>
    <n v="1"/>
    <n v="4"/>
    <n v="4"/>
    <n v="1"/>
    <n v="300"/>
    <n v="1"/>
    <n v="1"/>
    <x v="55"/>
    <s v="IS"/>
    <s v="ISL"/>
    <s v="Europe"/>
    <s v="Northern Europe"/>
  </r>
  <r>
    <x v="81"/>
    <x v="1"/>
    <x v="24"/>
    <s v="DN"/>
    <x v="0"/>
    <n v="50"/>
    <n v="150"/>
    <n v="0"/>
    <n v="0"/>
    <n v="50"/>
    <n v="1"/>
    <n v="0"/>
    <n v="0"/>
    <n v="2"/>
    <n v="2"/>
    <n v="1"/>
    <n v="50"/>
    <n v="1"/>
    <n v="0"/>
    <x v="62"/>
    <s v="IN"/>
    <s v="IND"/>
    <s v="Asia"/>
    <s v="Southern Asia"/>
  </r>
  <r>
    <x v="81"/>
    <x v="1"/>
    <x v="24"/>
    <s v="DN"/>
    <x v="0"/>
    <n v="160"/>
    <n v="50"/>
    <n v="75"/>
    <n v="2"/>
    <n v="0"/>
    <n v="0"/>
    <n v="75"/>
    <n v="2"/>
    <n v="2"/>
    <n v="2"/>
    <n v="0"/>
    <n v="0"/>
    <n v="0"/>
    <n v="2"/>
    <x v="63"/>
    <s v="IE"/>
    <s v="IRL"/>
    <s v="Europe"/>
    <s v="Northern Europe"/>
  </r>
  <r>
    <x v="81"/>
    <x v="1"/>
    <x v="24"/>
    <s v="DN"/>
    <x v="0"/>
    <n v="0"/>
    <n v="10900"/>
    <n v="0"/>
    <n v="0"/>
    <n v="2300"/>
    <n v="5"/>
    <n v="0"/>
    <n v="0"/>
    <n v="5"/>
    <n v="5"/>
    <n v="5"/>
    <n v="2300"/>
    <n v="5"/>
    <n v="0"/>
    <x v="165"/>
    <s v="IM"/>
    <s v="IMN"/>
    <s v="Europe"/>
    <s v="Western Europe"/>
  </r>
  <r>
    <x v="81"/>
    <x v="1"/>
    <x v="24"/>
    <s v="DN"/>
    <x v="0"/>
    <n v="5977.2763999999997"/>
    <n v="3088"/>
    <n v="26"/>
    <n v="1"/>
    <n v="25"/>
    <n v="1"/>
    <n v="26"/>
    <n v="1"/>
    <n v="9"/>
    <n v="9"/>
    <n v="1"/>
    <n v="25"/>
    <n v="0"/>
    <n v="1"/>
    <x v="1"/>
    <s v="IT"/>
    <s v="ITA"/>
    <s v="Europe"/>
    <s v="Southern Europe"/>
  </r>
  <r>
    <x v="81"/>
    <x v="1"/>
    <x v="24"/>
    <s v="DN"/>
    <x v="0"/>
    <n v="69"/>
    <n v="3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1"/>
    <x v="1"/>
    <x v="24"/>
    <s v="DN"/>
    <x v="0"/>
    <n v="194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81"/>
    <x v="1"/>
    <x v="24"/>
    <s v="DN"/>
    <x v="0"/>
    <n v="0"/>
    <n v="150"/>
    <n v="0"/>
    <n v="0"/>
    <n v="25"/>
    <n v="1"/>
    <n v="0"/>
    <n v="0"/>
    <n v="2"/>
    <n v="1"/>
    <n v="1"/>
    <n v="25"/>
    <n v="1"/>
    <n v="0"/>
    <x v="76"/>
    <s v="MY"/>
    <s v="MYS"/>
    <s v="Asia"/>
    <s v="South-Eastern Asia"/>
  </r>
  <r>
    <x v="81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209"/>
    <s v="MH"/>
    <s v="MHL"/>
    <s v="Oceania"/>
    <s v="Micronesia"/>
  </r>
  <r>
    <x v="81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71"/>
    <s v="MU"/>
    <s v="MUS"/>
    <s v="Africa"/>
    <s v="Eastern Africa"/>
  </r>
  <r>
    <x v="81"/>
    <x v="1"/>
    <x v="24"/>
    <s v="DN"/>
    <x v="0"/>
    <n v="275"/>
    <n v="400"/>
    <n v="0"/>
    <n v="0"/>
    <n v="50"/>
    <n v="1"/>
    <n v="0"/>
    <n v="0"/>
    <n v="2"/>
    <n v="2"/>
    <n v="1"/>
    <n v="50"/>
    <n v="1"/>
    <n v="0"/>
    <x v="34"/>
    <s v="MX"/>
    <s v="MEX"/>
    <s v="Americas"/>
    <s v="Central America"/>
  </r>
  <r>
    <x v="81"/>
    <x v="1"/>
    <x v="24"/>
    <s v="DN"/>
    <x v="0"/>
    <n v="78"/>
    <n v="5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1"/>
    <x v="1"/>
    <x v="24"/>
    <s v="DN"/>
    <x v="0"/>
    <n v="4091.5151999999998"/>
    <n v="3727"/>
    <n v="651.32910000000004"/>
    <n v="21"/>
    <n v="970"/>
    <n v="17"/>
    <n v="759.24770000000001"/>
    <n v="27"/>
    <n v="78"/>
    <n v="76"/>
    <n v="16"/>
    <n v="945"/>
    <n v="14"/>
    <n v="27"/>
    <x v="68"/>
    <s v="NZ"/>
    <s v="NZL"/>
    <s v="Oceania"/>
    <s v="Australia and New Zealand"/>
  </r>
  <r>
    <x v="81"/>
    <x v="1"/>
    <x v="24"/>
    <s v="DN"/>
    <x v="0"/>
    <n v="226.8005"/>
    <n v="515"/>
    <n v="50"/>
    <n v="2"/>
    <n v="100"/>
    <n v="2"/>
    <n v="50"/>
    <n v="2"/>
    <n v="6"/>
    <n v="6"/>
    <n v="2"/>
    <n v="100"/>
    <n v="2"/>
    <n v="2"/>
    <x v="48"/>
    <s v="PH"/>
    <s v="PHL"/>
    <s v="Asia"/>
    <s v="South-Eastern Asia"/>
  </r>
  <r>
    <x v="81"/>
    <x v="1"/>
    <x v="24"/>
    <s v="DN"/>
    <x v="0"/>
    <n v="0"/>
    <n v="255"/>
    <n v="0"/>
    <n v="0"/>
    <n v="100"/>
    <n v="2"/>
    <n v="0"/>
    <n v="0"/>
    <n v="3"/>
    <n v="2"/>
    <n v="2"/>
    <n v="100"/>
    <n v="2"/>
    <n v="0"/>
    <x v="49"/>
    <s v="PL"/>
    <s v="POL"/>
    <s v="Europe"/>
    <s v="Eastern Europe"/>
  </r>
  <r>
    <x v="81"/>
    <x v="1"/>
    <x v="24"/>
    <s v="DN"/>
    <x v="0"/>
    <n v="4035"/>
    <n v="1217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81"/>
    <x v="1"/>
    <x v="24"/>
    <s v="DN"/>
    <x v="0"/>
    <n v="385"/>
    <n v="215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81"/>
    <x v="1"/>
    <x v="24"/>
    <s v="DN"/>
    <x v="0"/>
    <n v="325"/>
    <n v="100"/>
    <n v="50"/>
    <n v="1"/>
    <n v="0"/>
    <n v="0"/>
    <n v="50"/>
    <n v="1"/>
    <n v="1"/>
    <n v="1"/>
    <n v="0"/>
    <n v="0"/>
    <n v="0"/>
    <n v="1"/>
    <x v="24"/>
    <s v="RO"/>
    <s v="ROU"/>
    <s v="Europe"/>
    <s v="Eastern Europe"/>
  </r>
  <r>
    <x v="81"/>
    <x v="1"/>
    <x v="24"/>
    <s v="DN"/>
    <x v="0"/>
    <n v="1261"/>
    <n v="1785"/>
    <n v="0"/>
    <n v="0"/>
    <n v="100"/>
    <n v="1"/>
    <n v="0"/>
    <n v="0"/>
    <n v="3"/>
    <n v="2"/>
    <n v="1"/>
    <n v="100"/>
    <n v="0"/>
    <n v="0"/>
    <x v="56"/>
    <s v="SA"/>
    <s v="SAU"/>
    <s v="Asia"/>
    <s v="Western Asia"/>
  </r>
  <r>
    <x v="81"/>
    <x v="1"/>
    <x v="24"/>
    <s v="DN"/>
    <x v="0"/>
    <n v="0"/>
    <n v="340"/>
    <n v="0"/>
    <n v="0"/>
    <n v="120"/>
    <n v="2"/>
    <n v="0"/>
    <n v="0"/>
    <n v="2"/>
    <n v="2"/>
    <n v="2"/>
    <n v="120"/>
    <n v="2"/>
    <n v="0"/>
    <x v="50"/>
    <s v="SG"/>
    <s v="SGP"/>
    <s v="Asia"/>
    <s v="South-Eastern Asia"/>
  </r>
  <r>
    <x v="81"/>
    <x v="1"/>
    <x v="24"/>
    <s v="DN"/>
    <x v="0"/>
    <n v="30"/>
    <n v="50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81"/>
    <x v="1"/>
    <x v="24"/>
    <s v="DN"/>
    <x v="0"/>
    <n v="400"/>
    <n v="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81"/>
    <x v="1"/>
    <x v="24"/>
    <s v="DN"/>
    <x v="0"/>
    <n v="65"/>
    <n v="50"/>
    <n v="0"/>
    <n v="0"/>
    <n v="50"/>
    <n v="1"/>
    <n v="0"/>
    <n v="0"/>
    <n v="3"/>
    <n v="3"/>
    <n v="1"/>
    <n v="50"/>
    <n v="1"/>
    <n v="0"/>
    <x v="2"/>
    <s v="ZA"/>
    <s v="ZAF"/>
    <s v="Africa"/>
    <s v="Southern Africa"/>
  </r>
  <r>
    <x v="81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1"/>
    <x v="1"/>
    <x v="24"/>
    <s v="DN"/>
    <x v="0"/>
    <n v="1824"/>
    <n v="2398"/>
    <n v="55"/>
    <n v="2"/>
    <n v="105"/>
    <n v="4"/>
    <n v="55"/>
    <n v="2"/>
    <n v="9"/>
    <n v="9"/>
    <n v="4"/>
    <n v="105"/>
    <n v="4"/>
    <n v="2"/>
    <x v="7"/>
    <s v="ES"/>
    <s v="ESP"/>
    <s v="Europe"/>
    <s v="Southern Europe"/>
  </r>
  <r>
    <x v="81"/>
    <x v="1"/>
    <x v="24"/>
    <s v="DN"/>
    <x v="0"/>
    <n v="0"/>
    <n v="80"/>
    <n v="0"/>
    <n v="0"/>
    <n v="40"/>
    <n v="1"/>
    <n v="0"/>
    <n v="0"/>
    <n v="1"/>
    <n v="1"/>
    <n v="1"/>
    <n v="40"/>
    <n v="1"/>
    <n v="0"/>
    <x v="10"/>
    <s v="SE"/>
    <s v="SWE"/>
    <s v="Europe"/>
    <s v="Northern Europe"/>
  </r>
  <r>
    <x v="81"/>
    <x v="1"/>
    <x v="24"/>
    <s v="DN"/>
    <x v="0"/>
    <n v="540"/>
    <n v="215"/>
    <n v="50"/>
    <n v="1"/>
    <n v="0"/>
    <n v="0"/>
    <n v="75"/>
    <n v="2"/>
    <n v="5"/>
    <n v="3"/>
    <n v="0"/>
    <n v="0"/>
    <n v="0"/>
    <n v="2"/>
    <x v="8"/>
    <s v="CH"/>
    <s v="CHE"/>
    <s v="Europe"/>
    <s v="Western Europe"/>
  </r>
  <r>
    <x v="81"/>
    <x v="1"/>
    <x v="24"/>
    <s v="DN"/>
    <x v="0"/>
    <n v="438"/>
    <n v="25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81"/>
    <x v="1"/>
    <x v="24"/>
    <s v="DN"/>
    <x v="0"/>
    <n v="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1"/>
    <x v="1"/>
    <x v="24"/>
    <s v="DN"/>
    <x v="0"/>
    <n v="606477.50450000004"/>
    <n v="364788.58"/>
    <n v="11630.141900000001"/>
    <n v="321"/>
    <n v="24452.65"/>
    <n v="578"/>
    <n v="15105.623799999999"/>
    <n v="420"/>
    <n v="2181"/>
    <n v="2131"/>
    <n v="537"/>
    <n v="22845.96"/>
    <n v="530"/>
    <n v="420"/>
    <x v="3"/>
    <s v="US"/>
    <s v="USA"/>
    <s v="Americas"/>
    <s v="Northern America"/>
  </r>
  <r>
    <x v="81"/>
    <x v="1"/>
    <x v="24"/>
    <s v="DN"/>
    <x v="0"/>
    <n v="50"/>
    <n v="30"/>
    <n v="0"/>
    <n v="0"/>
    <n v="30"/>
    <n v="1"/>
    <n v="0"/>
    <n v="0"/>
    <n v="2"/>
    <n v="2"/>
    <n v="1"/>
    <n v="30"/>
    <n v="1"/>
    <n v="0"/>
    <x v="95"/>
    <s v="UY"/>
    <s v="URY"/>
    <s v="Americas"/>
    <s v="South America"/>
  </r>
  <r>
    <x v="81"/>
    <x v="1"/>
    <x v="24"/>
    <s v="DN"/>
    <x v="0"/>
    <n v="25"/>
    <n v="850.72"/>
    <n v="25"/>
    <n v="1"/>
    <n v="500"/>
    <n v="2"/>
    <n v="25"/>
    <n v="1"/>
    <n v="6"/>
    <n v="5"/>
    <n v="2"/>
    <n v="500"/>
    <n v="4"/>
    <n v="1"/>
    <x v="58"/>
    <s v="UM"/>
    <s v="UMI"/>
    <s v="Rest of World"/>
    <s v="Rest of World"/>
  </r>
  <r>
    <x v="81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81"/>
    <x v="1"/>
    <x v="24"/>
    <s v="DN"/>
    <x v="1"/>
    <n v="1335.49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1"/>
    <x v="1"/>
    <x v="24"/>
    <s v="DN"/>
    <x v="1"/>
    <n v="69138.556400000001"/>
    <n v="73520.740000000005"/>
    <n v="2311.578"/>
    <n v="136"/>
    <n v="7702.91"/>
    <n v="103"/>
    <n v="2456.2936"/>
    <n v="146"/>
    <n v="804"/>
    <n v="549"/>
    <n v="96"/>
    <n v="7537.56"/>
    <n v="112"/>
    <n v="146"/>
    <x v="0"/>
    <s v="AU"/>
    <s v="AUS"/>
    <s v="Oceania"/>
    <s v="Australia and New Zealand"/>
  </r>
  <r>
    <x v="81"/>
    <x v="1"/>
    <x v="24"/>
    <s v="DN"/>
    <x v="1"/>
    <n v="442.68"/>
    <n v="171.12"/>
    <n v="125"/>
    <n v="3"/>
    <n v="11.12"/>
    <n v="1"/>
    <n v="125"/>
    <n v="3"/>
    <n v="5"/>
    <n v="5"/>
    <n v="1"/>
    <n v="11.12"/>
    <n v="1"/>
    <n v="3"/>
    <x v="12"/>
    <s v="AT"/>
    <s v="AUT"/>
    <s v="Europe"/>
    <s v="Western Europe"/>
  </r>
  <r>
    <x v="81"/>
    <x v="1"/>
    <x v="24"/>
    <s v="DN"/>
    <x v="1"/>
    <n v="0"/>
    <n v="480"/>
    <n v="0"/>
    <n v="0"/>
    <n v="100"/>
    <n v="1"/>
    <n v="0"/>
    <n v="0"/>
    <n v="1"/>
    <n v="1"/>
    <n v="1"/>
    <n v="100"/>
    <n v="0"/>
    <n v="0"/>
    <x v="13"/>
    <s v="BE"/>
    <s v="BEL"/>
    <s v="Europe"/>
    <s v="Western Europe"/>
  </r>
  <r>
    <x v="81"/>
    <x v="1"/>
    <x v="24"/>
    <s v="DN"/>
    <x v="1"/>
    <n v="0"/>
    <n v="20"/>
    <n v="0"/>
    <n v="0"/>
    <n v="0"/>
    <n v="0"/>
    <n v="0"/>
    <n v="0"/>
    <n v="1"/>
    <n v="0"/>
    <n v="0"/>
    <n v="0"/>
    <n v="0"/>
    <n v="0"/>
    <x v="88"/>
    <s v="BA"/>
    <s v="BIH"/>
    <s v="Europe"/>
    <s v="Southern Europe"/>
  </r>
  <r>
    <x v="81"/>
    <x v="1"/>
    <x v="24"/>
    <s v="DN"/>
    <x v="1"/>
    <n v="3865.91"/>
    <n v="2831.61"/>
    <n v="326.79000000000002"/>
    <n v="5"/>
    <n v="205.92"/>
    <n v="9"/>
    <n v="326.79000000000002"/>
    <n v="5"/>
    <n v="35"/>
    <n v="26"/>
    <n v="9"/>
    <n v="205.92"/>
    <n v="7"/>
    <n v="5"/>
    <x v="30"/>
    <s v="CA"/>
    <s v="CAN"/>
    <s v="Americas"/>
    <s v="Northern America"/>
  </r>
  <r>
    <x v="81"/>
    <x v="1"/>
    <x v="24"/>
    <s v="DN"/>
    <x v="1"/>
    <n v="465"/>
    <n v="85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1"/>
    <x v="1"/>
    <x v="24"/>
    <s v="DN"/>
    <x v="1"/>
    <n v="363.73"/>
    <n v="707.71"/>
    <n v="19.899999999999999"/>
    <n v="1"/>
    <n v="397.07"/>
    <n v="13"/>
    <n v="45.24"/>
    <n v="2"/>
    <n v="22"/>
    <n v="19"/>
    <n v="12"/>
    <n v="377.07"/>
    <n v="12"/>
    <n v="2"/>
    <x v="31"/>
    <s v="CZ"/>
    <s v="CZE"/>
    <s v="Europe"/>
    <s v="Eastern Europe"/>
  </r>
  <r>
    <x v="81"/>
    <x v="1"/>
    <x v="24"/>
    <s v="DN"/>
    <x v="1"/>
    <n v="396.5"/>
    <n v="164.06"/>
    <n v="0"/>
    <n v="0"/>
    <n v="52.56"/>
    <n v="2"/>
    <n v="0"/>
    <n v="0"/>
    <n v="5"/>
    <n v="4"/>
    <n v="2"/>
    <n v="52.56"/>
    <n v="2"/>
    <n v="0"/>
    <x v="14"/>
    <s v="DK"/>
    <s v="DNK"/>
    <s v="Europe"/>
    <s v="Northern Europe"/>
  </r>
  <r>
    <x v="81"/>
    <x v="1"/>
    <x v="24"/>
    <s v="DN"/>
    <x v="1"/>
    <n v="947.05"/>
    <n v="570.76"/>
    <n v="0"/>
    <n v="0"/>
    <n v="0"/>
    <n v="0"/>
    <n v="0"/>
    <n v="0"/>
    <n v="8"/>
    <n v="3"/>
    <n v="0"/>
    <n v="0"/>
    <n v="1"/>
    <n v="0"/>
    <x v="9"/>
    <s v="FR"/>
    <s v="FRA"/>
    <s v="Europe"/>
    <s v="Western Europe"/>
  </r>
  <r>
    <x v="81"/>
    <x v="1"/>
    <x v="24"/>
    <s v="DN"/>
    <x v="1"/>
    <n v="42.01"/>
    <n v="200"/>
    <n v="0"/>
    <n v="0"/>
    <n v="150"/>
    <n v="4"/>
    <n v="0"/>
    <n v="0"/>
    <n v="6"/>
    <n v="6"/>
    <n v="4"/>
    <n v="150"/>
    <n v="3"/>
    <n v="0"/>
    <x v="5"/>
    <s v="DE"/>
    <s v="DEU"/>
    <s v="Europe"/>
    <s v="Western Europe"/>
  </r>
  <r>
    <x v="81"/>
    <x v="1"/>
    <x v="24"/>
    <s v="DN"/>
    <x v="1"/>
    <n v="0"/>
    <n v="4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1"/>
    <x v="1"/>
    <x v="24"/>
    <s v="DN"/>
    <x v="1"/>
    <n v="1265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1"/>
    <x v="1"/>
    <x v="24"/>
    <s v="DN"/>
    <x v="1"/>
    <n v="20.404699999999998"/>
    <n v="50"/>
    <n v="0"/>
    <n v="0"/>
    <n v="0"/>
    <n v="0"/>
    <n v="0"/>
    <n v="0"/>
    <n v="2"/>
    <n v="2"/>
    <n v="0"/>
    <n v="0"/>
    <n v="1"/>
    <n v="0"/>
    <x v="75"/>
    <s v="ID"/>
    <s v="IDN"/>
    <s v="Asia"/>
    <s v="South-Eastern Asia"/>
  </r>
  <r>
    <x v="81"/>
    <x v="1"/>
    <x v="24"/>
    <s v="DN"/>
    <x v="1"/>
    <n v="2753.27"/>
    <n v="105.5"/>
    <n v="0"/>
    <n v="0"/>
    <n v="0"/>
    <n v="0"/>
    <n v="0"/>
    <n v="0"/>
    <n v="3"/>
    <n v="2"/>
    <n v="0"/>
    <n v="0"/>
    <n v="0"/>
    <n v="0"/>
    <x v="63"/>
    <s v="IE"/>
    <s v="IRL"/>
    <s v="Europe"/>
    <s v="Northern Europe"/>
  </r>
  <r>
    <x v="81"/>
    <x v="1"/>
    <x v="24"/>
    <s v="DN"/>
    <x v="1"/>
    <n v="0"/>
    <n v="150"/>
    <n v="0"/>
    <n v="0"/>
    <n v="100"/>
    <n v="1"/>
    <n v="0"/>
    <n v="0"/>
    <n v="1"/>
    <n v="1"/>
    <n v="1"/>
    <n v="100"/>
    <n v="1"/>
    <n v="0"/>
    <x v="165"/>
    <s v="IM"/>
    <s v="IMN"/>
    <s v="Europe"/>
    <s v="Western Europe"/>
  </r>
  <r>
    <x v="81"/>
    <x v="1"/>
    <x v="24"/>
    <s v="DN"/>
    <x v="1"/>
    <n v="544.53"/>
    <n v="108"/>
    <n v="49.17"/>
    <n v="2"/>
    <n v="0"/>
    <n v="0"/>
    <n v="49.17"/>
    <n v="2"/>
    <n v="5"/>
    <n v="4"/>
    <n v="0"/>
    <n v="0"/>
    <n v="1"/>
    <n v="2"/>
    <x v="1"/>
    <s v="IT"/>
    <s v="ITA"/>
    <s v="Europe"/>
    <s v="Southern Europe"/>
  </r>
  <r>
    <x v="81"/>
    <x v="1"/>
    <x v="24"/>
    <s v="DN"/>
    <x v="1"/>
    <n v="186.99"/>
    <n v="151.5"/>
    <n v="100"/>
    <n v="1"/>
    <n v="0"/>
    <n v="0"/>
    <n v="100"/>
    <n v="1"/>
    <n v="1"/>
    <n v="1"/>
    <n v="0"/>
    <n v="0"/>
    <n v="0"/>
    <n v="1"/>
    <x v="46"/>
    <s v="JP"/>
    <s v="JPN"/>
    <s v="Asia"/>
    <s v="Eastern Asia"/>
  </r>
  <r>
    <x v="81"/>
    <x v="1"/>
    <x v="24"/>
    <s v="DN"/>
    <x v="1"/>
    <n v="0"/>
    <n v="40"/>
    <n v="0"/>
    <n v="0"/>
    <n v="0"/>
    <n v="0"/>
    <n v="0"/>
    <n v="0"/>
    <n v="1"/>
    <n v="1"/>
    <n v="0"/>
    <n v="0"/>
    <n v="1"/>
    <n v="0"/>
    <x v="82"/>
    <s v="KE"/>
    <s v="KEN"/>
    <s v="Africa"/>
    <s v="Eastern Africa"/>
  </r>
  <r>
    <x v="81"/>
    <x v="1"/>
    <x v="24"/>
    <s v="DN"/>
    <x v="1"/>
    <n v="0"/>
    <n v="3510.79"/>
    <n v="0"/>
    <n v="0"/>
    <n v="575"/>
    <n v="7"/>
    <n v="0"/>
    <n v="0"/>
    <n v="8"/>
    <n v="8"/>
    <n v="7"/>
    <n v="575"/>
    <n v="8"/>
    <n v="0"/>
    <x v="76"/>
    <s v="MY"/>
    <s v="MYS"/>
    <s v="Asia"/>
    <s v="South-Eastern Asia"/>
  </r>
  <r>
    <x v="81"/>
    <x v="1"/>
    <x v="24"/>
    <s v="DN"/>
    <x v="1"/>
    <n v="0"/>
    <n v="20"/>
    <n v="0"/>
    <n v="0"/>
    <n v="0"/>
    <n v="0"/>
    <n v="0"/>
    <n v="0"/>
    <n v="1"/>
    <n v="0"/>
    <n v="0"/>
    <n v="0"/>
    <n v="1"/>
    <n v="0"/>
    <x v="209"/>
    <s v="MH"/>
    <s v="MHL"/>
    <s v="Oceania"/>
    <s v="Micronesia"/>
  </r>
  <r>
    <x v="81"/>
    <x v="1"/>
    <x v="24"/>
    <s v="DN"/>
    <x v="1"/>
    <n v="0"/>
    <n v="45"/>
    <n v="0"/>
    <n v="0"/>
    <n v="45"/>
    <n v="2"/>
    <n v="0"/>
    <n v="0"/>
    <n v="2"/>
    <n v="2"/>
    <n v="2"/>
    <n v="45"/>
    <n v="1"/>
    <n v="0"/>
    <x v="34"/>
    <s v="MX"/>
    <s v="MEX"/>
    <s v="Americas"/>
    <s v="Central America"/>
  </r>
  <r>
    <x v="81"/>
    <x v="1"/>
    <x v="24"/>
    <s v="DN"/>
    <x v="1"/>
    <n v="220.47"/>
    <n v="195"/>
    <n v="0"/>
    <n v="0"/>
    <n v="50"/>
    <n v="1"/>
    <n v="0"/>
    <n v="0"/>
    <n v="3"/>
    <n v="3"/>
    <n v="1"/>
    <n v="50"/>
    <n v="1"/>
    <n v="0"/>
    <x v="6"/>
    <s v="NL"/>
    <s v="NLD"/>
    <s v="Europe"/>
    <s v="Western Europe"/>
  </r>
  <r>
    <x v="81"/>
    <x v="1"/>
    <x v="24"/>
    <s v="DN"/>
    <x v="1"/>
    <n v="25"/>
    <n v="300"/>
    <n v="25"/>
    <n v="1"/>
    <n v="250"/>
    <n v="1"/>
    <n v="25"/>
    <n v="1"/>
    <n v="2"/>
    <n v="2"/>
    <n v="1"/>
    <n v="250"/>
    <n v="1"/>
    <n v="1"/>
    <x v="119"/>
    <s v="AN"/>
    <s v="ANT"/>
    <s v="Rest of World"/>
    <s v="Rest of World"/>
  </r>
  <r>
    <x v="81"/>
    <x v="1"/>
    <x v="24"/>
    <s v="DN"/>
    <x v="1"/>
    <n v="2586.2444999999998"/>
    <n v="4712.6400000000003"/>
    <n v="150.83029999999999"/>
    <n v="9"/>
    <n v="710.09"/>
    <n v="20"/>
    <n v="161.8229"/>
    <n v="10"/>
    <n v="47"/>
    <n v="41"/>
    <n v="18"/>
    <n v="645.28"/>
    <n v="23"/>
    <n v="10"/>
    <x v="68"/>
    <s v="NZ"/>
    <s v="NZL"/>
    <s v="Oceania"/>
    <s v="Australia and New Zealand"/>
  </r>
  <r>
    <x v="81"/>
    <x v="1"/>
    <x v="24"/>
    <s v="DN"/>
    <x v="1"/>
    <n v="0"/>
    <n v="70"/>
    <n v="0"/>
    <n v="0"/>
    <n v="20"/>
    <n v="1"/>
    <n v="0"/>
    <n v="0"/>
    <n v="1"/>
    <n v="1"/>
    <n v="1"/>
    <n v="20"/>
    <n v="1"/>
    <n v="0"/>
    <x v="65"/>
    <s v="MK"/>
    <s v="MKD"/>
    <s v="Europe"/>
    <s v="Southern Europe"/>
  </r>
  <r>
    <x v="81"/>
    <x v="1"/>
    <x v="24"/>
    <s v="DN"/>
    <x v="1"/>
    <n v="66.58"/>
    <n v="4000"/>
    <n v="66.58"/>
    <n v="2"/>
    <n v="0"/>
    <n v="0"/>
    <n v="66.58"/>
    <n v="2"/>
    <n v="2"/>
    <n v="2"/>
    <n v="0"/>
    <n v="0"/>
    <n v="0"/>
    <n v="2"/>
    <x v="16"/>
    <s v="NO"/>
    <s v="NOR"/>
    <s v="Europe"/>
    <s v="Northern Europe"/>
  </r>
  <r>
    <x v="81"/>
    <x v="1"/>
    <x v="24"/>
    <s v="DN"/>
    <x v="1"/>
    <n v="4.62"/>
    <n v="7626.61"/>
    <n v="0"/>
    <n v="0"/>
    <n v="1300"/>
    <n v="5"/>
    <n v="0"/>
    <n v="0"/>
    <n v="8"/>
    <n v="7"/>
    <n v="5"/>
    <n v="1300"/>
    <n v="5"/>
    <n v="0"/>
    <x v="48"/>
    <s v="PH"/>
    <s v="PHL"/>
    <s v="Asia"/>
    <s v="South-Eastern Asia"/>
  </r>
  <r>
    <x v="81"/>
    <x v="1"/>
    <x v="24"/>
    <s v="DN"/>
    <x v="1"/>
    <n v="0"/>
    <n v="160.52000000000001"/>
    <n v="0"/>
    <n v="0"/>
    <n v="55.52"/>
    <n v="2"/>
    <n v="0"/>
    <n v="0"/>
    <n v="3"/>
    <n v="2"/>
    <n v="2"/>
    <n v="55.52"/>
    <n v="2"/>
    <n v="0"/>
    <x v="49"/>
    <s v="PL"/>
    <s v="POL"/>
    <s v="Europe"/>
    <s v="Eastern Europe"/>
  </r>
  <r>
    <x v="81"/>
    <x v="1"/>
    <x v="24"/>
    <s v="DN"/>
    <x v="1"/>
    <n v="181.51"/>
    <n v="2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1"/>
    <x v="1"/>
    <x v="24"/>
    <s v="DN"/>
    <x v="1"/>
    <n v="6935"/>
    <n v="24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81"/>
    <x v="1"/>
    <x v="24"/>
    <s v="DN"/>
    <x v="1"/>
    <n v="27.6"/>
    <n v="205.5"/>
    <n v="16.600000000000001"/>
    <n v="2"/>
    <n v="100"/>
    <n v="1"/>
    <n v="16.600000000000001"/>
    <n v="2"/>
    <n v="4"/>
    <n v="4"/>
    <n v="1"/>
    <n v="100"/>
    <n v="1"/>
    <n v="2"/>
    <x v="51"/>
    <s v="SK"/>
    <s v="SVK"/>
    <s v="Europe"/>
    <s v="Eastern Europe"/>
  </r>
  <r>
    <x v="81"/>
    <x v="1"/>
    <x v="24"/>
    <s v="DN"/>
    <x v="1"/>
    <n v="138.63"/>
    <n v="27.62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1"/>
    <x v="1"/>
    <x v="24"/>
    <s v="DN"/>
    <x v="1"/>
    <n v="550.76"/>
    <n v="264.26"/>
    <n v="34.200000000000003"/>
    <n v="4"/>
    <n v="187.02"/>
    <n v="5"/>
    <n v="34.200000000000003"/>
    <n v="4"/>
    <n v="15"/>
    <n v="15"/>
    <n v="5"/>
    <n v="187.02"/>
    <n v="6"/>
    <n v="4"/>
    <x v="2"/>
    <s v="ZA"/>
    <s v="ZAF"/>
    <s v="Africa"/>
    <s v="Southern Africa"/>
  </r>
  <r>
    <x v="81"/>
    <x v="1"/>
    <x v="24"/>
    <s v="DN"/>
    <x v="1"/>
    <n v="0"/>
    <n v="20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81"/>
    <x v="1"/>
    <x v="24"/>
    <s v="DN"/>
    <x v="1"/>
    <n v="145.05000000000001"/>
    <n v="25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81"/>
    <x v="1"/>
    <x v="24"/>
    <s v="DN"/>
    <x v="1"/>
    <n v="21733.4"/>
    <n v="2498.69"/>
    <n v="48.53"/>
    <n v="2"/>
    <n v="143.79"/>
    <n v="3"/>
    <n v="48.53"/>
    <n v="2"/>
    <n v="10"/>
    <n v="9"/>
    <n v="3"/>
    <n v="143.79"/>
    <n v="3"/>
    <n v="2"/>
    <x v="8"/>
    <s v="CH"/>
    <s v="CHE"/>
    <s v="Europe"/>
    <s v="Western Europe"/>
  </r>
  <r>
    <x v="81"/>
    <x v="1"/>
    <x v="24"/>
    <s v="DN"/>
    <x v="1"/>
    <n v="322.92"/>
    <n v="257"/>
    <n v="0"/>
    <n v="0"/>
    <n v="200"/>
    <n v="1"/>
    <n v="0"/>
    <n v="0"/>
    <n v="3"/>
    <n v="3"/>
    <n v="1"/>
    <n v="200"/>
    <n v="1"/>
    <n v="0"/>
    <x v="53"/>
    <s v="TW"/>
    <s v="TWN"/>
    <s v="Rest of World"/>
    <s v="Rest of World"/>
  </r>
  <r>
    <x v="81"/>
    <x v="1"/>
    <x v="24"/>
    <s v="DN"/>
    <x v="1"/>
    <n v="57577.93"/>
    <n v="33451.089999999997"/>
    <n v="900.29"/>
    <n v="34"/>
    <n v="7562"/>
    <n v="86"/>
    <n v="1164.31"/>
    <n v="43"/>
    <n v="410"/>
    <n v="242"/>
    <n v="86"/>
    <n v="7562"/>
    <n v="102"/>
    <n v="43"/>
    <x v="3"/>
    <s v="US"/>
    <s v="USA"/>
    <s v="Americas"/>
    <s v="Northern America"/>
  </r>
  <r>
    <x v="81"/>
    <x v="1"/>
    <x v="24"/>
    <s v="DN"/>
    <x v="1"/>
    <n v="25.21"/>
    <n v="975"/>
    <n v="25.21"/>
    <n v="1"/>
    <n v="350"/>
    <n v="3"/>
    <n v="25.21"/>
    <n v="1"/>
    <n v="4"/>
    <n v="4"/>
    <n v="3"/>
    <n v="350"/>
    <n v="2"/>
    <n v="1"/>
    <x v="58"/>
    <s v="UM"/>
    <s v="UMI"/>
    <s v="Rest of World"/>
    <s v="Rest of World"/>
  </r>
  <r>
    <x v="81"/>
    <x v="2"/>
    <x v="9"/>
    <s v="BD"/>
    <x v="0"/>
    <n v="0"/>
    <n v="5.3784000000000001"/>
    <n v="0"/>
    <n v="0"/>
    <n v="2.6892"/>
    <n v="1"/>
    <n v="0"/>
    <n v="0"/>
    <n v="1"/>
    <n v="1"/>
    <n v="1"/>
    <n v="2.6892"/>
    <n v="1"/>
    <n v="0"/>
    <x v="11"/>
    <s v="AR"/>
    <s v="ARG"/>
    <s v="Americas"/>
    <s v="South America"/>
  </r>
  <r>
    <x v="81"/>
    <x v="2"/>
    <x v="9"/>
    <s v="BD"/>
    <x v="0"/>
    <n v="37916.725899999998"/>
    <n v="26824.873299999999"/>
    <n v="2376.7087000000001"/>
    <n v="92"/>
    <n v="6428.5933000000005"/>
    <n v="157"/>
    <n v="4454.1032999999998"/>
    <n v="115"/>
    <n v="439"/>
    <n v="415"/>
    <n v="138"/>
    <n v="6016.6718000000001"/>
    <n v="141"/>
    <n v="115"/>
    <x v="0"/>
    <s v="AU"/>
    <s v="AUS"/>
    <s v="Oceania"/>
    <s v="Australia and New Zealand"/>
  </r>
  <r>
    <x v="81"/>
    <x v="2"/>
    <x v="9"/>
    <s v="BD"/>
    <x v="0"/>
    <n v="0"/>
    <n v="204.50040000000001"/>
    <n v="0"/>
    <n v="0"/>
    <n v="88.432599999999994"/>
    <n v="1"/>
    <n v="0"/>
    <n v="0"/>
    <n v="1"/>
    <n v="1"/>
    <n v="1"/>
    <n v="88.432599999999994"/>
    <n v="1"/>
    <n v="0"/>
    <x v="12"/>
    <s v="AT"/>
    <s v="AUT"/>
    <s v="Europe"/>
    <s v="Western Europe"/>
  </r>
  <r>
    <x v="81"/>
    <x v="2"/>
    <x v="9"/>
    <s v="BD"/>
    <x v="0"/>
    <n v="185"/>
    <n v="3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1"/>
    <x v="2"/>
    <x v="9"/>
    <s v="BD"/>
    <x v="0"/>
    <n v="4797.0744000000004"/>
    <n v="12416.012500000001"/>
    <n v="895.84879999999998"/>
    <n v="36"/>
    <n v="1849.5382999999999"/>
    <n v="64"/>
    <n v="1229.2047"/>
    <n v="45"/>
    <n v="140"/>
    <n v="136"/>
    <n v="58"/>
    <n v="1538.7742000000001"/>
    <n v="52"/>
    <n v="45"/>
    <x v="30"/>
    <s v="CA"/>
    <s v="CAN"/>
    <s v="Americas"/>
    <s v="Northern America"/>
  </r>
  <r>
    <x v="81"/>
    <x v="2"/>
    <x v="9"/>
    <s v="BD"/>
    <x v="0"/>
    <n v="49.8461"/>
    <n v="99.200299999999999"/>
    <n v="11.128399999999999"/>
    <n v="1"/>
    <n v="88.177899999999994"/>
    <n v="1"/>
    <n v="22.150600000000001"/>
    <n v="2"/>
    <n v="3"/>
    <n v="3"/>
    <n v="0"/>
    <n v="0"/>
    <n v="1"/>
    <n v="2"/>
    <x v="20"/>
    <s v="HR"/>
    <s v="HRV"/>
    <s v="Europe"/>
    <s v="Southern Europe"/>
  </r>
  <r>
    <x v="81"/>
    <x v="2"/>
    <x v="9"/>
    <s v="BD"/>
    <x v="0"/>
    <n v="2172.3341999999998"/>
    <n v="4455.3658999999998"/>
    <n v="540.02800000000002"/>
    <n v="26"/>
    <n v="1255.9090000000001"/>
    <n v="33"/>
    <n v="1086.2122999999999"/>
    <n v="40"/>
    <n v="76"/>
    <n v="74"/>
    <n v="23"/>
    <n v="847.44770000000005"/>
    <n v="20"/>
    <n v="40"/>
    <x v="39"/>
    <s v="FI"/>
    <s v="FIN"/>
    <s v="Europe"/>
    <s v="Northern Europe"/>
  </r>
  <r>
    <x v="81"/>
    <x v="2"/>
    <x v="9"/>
    <s v="BD"/>
    <x v="0"/>
    <n v="624.01620000000003"/>
    <n v="458.36959999999999"/>
    <n v="27.524699999999999"/>
    <n v="1"/>
    <n v="259.7593"/>
    <n v="5"/>
    <n v="99.102800000000002"/>
    <n v="3"/>
    <n v="8"/>
    <n v="8"/>
    <n v="3"/>
    <n v="193.68709999999999"/>
    <n v="2"/>
    <n v="3"/>
    <x v="9"/>
    <s v="FR"/>
    <s v="FRA"/>
    <s v="Europe"/>
    <s v="Western Europe"/>
  </r>
  <r>
    <x v="81"/>
    <x v="2"/>
    <x v="9"/>
    <s v="BD"/>
    <x v="0"/>
    <n v="0"/>
    <n v="1115.1375"/>
    <n v="0"/>
    <n v="0"/>
    <n v="248.5043"/>
    <n v="6"/>
    <n v="0"/>
    <n v="0"/>
    <n v="11"/>
    <n v="8"/>
    <n v="5"/>
    <n v="160.33670000000001"/>
    <n v="6"/>
    <n v="0"/>
    <x v="5"/>
    <s v="DE"/>
    <s v="DEU"/>
    <s v="Europe"/>
    <s v="Western Europe"/>
  </r>
  <r>
    <x v="81"/>
    <x v="2"/>
    <x v="9"/>
    <s v="BD"/>
    <x v="0"/>
    <n v="0"/>
    <n v="55.023200000000003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1"/>
    <x v="2"/>
    <x v="9"/>
    <s v="BD"/>
    <x v="0"/>
    <n v="500"/>
    <n v="55.380800000000001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1"/>
    <x v="2"/>
    <x v="9"/>
    <s v="BD"/>
    <x v="0"/>
    <n v="60.7235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1"/>
    <x v="2"/>
    <x v="9"/>
    <s v="BD"/>
    <x v="0"/>
    <n v="3556.1414"/>
    <n v="26035.318599999999"/>
    <n v="0"/>
    <n v="0"/>
    <n v="3934.0722000000001"/>
    <n v="2"/>
    <n v="1651.7452000000001"/>
    <n v="1"/>
    <n v="3"/>
    <n v="3"/>
    <n v="1"/>
    <n v="80"/>
    <n v="0"/>
    <n v="1"/>
    <x v="46"/>
    <s v="JP"/>
    <s v="JPN"/>
    <s v="Asia"/>
    <s v="Eastern Asia"/>
  </r>
  <r>
    <x v="81"/>
    <x v="2"/>
    <x v="9"/>
    <s v="BD"/>
    <x v="0"/>
    <n v="0"/>
    <n v="22.009399999999999"/>
    <n v="0"/>
    <n v="0"/>
    <n v="11.0047"/>
    <n v="1"/>
    <n v="0"/>
    <n v="0"/>
    <n v="1"/>
    <n v="1"/>
    <n v="1"/>
    <n v="11.0047"/>
    <n v="1"/>
    <n v="0"/>
    <x v="106"/>
    <s v="MQ"/>
    <s v="MTQ"/>
    <s v="Americas"/>
    <s v="Caribbean"/>
  </r>
  <r>
    <x v="81"/>
    <x v="2"/>
    <x v="9"/>
    <s v="BD"/>
    <x v="0"/>
    <n v="130"/>
    <n v="555"/>
    <n v="25"/>
    <n v="1"/>
    <n v="195"/>
    <n v="4"/>
    <n v="25"/>
    <n v="1"/>
    <n v="7"/>
    <n v="7"/>
    <n v="4"/>
    <n v="195"/>
    <n v="4"/>
    <n v="1"/>
    <x v="34"/>
    <s v="MX"/>
    <s v="MEX"/>
    <s v="Americas"/>
    <s v="Central America"/>
  </r>
  <r>
    <x v="81"/>
    <x v="2"/>
    <x v="9"/>
    <s v="BD"/>
    <x v="0"/>
    <n v="1546.7476999999999"/>
    <n v="2779.4160999999999"/>
    <n v="212.20480000000001"/>
    <n v="11"/>
    <n v="950.94330000000002"/>
    <n v="40"/>
    <n v="466.0881"/>
    <n v="24"/>
    <n v="77"/>
    <n v="74"/>
    <n v="33"/>
    <n v="844.72059999999999"/>
    <n v="32"/>
    <n v="24"/>
    <x v="68"/>
    <s v="NZ"/>
    <s v="NZL"/>
    <s v="Oceania"/>
    <s v="Australia and New Zealand"/>
  </r>
  <r>
    <x v="81"/>
    <x v="2"/>
    <x v="9"/>
    <s v="BD"/>
    <x v="0"/>
    <n v="231.62799999999999"/>
    <n v="154.49610000000001"/>
    <n v="38.673299999999998"/>
    <n v="1"/>
    <n v="0"/>
    <n v="0"/>
    <n v="66.224199999999996"/>
    <n v="2"/>
    <n v="3"/>
    <n v="2"/>
    <n v="0"/>
    <n v="0"/>
    <n v="0"/>
    <n v="2"/>
    <x v="16"/>
    <s v="NO"/>
    <s v="NOR"/>
    <s v="Europe"/>
    <s v="Northern Europe"/>
  </r>
  <r>
    <x v="81"/>
    <x v="2"/>
    <x v="9"/>
    <s v="BD"/>
    <x v="0"/>
    <n v="0"/>
    <n v="27.635200000000001"/>
    <n v="0"/>
    <n v="0"/>
    <n v="27.635200000000001"/>
    <n v="1"/>
    <n v="0"/>
    <n v="0"/>
    <n v="1"/>
    <n v="1"/>
    <n v="1"/>
    <n v="27.635200000000001"/>
    <n v="1"/>
    <n v="0"/>
    <x v="29"/>
    <s v="RE"/>
    <s v="REU"/>
    <s v="Africa"/>
    <s v="Eastern Africa"/>
  </r>
  <r>
    <x v="81"/>
    <x v="2"/>
    <x v="9"/>
    <s v="BD"/>
    <x v="0"/>
    <n v="0"/>
    <n v="1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1"/>
    <x v="2"/>
    <x v="9"/>
    <s v="BD"/>
    <x v="0"/>
    <n v="100"/>
    <n v="275"/>
    <n v="100"/>
    <n v="1"/>
    <n v="25"/>
    <n v="1"/>
    <n v="100"/>
    <n v="1"/>
    <n v="3"/>
    <n v="3"/>
    <n v="1"/>
    <n v="25"/>
    <n v="1"/>
    <n v="1"/>
    <x v="50"/>
    <s v="SG"/>
    <s v="SGP"/>
    <s v="Asia"/>
    <s v="South-Eastern Asia"/>
  </r>
  <r>
    <x v="81"/>
    <x v="2"/>
    <x v="9"/>
    <s v="BD"/>
    <x v="0"/>
    <n v="198.5504"/>
    <n v="315.70460000000003"/>
    <n v="143.32749999999999"/>
    <n v="3"/>
    <n v="49.716200000000001"/>
    <n v="3"/>
    <n v="143.32749999999999"/>
    <n v="3"/>
    <n v="9"/>
    <n v="9"/>
    <n v="3"/>
    <n v="49.716200000000001"/>
    <n v="2"/>
    <n v="3"/>
    <x v="52"/>
    <s v="SI"/>
    <s v="SVN"/>
    <s v="Europe"/>
    <s v="Southern Europe"/>
  </r>
  <r>
    <x v="81"/>
    <x v="2"/>
    <x v="9"/>
    <s v="BD"/>
    <x v="0"/>
    <n v="6226.7551999999996"/>
    <n v="2840.9421000000002"/>
    <n v="195.5617"/>
    <n v="7"/>
    <n v="884.36839999999995"/>
    <n v="40"/>
    <n v="313.90350000000001"/>
    <n v="12"/>
    <n v="65"/>
    <n v="63"/>
    <n v="24"/>
    <n v="606.74249999999995"/>
    <n v="20"/>
    <n v="12"/>
    <x v="2"/>
    <s v="ZA"/>
    <s v="ZAF"/>
    <s v="Africa"/>
    <s v="Southern Africa"/>
  </r>
  <r>
    <x v="81"/>
    <x v="2"/>
    <x v="9"/>
    <s v="BD"/>
    <x v="0"/>
    <n v="12177.850899999999"/>
    <n v="3992.6271000000002"/>
    <n v="221.95259999999999"/>
    <n v="2"/>
    <n v="739.38649999999996"/>
    <n v="12"/>
    <n v="470.24979999999999"/>
    <n v="4"/>
    <n v="22"/>
    <n v="22"/>
    <n v="10"/>
    <n v="491.08929999999998"/>
    <n v="9"/>
    <n v="4"/>
    <x v="7"/>
    <s v="ES"/>
    <s v="ESP"/>
    <s v="Europe"/>
    <s v="Southern Europe"/>
  </r>
  <r>
    <x v="81"/>
    <x v="2"/>
    <x v="9"/>
    <s v="BD"/>
    <x v="0"/>
    <n v="60.622300000000003"/>
    <n v="243.1798"/>
    <n v="0"/>
    <n v="0"/>
    <n v="50.125700000000002"/>
    <n v="3"/>
    <n v="33.066699999999997"/>
    <n v="1"/>
    <n v="6"/>
    <n v="6"/>
    <n v="3"/>
    <n v="50.125700000000002"/>
    <n v="5"/>
    <n v="1"/>
    <x v="10"/>
    <s v="SE"/>
    <s v="SWE"/>
    <s v="Europe"/>
    <s v="Northern Europe"/>
  </r>
  <r>
    <x v="81"/>
    <x v="2"/>
    <x v="9"/>
    <s v="BD"/>
    <x v="0"/>
    <n v="27.631399999999999"/>
    <n v="1729.7136"/>
    <n v="27.631399999999999"/>
    <n v="1"/>
    <n v="80.611199999999997"/>
    <n v="3"/>
    <n v="27.631399999999999"/>
    <n v="1"/>
    <n v="7"/>
    <n v="6"/>
    <n v="3"/>
    <n v="80.611199999999997"/>
    <n v="4"/>
    <n v="1"/>
    <x v="8"/>
    <s v="CH"/>
    <s v="CHE"/>
    <s v="Europe"/>
    <s v="Western Europe"/>
  </r>
  <r>
    <x v="81"/>
    <x v="2"/>
    <x v="9"/>
    <s v="BD"/>
    <x v="0"/>
    <n v="0"/>
    <n v="422.57639999999998"/>
    <n v="0"/>
    <n v="0"/>
    <n v="105.64409999999999"/>
    <n v="1"/>
    <n v="0"/>
    <n v="0"/>
    <n v="1"/>
    <n v="1"/>
    <n v="1"/>
    <n v="105.64409999999999"/>
    <n v="1"/>
    <n v="0"/>
    <x v="130"/>
    <s v="TN"/>
    <s v="TUN"/>
    <s v="Africa"/>
    <s v="Northern Africa"/>
  </r>
  <r>
    <x v="81"/>
    <x v="2"/>
    <x v="9"/>
    <s v="BD"/>
    <x v="1"/>
    <n v="11.7163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1"/>
    <x v="2"/>
    <x v="9"/>
    <s v="BD"/>
    <x v="1"/>
    <n v="10616.8233"/>
    <n v="9811.0717999999997"/>
    <n v="679.0874"/>
    <n v="51"/>
    <n v="2454.1244000000002"/>
    <n v="35"/>
    <n v="965.5299"/>
    <n v="63"/>
    <n v="179"/>
    <n v="159"/>
    <n v="29"/>
    <n v="710.78620000000001"/>
    <n v="26"/>
    <n v="63"/>
    <x v="0"/>
    <s v="AU"/>
    <s v="AUS"/>
    <s v="Oceania"/>
    <s v="Australia and New Zealand"/>
  </r>
  <r>
    <x v="81"/>
    <x v="2"/>
    <x v="9"/>
    <s v="BD"/>
    <x v="1"/>
    <n v="32.9893"/>
    <n v="729.03189999999995"/>
    <n v="0"/>
    <n v="0"/>
    <n v="331.5231"/>
    <n v="6"/>
    <n v="32.9893"/>
    <n v="2"/>
    <n v="8"/>
    <n v="8"/>
    <n v="5"/>
    <n v="320.50080000000003"/>
    <n v="5"/>
    <n v="2"/>
    <x v="12"/>
    <s v="AT"/>
    <s v="AUT"/>
    <s v="Europe"/>
    <s v="Western Europe"/>
  </r>
  <r>
    <x v="81"/>
    <x v="2"/>
    <x v="9"/>
    <s v="BD"/>
    <x v="1"/>
    <n v="6.4042000000000003"/>
    <n v="1663.8922"/>
    <n v="0"/>
    <n v="0"/>
    <n v="215.85409999999999"/>
    <n v="11"/>
    <n v="0"/>
    <n v="0"/>
    <n v="26"/>
    <n v="22"/>
    <n v="11"/>
    <n v="215.85409999999999"/>
    <n v="15"/>
    <n v="0"/>
    <x v="30"/>
    <s v="CA"/>
    <s v="CAN"/>
    <s v="Americas"/>
    <s v="Northern America"/>
  </r>
  <r>
    <x v="81"/>
    <x v="2"/>
    <x v="9"/>
    <s v="BD"/>
    <x v="1"/>
    <n v="2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1"/>
    <x v="2"/>
    <x v="9"/>
    <s v="BD"/>
    <x v="1"/>
    <n v="0"/>
    <n v="82.902500000000003"/>
    <n v="0"/>
    <n v="0"/>
    <n v="55.361800000000002"/>
    <n v="2"/>
    <n v="0"/>
    <n v="0"/>
    <n v="2"/>
    <n v="2"/>
    <n v="2"/>
    <n v="55.361800000000002"/>
    <n v="1"/>
    <n v="0"/>
    <x v="20"/>
    <s v="HR"/>
    <s v="HRV"/>
    <s v="Europe"/>
    <s v="Southern Europe"/>
  </r>
  <r>
    <x v="81"/>
    <x v="2"/>
    <x v="9"/>
    <s v="BD"/>
    <x v="1"/>
    <n v="0"/>
    <n v="497.46769999999998"/>
    <n v="0"/>
    <n v="0"/>
    <n v="431.27879999999999"/>
    <n v="5"/>
    <n v="0"/>
    <n v="0"/>
    <n v="6"/>
    <n v="5"/>
    <n v="3"/>
    <n v="331.79289999999997"/>
    <n v="4"/>
    <n v="0"/>
    <x v="39"/>
    <s v="FI"/>
    <s v="FIN"/>
    <s v="Europe"/>
    <s v="Northern Europe"/>
  </r>
  <r>
    <x v="81"/>
    <x v="2"/>
    <x v="9"/>
    <s v="BD"/>
    <x v="1"/>
    <n v="154.93899999999999"/>
    <n v="199.17850000000001"/>
    <n v="93.773099999999999"/>
    <n v="5"/>
    <n v="88.523799999999994"/>
    <n v="1"/>
    <n v="93.773099999999999"/>
    <n v="5"/>
    <n v="8"/>
    <n v="8"/>
    <n v="1"/>
    <n v="88.523799999999994"/>
    <n v="1"/>
    <n v="5"/>
    <x v="9"/>
    <s v="FR"/>
    <s v="FRA"/>
    <s v="Europe"/>
    <s v="Western Europe"/>
  </r>
  <r>
    <x v="81"/>
    <x v="2"/>
    <x v="9"/>
    <s v="BD"/>
    <x v="1"/>
    <n v="160.24459999999999"/>
    <n v="1914.9495999999999"/>
    <n v="88.364699999999999"/>
    <n v="6"/>
    <n v="1099.9894999999999"/>
    <n v="28"/>
    <n v="160.24459999999999"/>
    <n v="9"/>
    <n v="38"/>
    <n v="35"/>
    <n v="27"/>
    <n v="1088.8105"/>
    <n v="27"/>
    <n v="9"/>
    <x v="5"/>
    <s v="DE"/>
    <s v="DEU"/>
    <s v="Europe"/>
    <s v="Western Europe"/>
  </r>
  <r>
    <x v="81"/>
    <x v="2"/>
    <x v="9"/>
    <s v="BD"/>
    <x v="1"/>
    <n v="0"/>
    <n v="105"/>
    <n v="0"/>
    <n v="0"/>
    <n v="25"/>
    <n v="1"/>
    <n v="0"/>
    <n v="0"/>
    <n v="2"/>
    <n v="1"/>
    <n v="1"/>
    <n v="25"/>
    <n v="1"/>
    <n v="0"/>
    <x v="46"/>
    <s v="JP"/>
    <s v="JPN"/>
    <s v="Asia"/>
    <s v="Eastern Asia"/>
  </r>
  <r>
    <x v="81"/>
    <x v="2"/>
    <x v="9"/>
    <s v="BD"/>
    <x v="1"/>
    <n v="0"/>
    <n v="125"/>
    <n v="0"/>
    <n v="0"/>
    <n v="25"/>
    <n v="1"/>
    <n v="0"/>
    <n v="0"/>
    <n v="3"/>
    <n v="2"/>
    <n v="1"/>
    <n v="25"/>
    <n v="2"/>
    <n v="0"/>
    <x v="34"/>
    <s v="MX"/>
    <s v="MEX"/>
    <s v="Americas"/>
    <s v="Central America"/>
  </r>
  <r>
    <x v="81"/>
    <x v="2"/>
    <x v="9"/>
    <s v="BD"/>
    <x v="1"/>
    <n v="27.549900000000001"/>
    <n v="1999.5002999999999"/>
    <n v="0"/>
    <n v="0"/>
    <n v="518.69090000000006"/>
    <n v="12"/>
    <n v="27.549900000000001"/>
    <n v="1"/>
    <n v="23"/>
    <n v="16"/>
    <n v="11"/>
    <n v="463.67320000000001"/>
    <n v="9"/>
    <n v="1"/>
    <x v="68"/>
    <s v="NZ"/>
    <s v="NZL"/>
    <s v="Oceania"/>
    <s v="Australia and New Zealand"/>
  </r>
  <r>
    <x v="81"/>
    <x v="2"/>
    <x v="9"/>
    <s v="BD"/>
    <x v="1"/>
    <n v="0"/>
    <n v="55.101799999999997"/>
    <n v="0"/>
    <n v="0"/>
    <n v="27.550899999999999"/>
    <n v="1"/>
    <n v="0"/>
    <n v="0"/>
    <n v="1"/>
    <n v="1"/>
    <n v="0"/>
    <n v="0"/>
    <n v="0"/>
    <n v="0"/>
    <x v="16"/>
    <s v="NO"/>
    <s v="NOR"/>
    <s v="Europe"/>
    <s v="Northern Europe"/>
  </r>
  <r>
    <x v="81"/>
    <x v="2"/>
    <x v="9"/>
    <s v="BD"/>
    <x v="1"/>
    <n v="22.2577"/>
    <n v="34.186599999999999"/>
    <n v="11.179"/>
    <n v="1"/>
    <n v="24.186599999999999"/>
    <n v="2"/>
    <n v="22.2577"/>
    <n v="2"/>
    <n v="3"/>
    <n v="3"/>
    <n v="1"/>
    <n v="12"/>
    <n v="1"/>
    <n v="2"/>
    <x v="49"/>
    <s v="PL"/>
    <s v="POL"/>
    <s v="Europe"/>
    <s v="Eastern Europe"/>
  </r>
  <r>
    <x v="81"/>
    <x v="2"/>
    <x v="9"/>
    <s v="BD"/>
    <x v="1"/>
    <n v="11.035399999999999"/>
    <n v="88.629499999999993"/>
    <n v="11.035399999999999"/>
    <n v="1"/>
    <n v="88.629499999999993"/>
    <n v="1"/>
    <n v="11.035399999999999"/>
    <n v="1"/>
    <n v="2"/>
    <n v="2"/>
    <n v="1"/>
    <n v="88.629499999999993"/>
    <n v="1"/>
    <n v="1"/>
    <x v="24"/>
    <s v="RO"/>
    <s v="ROU"/>
    <s v="Europe"/>
    <s v="Eastern Europe"/>
  </r>
  <r>
    <x v="81"/>
    <x v="2"/>
    <x v="9"/>
    <s v="BD"/>
    <x v="1"/>
    <n v="75.72"/>
    <n v="514.43190000000004"/>
    <n v="0"/>
    <n v="0"/>
    <n v="124.4319"/>
    <n v="3"/>
    <n v="0"/>
    <n v="0"/>
    <n v="5"/>
    <n v="4"/>
    <n v="3"/>
    <n v="124.4319"/>
    <n v="4"/>
    <n v="0"/>
    <x v="56"/>
    <s v="SA"/>
    <s v="SAU"/>
    <s v="Asia"/>
    <s v="Western Asia"/>
  </r>
  <r>
    <x v="81"/>
    <x v="2"/>
    <x v="9"/>
    <s v="BD"/>
    <x v="1"/>
    <n v="0"/>
    <n v="8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81"/>
    <x v="2"/>
    <x v="9"/>
    <s v="BD"/>
    <x v="1"/>
    <n v="0"/>
    <n v="143.84229999999999"/>
    <n v="0"/>
    <n v="0"/>
    <n v="116.2109"/>
    <n v="2"/>
    <n v="0"/>
    <n v="0"/>
    <n v="2"/>
    <n v="2"/>
    <n v="2"/>
    <n v="116.2109"/>
    <n v="1"/>
    <n v="0"/>
    <x v="52"/>
    <s v="SI"/>
    <s v="SVN"/>
    <s v="Europe"/>
    <s v="Southern Europe"/>
  </r>
  <r>
    <x v="81"/>
    <x v="2"/>
    <x v="9"/>
    <s v="BD"/>
    <x v="1"/>
    <n v="72895.7022"/>
    <n v="5322.2743"/>
    <n v="127.2961"/>
    <n v="7"/>
    <n v="197.86109999999999"/>
    <n v="13"/>
    <n v="487.89280000000002"/>
    <n v="29"/>
    <n v="74"/>
    <n v="53"/>
    <n v="8"/>
    <n v="150.39779999999999"/>
    <n v="12"/>
    <n v="29"/>
    <x v="2"/>
    <s v="ZA"/>
    <s v="ZAF"/>
    <s v="Africa"/>
    <s v="Southern Africa"/>
  </r>
  <r>
    <x v="81"/>
    <x v="2"/>
    <x v="9"/>
    <s v="BD"/>
    <x v="1"/>
    <n v="0"/>
    <n v="1027.6331"/>
    <n v="0"/>
    <n v="0"/>
    <n v="27.5303"/>
    <n v="1"/>
    <n v="0"/>
    <n v="0"/>
    <n v="5"/>
    <n v="3"/>
    <n v="1"/>
    <n v="27.5303"/>
    <n v="1"/>
    <n v="0"/>
    <x v="7"/>
    <s v="ES"/>
    <s v="ESP"/>
    <s v="Europe"/>
    <s v="Southern Europe"/>
  </r>
  <r>
    <x v="81"/>
    <x v="2"/>
    <x v="9"/>
    <s v="BD"/>
    <x v="1"/>
    <n v="0"/>
    <n v="1020.7504"/>
    <n v="0"/>
    <n v="0"/>
    <n v="88.162800000000004"/>
    <n v="1"/>
    <n v="0"/>
    <n v="0"/>
    <n v="3"/>
    <n v="3"/>
    <n v="1"/>
    <n v="88.162800000000004"/>
    <n v="1"/>
    <n v="0"/>
    <x v="10"/>
    <s v="SE"/>
    <s v="SWE"/>
    <s v="Europe"/>
    <s v="Northern Europe"/>
  </r>
  <r>
    <x v="81"/>
    <x v="2"/>
    <x v="9"/>
    <s v="BD"/>
    <x v="1"/>
    <n v="117.0566"/>
    <n v="1630.3298"/>
    <n v="0"/>
    <n v="0"/>
    <n v="409.815"/>
    <n v="6"/>
    <n v="0"/>
    <n v="0"/>
    <n v="12"/>
    <n v="10"/>
    <n v="6"/>
    <n v="409.815"/>
    <n v="6"/>
    <n v="0"/>
    <x v="8"/>
    <s v="CH"/>
    <s v="CHE"/>
    <s v="Europe"/>
    <s v="Western Europe"/>
  </r>
  <r>
    <x v="81"/>
    <x v="2"/>
    <x v="9"/>
    <s v="BD"/>
    <x v="1"/>
    <n v="0"/>
    <n v="20"/>
    <n v="0"/>
    <n v="0"/>
    <n v="10"/>
    <n v="1"/>
    <n v="0"/>
    <n v="0"/>
    <n v="1"/>
    <n v="1"/>
    <n v="1"/>
    <n v="10"/>
    <n v="1"/>
    <n v="0"/>
    <x v="97"/>
    <s v="AE"/>
    <s v="ARE"/>
    <s v="Asia"/>
    <s v="Western Asia"/>
  </r>
  <r>
    <x v="81"/>
    <x v="2"/>
    <x v="10"/>
    <s v="BC"/>
    <x v="0"/>
    <n v="0"/>
    <n v="6.7046000000000001"/>
    <n v="0"/>
    <n v="0"/>
    <n v="6.7046000000000001"/>
    <n v="1"/>
    <n v="0"/>
    <n v="0"/>
    <n v="1"/>
    <n v="1"/>
    <n v="1"/>
    <n v="6.7046000000000001"/>
    <n v="1"/>
    <n v="0"/>
    <x v="11"/>
    <s v="AR"/>
    <s v="ARG"/>
    <s v="Americas"/>
    <s v="South America"/>
  </r>
  <r>
    <x v="81"/>
    <x v="2"/>
    <x v="10"/>
    <s v="BC"/>
    <x v="0"/>
    <n v="34277.332999999999"/>
    <n v="20263.750599999999"/>
    <n v="1336.0246999999999"/>
    <n v="69"/>
    <n v="2297.6228000000001"/>
    <n v="118"/>
    <n v="1522.8157000000001"/>
    <n v="81"/>
    <n v="313"/>
    <n v="304"/>
    <n v="104"/>
    <n v="2082.0448999999999"/>
    <n v="103"/>
    <n v="81"/>
    <x v="0"/>
    <s v="AU"/>
    <s v="AUS"/>
    <s v="Oceania"/>
    <s v="Australia and New Zealand"/>
  </r>
  <r>
    <x v="81"/>
    <x v="2"/>
    <x v="10"/>
    <s v="BC"/>
    <x v="0"/>
    <n v="0"/>
    <n v="25"/>
    <n v="0"/>
    <n v="0"/>
    <n v="0"/>
    <n v="0"/>
    <n v="0"/>
    <n v="0"/>
    <n v="1"/>
    <n v="1"/>
    <n v="0"/>
    <n v="0"/>
    <n v="1"/>
    <n v="0"/>
    <x v="126"/>
    <s v="BH"/>
    <s v="BHR"/>
    <s v="Asia"/>
    <s v="Western Asia"/>
  </r>
  <r>
    <x v="81"/>
    <x v="2"/>
    <x v="10"/>
    <s v="BC"/>
    <x v="0"/>
    <n v="21859.9274"/>
    <n v="62331.215499999998"/>
    <n v="495.05360000000002"/>
    <n v="20"/>
    <n v="570.06500000000005"/>
    <n v="31"/>
    <n v="551.71479999999997"/>
    <n v="23"/>
    <n v="89"/>
    <n v="87"/>
    <n v="29"/>
    <n v="494.5179"/>
    <n v="27"/>
    <n v="23"/>
    <x v="30"/>
    <s v="CA"/>
    <s v="CAN"/>
    <s v="Americas"/>
    <s v="Northern America"/>
  </r>
  <r>
    <x v="81"/>
    <x v="2"/>
    <x v="10"/>
    <s v="BC"/>
    <x v="0"/>
    <n v="5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81"/>
    <x v="2"/>
    <x v="10"/>
    <s v="BC"/>
    <x v="0"/>
    <n v="110.2587"/>
    <n v="253.3725"/>
    <n v="0"/>
    <n v="0"/>
    <n v="38.630000000000003"/>
    <n v="2"/>
    <n v="27.524699999999999"/>
    <n v="1"/>
    <n v="5"/>
    <n v="4"/>
    <n v="2"/>
    <n v="38.630000000000003"/>
    <n v="1"/>
    <n v="1"/>
    <x v="39"/>
    <s v="FI"/>
    <s v="FIN"/>
    <s v="Europe"/>
    <s v="Northern Europe"/>
  </r>
  <r>
    <x v="81"/>
    <x v="2"/>
    <x v="10"/>
    <s v="BC"/>
    <x v="0"/>
    <n v="438.11520000000002"/>
    <n v="1353.5305000000001"/>
    <n v="104.7239"/>
    <n v="3"/>
    <n v="854.7405"/>
    <n v="3"/>
    <n v="104.7239"/>
    <n v="3"/>
    <n v="9"/>
    <n v="9"/>
    <n v="3"/>
    <n v="854.7405"/>
    <n v="2"/>
    <n v="3"/>
    <x v="9"/>
    <s v="FR"/>
    <s v="FRA"/>
    <s v="Europe"/>
    <s v="Western Europe"/>
  </r>
  <r>
    <x v="81"/>
    <x v="2"/>
    <x v="10"/>
    <s v="BC"/>
    <x v="0"/>
    <n v="0"/>
    <n v="275.52359999999999"/>
    <n v="0"/>
    <n v="0"/>
    <n v="236.96799999999999"/>
    <n v="6"/>
    <n v="0"/>
    <n v="0"/>
    <n v="6"/>
    <n v="6"/>
    <n v="6"/>
    <n v="236.96799999999999"/>
    <n v="3"/>
    <n v="0"/>
    <x v="5"/>
    <s v="DE"/>
    <s v="DEU"/>
    <s v="Europe"/>
    <s v="Western Europe"/>
  </r>
  <r>
    <x v="81"/>
    <x v="2"/>
    <x v="10"/>
    <s v="BC"/>
    <x v="0"/>
    <n v="350"/>
    <n v="1338.3380999999999"/>
    <n v="80"/>
    <n v="1"/>
    <n v="483.3381"/>
    <n v="3"/>
    <n v="100"/>
    <n v="2"/>
    <n v="5"/>
    <n v="5"/>
    <n v="2"/>
    <n v="83.338099999999997"/>
    <n v="3"/>
    <n v="2"/>
    <x v="34"/>
    <s v="MX"/>
    <s v="MEX"/>
    <s v="Americas"/>
    <s v="Central America"/>
  </r>
  <r>
    <x v="81"/>
    <x v="2"/>
    <x v="10"/>
    <s v="BC"/>
    <x v="0"/>
    <n v="1316.8758"/>
    <n v="1487.5423000000001"/>
    <n v="374.63150000000002"/>
    <n v="13"/>
    <n v="352.00479999999999"/>
    <n v="17"/>
    <n v="525.35770000000002"/>
    <n v="23"/>
    <n v="51"/>
    <n v="51"/>
    <n v="12"/>
    <n v="294.01949999999999"/>
    <n v="16"/>
    <n v="23"/>
    <x v="68"/>
    <s v="NZ"/>
    <s v="NZL"/>
    <s v="Oceania"/>
    <s v="Australia and New Zealand"/>
  </r>
  <r>
    <x v="81"/>
    <x v="2"/>
    <x v="10"/>
    <s v="BC"/>
    <x v="0"/>
    <n v="137.7997"/>
    <n v="139.00239999999999"/>
    <n v="0"/>
    <n v="0"/>
    <n v="0"/>
    <n v="0"/>
    <n v="0"/>
    <n v="0"/>
    <n v="3"/>
    <n v="3"/>
    <n v="0"/>
    <n v="0"/>
    <n v="0"/>
    <n v="0"/>
    <x v="29"/>
    <s v="RE"/>
    <s v="REU"/>
    <s v="Africa"/>
    <s v="Eastern Africa"/>
  </r>
  <r>
    <x v="81"/>
    <x v="2"/>
    <x v="10"/>
    <s v="BC"/>
    <x v="0"/>
    <n v="0"/>
    <n v="425"/>
    <n v="0"/>
    <n v="0"/>
    <n v="0"/>
    <n v="0"/>
    <n v="0"/>
    <n v="0"/>
    <n v="2"/>
    <n v="2"/>
    <n v="0"/>
    <n v="0"/>
    <n v="1"/>
    <n v="0"/>
    <x v="50"/>
    <s v="SG"/>
    <s v="SGP"/>
    <s v="Asia"/>
    <s v="South-Eastern Asia"/>
  </r>
  <r>
    <x v="81"/>
    <x v="2"/>
    <x v="10"/>
    <s v="BC"/>
    <x v="0"/>
    <n v="1988.9494"/>
    <n v="2364.0774000000001"/>
    <n v="226.45740000000001"/>
    <n v="8"/>
    <n v="318.16410000000002"/>
    <n v="12"/>
    <n v="320.87119999999999"/>
    <n v="12"/>
    <n v="31"/>
    <n v="29"/>
    <n v="10"/>
    <n v="281.20030000000003"/>
    <n v="10"/>
    <n v="12"/>
    <x v="2"/>
    <s v="ZA"/>
    <s v="ZAF"/>
    <s v="Africa"/>
    <s v="Southern Africa"/>
  </r>
  <r>
    <x v="81"/>
    <x v="2"/>
    <x v="10"/>
    <s v="BC"/>
    <x v="0"/>
    <n v="1195.4862000000001"/>
    <n v="994.44560000000001"/>
    <n v="183.4419"/>
    <n v="3"/>
    <n v="44.572600000000001"/>
    <n v="2"/>
    <n v="183.4419"/>
    <n v="3"/>
    <n v="6"/>
    <n v="6"/>
    <n v="2"/>
    <n v="44.572600000000001"/>
    <n v="2"/>
    <n v="3"/>
    <x v="7"/>
    <s v="ES"/>
    <s v="ESP"/>
    <s v="Europe"/>
    <s v="Southern Europe"/>
  </r>
  <r>
    <x v="81"/>
    <x v="2"/>
    <x v="10"/>
    <s v="BC"/>
    <x v="0"/>
    <n v="267.58859999999999"/>
    <n v="171.20699999999999"/>
    <n v="77.286000000000001"/>
    <n v="2"/>
    <n v="49.612099999999998"/>
    <n v="3"/>
    <n v="132.50890000000001"/>
    <n v="4"/>
    <n v="11"/>
    <n v="10"/>
    <n v="3"/>
    <n v="49.612099999999998"/>
    <n v="2"/>
    <n v="4"/>
    <x v="10"/>
    <s v="SE"/>
    <s v="SWE"/>
    <s v="Europe"/>
    <s v="Northern Europe"/>
  </r>
  <r>
    <x v="81"/>
    <x v="2"/>
    <x v="10"/>
    <s v="BC"/>
    <x v="0"/>
    <n v="25"/>
    <n v="806.55920000000003"/>
    <n v="0"/>
    <n v="0"/>
    <n v="303.68430000000001"/>
    <n v="6"/>
    <n v="0"/>
    <n v="0"/>
    <n v="7"/>
    <n v="7"/>
    <n v="6"/>
    <n v="303.68430000000001"/>
    <n v="5"/>
    <n v="0"/>
    <x v="8"/>
    <s v="CH"/>
    <s v="CHE"/>
    <s v="Europe"/>
    <s v="Western Europe"/>
  </r>
  <r>
    <x v="81"/>
    <x v="2"/>
    <x v="10"/>
    <s v="BC"/>
    <x v="0"/>
    <n v="0"/>
    <n v="283.12810000000002"/>
    <n v="0"/>
    <n v="0"/>
    <n v="10.519399999999999"/>
    <n v="1"/>
    <n v="0"/>
    <n v="0"/>
    <n v="1"/>
    <n v="1"/>
    <n v="1"/>
    <n v="10.519399999999999"/>
    <n v="1"/>
    <n v="0"/>
    <x v="130"/>
    <s v="TN"/>
    <s v="TUN"/>
    <s v="Africa"/>
    <s v="Northern Africa"/>
  </r>
  <r>
    <x v="81"/>
    <x v="2"/>
    <x v="10"/>
    <s v="BC"/>
    <x v="1"/>
    <n v="0"/>
    <n v="42.108199999999997"/>
    <n v="0"/>
    <n v="0"/>
    <n v="10.059100000000001"/>
    <n v="1"/>
    <n v="0"/>
    <n v="0"/>
    <n v="2"/>
    <n v="2"/>
    <n v="1"/>
    <n v="10.059100000000001"/>
    <n v="1"/>
    <n v="0"/>
    <x v="11"/>
    <s v="AR"/>
    <s v="ARG"/>
    <s v="Americas"/>
    <s v="South America"/>
  </r>
  <r>
    <x v="81"/>
    <x v="2"/>
    <x v="10"/>
    <s v="BC"/>
    <x v="1"/>
    <n v="7822.4321"/>
    <n v="4606.5493999999999"/>
    <n v="532.68610000000001"/>
    <n v="43"/>
    <n v="823.11109999999996"/>
    <n v="27"/>
    <n v="832.59410000000003"/>
    <n v="57"/>
    <n v="153"/>
    <n v="139"/>
    <n v="22"/>
    <n v="662.83199999999999"/>
    <n v="27"/>
    <n v="57"/>
    <x v="0"/>
    <s v="AU"/>
    <s v="AUS"/>
    <s v="Oceania"/>
    <s v="Australia and New Zealand"/>
  </r>
  <r>
    <x v="81"/>
    <x v="2"/>
    <x v="10"/>
    <s v="BC"/>
    <x v="1"/>
    <n v="0"/>
    <n v="165.85480000000001"/>
    <n v="0"/>
    <n v="0"/>
    <n v="83.014799999999994"/>
    <n v="3"/>
    <n v="0"/>
    <n v="0"/>
    <n v="4"/>
    <n v="4"/>
    <n v="3"/>
    <n v="83.014799999999994"/>
    <n v="2"/>
    <n v="0"/>
    <x v="12"/>
    <s v="AT"/>
    <s v="AUT"/>
    <s v="Europe"/>
    <s v="Western Europe"/>
  </r>
  <r>
    <x v="81"/>
    <x v="2"/>
    <x v="10"/>
    <s v="BC"/>
    <x v="1"/>
    <n v="0"/>
    <n v="88.625600000000006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1"/>
    <x v="2"/>
    <x v="10"/>
    <s v="BC"/>
    <x v="1"/>
    <n v="2736.0904"/>
    <n v="2404.6826000000001"/>
    <n v="75.346699999999998"/>
    <n v="1"/>
    <n v="200.0316"/>
    <n v="4"/>
    <n v="150.70050000000001"/>
    <n v="2"/>
    <n v="21"/>
    <n v="16"/>
    <n v="4"/>
    <n v="200.0316"/>
    <n v="9"/>
    <n v="2"/>
    <x v="30"/>
    <s v="CA"/>
    <s v="CAN"/>
    <s v="Americas"/>
    <s v="Northern America"/>
  </r>
  <r>
    <x v="81"/>
    <x v="2"/>
    <x v="10"/>
    <s v="BC"/>
    <x v="1"/>
    <n v="780.41039999999998"/>
    <n v="52"/>
    <n v="100.2162"/>
    <n v="1"/>
    <n v="0"/>
    <n v="0"/>
    <n v="100.2162"/>
    <n v="1"/>
    <n v="2"/>
    <n v="2"/>
    <n v="0"/>
    <n v="0"/>
    <n v="0"/>
    <n v="1"/>
    <x v="20"/>
    <s v="HR"/>
    <s v="HRV"/>
    <s v="Europe"/>
    <s v="Southern Europe"/>
  </r>
  <r>
    <x v="81"/>
    <x v="2"/>
    <x v="10"/>
    <s v="BC"/>
    <x v="1"/>
    <n v="0"/>
    <n v="148.71080000000001"/>
    <n v="0"/>
    <n v="0"/>
    <n v="0"/>
    <n v="0"/>
    <n v="0"/>
    <n v="0"/>
    <n v="2"/>
    <n v="1"/>
    <n v="0"/>
    <n v="0"/>
    <n v="1"/>
    <n v="0"/>
    <x v="39"/>
    <s v="FI"/>
    <s v="FIN"/>
    <s v="Europe"/>
    <s v="Northern Europe"/>
  </r>
  <r>
    <x v="81"/>
    <x v="2"/>
    <x v="10"/>
    <s v="BC"/>
    <x v="1"/>
    <n v="199.12889999999999"/>
    <n v="589.64779999999996"/>
    <n v="55.714500000000001"/>
    <n v="3"/>
    <n v="137.76310000000001"/>
    <n v="2"/>
    <n v="165.91800000000001"/>
    <n v="4"/>
    <n v="8"/>
    <n v="8"/>
    <n v="2"/>
    <n v="137.76310000000001"/>
    <n v="3"/>
    <n v="4"/>
    <x v="9"/>
    <s v="FR"/>
    <s v="FRA"/>
    <s v="Europe"/>
    <s v="Western Europe"/>
  </r>
  <r>
    <x v="81"/>
    <x v="2"/>
    <x v="10"/>
    <s v="BC"/>
    <x v="1"/>
    <n v="0"/>
    <n v="2201.0448000000001"/>
    <n v="0"/>
    <n v="0"/>
    <n v="729.26030000000003"/>
    <n v="15"/>
    <n v="0"/>
    <n v="0"/>
    <n v="18"/>
    <n v="17"/>
    <n v="15"/>
    <n v="729.26030000000003"/>
    <n v="17"/>
    <n v="0"/>
    <x v="5"/>
    <s v="DE"/>
    <s v="DEU"/>
    <s v="Europe"/>
    <s v="Western Europe"/>
  </r>
  <r>
    <x v="81"/>
    <x v="2"/>
    <x v="10"/>
    <s v="BC"/>
    <x v="1"/>
    <n v="110.43980000000001"/>
    <n v="0"/>
    <n v="31.03"/>
    <n v="1"/>
    <n v="0"/>
    <n v="0"/>
    <n v="31.03"/>
    <n v="1"/>
    <n v="2"/>
    <n v="2"/>
    <n v="0"/>
    <n v="0"/>
    <n v="0"/>
    <n v="1"/>
    <x v="46"/>
    <s v="JP"/>
    <s v="JPN"/>
    <s v="Asia"/>
    <s v="Eastern Asia"/>
  </r>
  <r>
    <x v="81"/>
    <x v="2"/>
    <x v="10"/>
    <s v="BC"/>
    <x v="1"/>
    <n v="0.33"/>
    <n v="320"/>
    <n v="0.33"/>
    <n v="1"/>
    <n v="80"/>
    <n v="1"/>
    <n v="0.33"/>
    <n v="1"/>
    <n v="2"/>
    <n v="2"/>
    <n v="1"/>
    <n v="80"/>
    <n v="0"/>
    <n v="1"/>
    <x v="34"/>
    <s v="MX"/>
    <s v="MEX"/>
    <s v="Americas"/>
    <s v="Central America"/>
  </r>
  <r>
    <x v="81"/>
    <x v="2"/>
    <x v="10"/>
    <s v="BC"/>
    <x v="1"/>
    <n v="27.685300000000002"/>
    <n v="27.685300000000002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1"/>
    <x v="2"/>
    <x v="10"/>
    <s v="BC"/>
    <x v="1"/>
    <n v="35.445999999999998"/>
    <n v="1111.3741"/>
    <n v="0"/>
    <n v="0"/>
    <n v="23.678599999999999"/>
    <n v="2"/>
    <n v="0"/>
    <n v="0"/>
    <n v="7"/>
    <n v="6"/>
    <n v="2"/>
    <n v="23.678599999999999"/>
    <n v="4"/>
    <n v="0"/>
    <x v="68"/>
    <s v="NZ"/>
    <s v="NZL"/>
    <s v="Oceania"/>
    <s v="Australia and New Zealand"/>
  </r>
  <r>
    <x v="81"/>
    <x v="2"/>
    <x v="10"/>
    <s v="BC"/>
    <x v="1"/>
    <n v="0"/>
    <n v="33.2346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1"/>
    <x v="2"/>
    <x v="10"/>
    <s v="BC"/>
    <x v="1"/>
    <n v="0"/>
    <n v="186.1584"/>
    <n v="0"/>
    <n v="0"/>
    <n v="88.0792"/>
    <n v="1"/>
    <n v="0"/>
    <n v="0"/>
    <n v="2"/>
    <n v="2"/>
    <n v="1"/>
    <n v="88.0792"/>
    <n v="2"/>
    <n v="0"/>
    <x v="49"/>
    <s v="PL"/>
    <s v="POL"/>
    <s v="Europe"/>
    <s v="Eastern Europe"/>
  </r>
  <r>
    <x v="81"/>
    <x v="2"/>
    <x v="10"/>
    <s v="BC"/>
    <x v="1"/>
    <n v="0"/>
    <n v="89.254199999999997"/>
    <n v="0"/>
    <n v="0"/>
    <n v="89.254199999999997"/>
    <n v="1"/>
    <n v="0"/>
    <n v="0"/>
    <n v="1"/>
    <n v="1"/>
    <n v="1"/>
    <n v="89.254199999999997"/>
    <n v="1"/>
    <n v="0"/>
    <x v="56"/>
    <s v="SA"/>
    <s v="SAU"/>
    <s v="Asia"/>
    <s v="Western Asia"/>
  </r>
  <r>
    <x v="81"/>
    <x v="2"/>
    <x v="10"/>
    <s v="BC"/>
    <x v="1"/>
    <n v="5.42"/>
    <n v="125"/>
    <n v="0"/>
    <n v="0"/>
    <n v="25"/>
    <n v="1"/>
    <n v="5.42"/>
    <n v="1"/>
    <n v="1"/>
    <n v="1"/>
    <n v="0"/>
    <n v="0"/>
    <n v="0"/>
    <n v="1"/>
    <x v="50"/>
    <s v="SG"/>
    <s v="SGP"/>
    <s v="Asia"/>
    <s v="South-Eastern Asia"/>
  </r>
  <r>
    <x v="81"/>
    <x v="2"/>
    <x v="10"/>
    <s v="BC"/>
    <x v="1"/>
    <n v="2695.4083000000001"/>
    <n v="1277.1785"/>
    <n v="233.12180000000001"/>
    <n v="4"/>
    <n v="180.6114"/>
    <n v="5"/>
    <n v="252.61420000000001"/>
    <n v="6"/>
    <n v="30"/>
    <n v="23"/>
    <n v="5"/>
    <n v="180.6114"/>
    <n v="4"/>
    <n v="6"/>
    <x v="2"/>
    <s v="ZA"/>
    <s v="ZAF"/>
    <s v="Africa"/>
    <s v="Southern Africa"/>
  </r>
  <r>
    <x v="81"/>
    <x v="2"/>
    <x v="10"/>
    <s v="BC"/>
    <x v="1"/>
    <n v="0"/>
    <n v="44.324399999999997"/>
    <n v="0"/>
    <n v="0"/>
    <n v="27.555900000000001"/>
    <n v="1"/>
    <n v="0"/>
    <n v="0"/>
    <n v="2"/>
    <n v="2"/>
    <n v="1"/>
    <n v="27.555900000000001"/>
    <n v="2"/>
    <n v="0"/>
    <x v="7"/>
    <s v="ES"/>
    <s v="ESP"/>
    <s v="Europe"/>
    <s v="Southern Europe"/>
  </r>
  <r>
    <x v="81"/>
    <x v="2"/>
    <x v="10"/>
    <s v="BC"/>
    <x v="1"/>
    <n v="11.0223"/>
    <n v="1267.5525"/>
    <n v="0"/>
    <n v="0"/>
    <n v="27.675799999999999"/>
    <n v="1"/>
    <n v="11.0223"/>
    <n v="1"/>
    <n v="7"/>
    <n v="6"/>
    <n v="1"/>
    <n v="27.675799999999999"/>
    <n v="1"/>
    <n v="1"/>
    <x v="10"/>
    <s v="SE"/>
    <s v="SWE"/>
    <s v="Europe"/>
    <s v="Northern Europe"/>
  </r>
  <r>
    <x v="81"/>
    <x v="2"/>
    <x v="10"/>
    <s v="BC"/>
    <x v="1"/>
    <n v="0"/>
    <n v="972.11810000000003"/>
    <n v="0"/>
    <n v="0"/>
    <n v="198.4845"/>
    <n v="5"/>
    <n v="0"/>
    <n v="0"/>
    <n v="7"/>
    <n v="6"/>
    <n v="5"/>
    <n v="198.4845"/>
    <n v="5"/>
    <n v="0"/>
    <x v="8"/>
    <s v="CH"/>
    <s v="CHE"/>
    <s v="Europe"/>
    <s v="Western Europe"/>
  </r>
  <r>
    <x v="81"/>
    <x v="2"/>
    <x v="11"/>
    <s v="CR"/>
    <x v="0"/>
    <n v="17.044499999999999"/>
    <n v="252.8623"/>
    <n v="0"/>
    <n v="0"/>
    <n v="47.601500000000001"/>
    <n v="3"/>
    <n v="17.044499999999999"/>
    <n v="1"/>
    <n v="4"/>
    <n v="4"/>
    <n v="2"/>
    <n v="30.633900000000001"/>
    <n v="2"/>
    <n v="1"/>
    <x v="0"/>
    <s v="AU"/>
    <s v="AUS"/>
    <s v="Oceania"/>
    <s v="Australia and New Zealand"/>
  </r>
  <r>
    <x v="81"/>
    <x v="2"/>
    <x v="11"/>
    <s v="CR"/>
    <x v="0"/>
    <n v="221.4556"/>
    <n v="664.3668000000000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1"/>
    <x v="2"/>
    <x v="11"/>
    <s v="CR"/>
    <x v="1"/>
    <n v="3428.1541999999999"/>
    <n v="220.6986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1"/>
    <x v="2"/>
    <x v="11"/>
    <s v="CR"/>
    <x v="1"/>
    <n v="0"/>
    <n v="264.73790000000002"/>
    <n v="0"/>
    <n v="0"/>
    <n v="88.0792"/>
    <n v="1"/>
    <n v="0"/>
    <n v="0"/>
    <n v="1"/>
    <n v="1"/>
    <n v="1"/>
    <n v="88.0792"/>
    <n v="1"/>
    <n v="0"/>
    <x v="49"/>
    <s v="PL"/>
    <s v="POL"/>
    <s v="Europe"/>
    <s v="Eastern Europe"/>
  </r>
  <r>
    <x v="81"/>
    <x v="2"/>
    <x v="12"/>
    <s v="SP"/>
    <x v="0"/>
    <n v="16445.406299999999"/>
    <n v="9944.9514999999992"/>
    <n v="1307.7937999999999"/>
    <n v="52"/>
    <n v="1723.3630000000001"/>
    <n v="80"/>
    <n v="1533.3124"/>
    <n v="63"/>
    <n v="203"/>
    <n v="197"/>
    <n v="72"/>
    <n v="1500.6210000000001"/>
    <n v="75"/>
    <n v="63"/>
    <x v="0"/>
    <s v="AU"/>
    <s v="AUS"/>
    <s v="Oceania"/>
    <s v="Australia and New Zealand"/>
  </r>
  <r>
    <x v="81"/>
    <x v="2"/>
    <x v="12"/>
    <s v="SP"/>
    <x v="0"/>
    <n v="0"/>
    <n v="55.081400000000002"/>
    <n v="0"/>
    <n v="0"/>
    <n v="27.540700000000001"/>
    <n v="1"/>
    <n v="0"/>
    <n v="0"/>
    <n v="1"/>
    <n v="1"/>
    <n v="1"/>
    <n v="27.540700000000001"/>
    <n v="1"/>
    <n v="0"/>
    <x v="12"/>
    <s v="AT"/>
    <s v="AUT"/>
    <s v="Europe"/>
    <s v="Western Europe"/>
  </r>
  <r>
    <x v="81"/>
    <x v="2"/>
    <x v="12"/>
    <s v="SP"/>
    <x v="0"/>
    <n v="3967.8404"/>
    <n v="5032.3423000000003"/>
    <n v="369.38760000000002"/>
    <n v="16"/>
    <n v="1832.7494999999999"/>
    <n v="50"/>
    <n v="452.5444"/>
    <n v="21"/>
    <n v="94"/>
    <n v="93"/>
    <n v="46"/>
    <n v="1772.191"/>
    <n v="40"/>
    <n v="21"/>
    <x v="30"/>
    <s v="CA"/>
    <s v="CAN"/>
    <s v="Americas"/>
    <s v="Northern America"/>
  </r>
  <r>
    <x v="81"/>
    <x v="2"/>
    <x v="12"/>
    <s v="SP"/>
    <x v="0"/>
    <n v="11.0116"/>
    <n v="0"/>
    <n v="11.0116"/>
    <n v="1"/>
    <n v="0"/>
    <n v="0"/>
    <n v="11.0116"/>
    <n v="1"/>
    <n v="1"/>
    <n v="1"/>
    <n v="0"/>
    <n v="0"/>
    <n v="0"/>
    <n v="1"/>
    <x v="39"/>
    <s v="FI"/>
    <s v="FIN"/>
    <s v="Europe"/>
    <s v="Northern Europe"/>
  </r>
  <r>
    <x v="81"/>
    <x v="2"/>
    <x v="12"/>
    <s v="SP"/>
    <x v="0"/>
    <n v="0"/>
    <n v="122.96899999999999"/>
    <n v="0"/>
    <n v="0"/>
    <n v="11.179"/>
    <n v="1"/>
    <n v="0"/>
    <n v="0"/>
    <n v="1"/>
    <n v="1"/>
    <n v="0"/>
    <n v="0"/>
    <n v="0"/>
    <n v="0"/>
    <x v="9"/>
    <s v="FR"/>
    <s v="FRA"/>
    <s v="Europe"/>
    <s v="Western Europe"/>
  </r>
  <r>
    <x v="81"/>
    <x v="2"/>
    <x v="12"/>
    <s v="SP"/>
    <x v="0"/>
    <n v="0"/>
    <n v="811.32500000000005"/>
    <n v="0"/>
    <n v="0"/>
    <n v="149.0984"/>
    <n v="4"/>
    <n v="0"/>
    <n v="0"/>
    <n v="6"/>
    <n v="5"/>
    <n v="4"/>
    <n v="149.0984"/>
    <n v="3"/>
    <n v="0"/>
    <x v="5"/>
    <s v="DE"/>
    <s v="DEU"/>
    <s v="Europe"/>
    <s v="Western Europe"/>
  </r>
  <r>
    <x v="81"/>
    <x v="2"/>
    <x v="12"/>
    <s v="SP"/>
    <x v="0"/>
    <n v="0"/>
    <n v="27.5886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1"/>
    <x v="2"/>
    <x v="12"/>
    <s v="SP"/>
    <x v="0"/>
    <n v="0"/>
    <n v="186.3622"/>
    <n v="0"/>
    <n v="0"/>
    <n v="25"/>
    <n v="1"/>
    <n v="0"/>
    <n v="0"/>
    <n v="2"/>
    <n v="2"/>
    <n v="1"/>
    <n v="25"/>
    <n v="1"/>
    <n v="0"/>
    <x v="55"/>
    <s v="IS"/>
    <s v="ISL"/>
    <s v="Europe"/>
    <s v="Northern Europe"/>
  </r>
  <r>
    <x v="81"/>
    <x v="2"/>
    <x v="12"/>
    <s v="SP"/>
    <x v="0"/>
    <n v="15"/>
    <n v="50"/>
    <n v="15"/>
    <n v="1"/>
    <n v="0"/>
    <n v="0"/>
    <n v="15"/>
    <n v="1"/>
    <n v="1"/>
    <n v="1"/>
    <n v="0"/>
    <n v="0"/>
    <n v="0"/>
    <n v="1"/>
    <x v="71"/>
    <s v="MU"/>
    <s v="MUS"/>
    <s v="Africa"/>
    <s v="Eastern Africa"/>
  </r>
  <r>
    <x v="81"/>
    <x v="2"/>
    <x v="12"/>
    <s v="SP"/>
    <x v="0"/>
    <n v="25"/>
    <n v="490"/>
    <n v="0"/>
    <n v="0"/>
    <n v="220"/>
    <n v="5"/>
    <n v="25"/>
    <n v="1"/>
    <n v="8"/>
    <n v="8"/>
    <n v="5"/>
    <n v="220"/>
    <n v="5"/>
    <n v="1"/>
    <x v="34"/>
    <s v="MX"/>
    <s v="MEX"/>
    <s v="Americas"/>
    <s v="Central America"/>
  </r>
  <r>
    <x v="81"/>
    <x v="2"/>
    <x v="12"/>
    <s v="SP"/>
    <x v="0"/>
    <n v="0"/>
    <n v="50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81"/>
    <x v="2"/>
    <x v="12"/>
    <s v="SP"/>
    <x v="0"/>
    <n v="1366.5345"/>
    <n v="1368.8125"/>
    <n v="138.38069999999999"/>
    <n v="7"/>
    <n v="340.58190000000002"/>
    <n v="23"/>
    <n v="231.52010000000001"/>
    <n v="12"/>
    <n v="46"/>
    <n v="45"/>
    <n v="20"/>
    <n v="295.01580000000001"/>
    <n v="22"/>
    <n v="12"/>
    <x v="68"/>
    <s v="NZ"/>
    <s v="NZL"/>
    <s v="Oceania"/>
    <s v="Australia and New Zealand"/>
  </r>
  <r>
    <x v="81"/>
    <x v="2"/>
    <x v="12"/>
    <s v="SP"/>
    <x v="0"/>
    <n v="66.344899999999996"/>
    <n v="215.4836"/>
    <n v="33.148499999999999"/>
    <n v="1"/>
    <n v="55.203299999999999"/>
    <n v="2"/>
    <n v="33.148499999999999"/>
    <n v="1"/>
    <n v="4"/>
    <n v="4"/>
    <n v="2"/>
    <n v="55.203299999999999"/>
    <n v="2"/>
    <n v="1"/>
    <x v="16"/>
    <s v="NO"/>
    <s v="NOR"/>
    <s v="Europe"/>
    <s v="Northern Europe"/>
  </r>
  <r>
    <x v="81"/>
    <x v="2"/>
    <x v="12"/>
    <s v="SP"/>
    <x v="0"/>
    <n v="11.0703"/>
    <n v="0"/>
    <n v="11.0703"/>
    <n v="1"/>
    <n v="0"/>
    <n v="0"/>
    <n v="11.0703"/>
    <n v="1"/>
    <n v="1"/>
    <n v="1"/>
    <n v="0"/>
    <n v="0"/>
    <n v="0"/>
    <n v="1"/>
    <x v="23"/>
    <s v="PT"/>
    <s v="PRT"/>
    <s v="Europe"/>
    <s v="Southern Europe"/>
  </r>
  <r>
    <x v="81"/>
    <x v="2"/>
    <x v="12"/>
    <s v="SP"/>
    <x v="0"/>
    <n v="206.3348"/>
    <n v="2557.9511000000002"/>
    <n v="23.658999999999999"/>
    <n v="1"/>
    <n v="267.1653"/>
    <n v="13"/>
    <n v="64.253100000000003"/>
    <n v="3"/>
    <n v="26"/>
    <n v="23"/>
    <n v="9"/>
    <n v="200.10570000000001"/>
    <n v="11"/>
    <n v="3"/>
    <x v="2"/>
    <s v="ZA"/>
    <s v="ZAF"/>
    <s v="Africa"/>
    <s v="Southern Africa"/>
  </r>
  <r>
    <x v="81"/>
    <x v="2"/>
    <x v="12"/>
    <s v="SP"/>
    <x v="0"/>
    <n v="934.12469999999996"/>
    <n v="763.77620000000002"/>
    <n v="481.52510000000001"/>
    <n v="6"/>
    <n v="99.450800000000001"/>
    <n v="2"/>
    <n v="481.52510000000001"/>
    <n v="6"/>
    <n v="10"/>
    <n v="10"/>
    <n v="2"/>
    <n v="99.450800000000001"/>
    <n v="1"/>
    <n v="6"/>
    <x v="7"/>
    <s v="ES"/>
    <s v="ESP"/>
    <s v="Europe"/>
    <s v="Southern Europe"/>
  </r>
  <r>
    <x v="81"/>
    <x v="2"/>
    <x v="12"/>
    <s v="SP"/>
    <x v="0"/>
    <n v="1872.3769"/>
    <n v="4045.7033999999999"/>
    <n v="27.555599999999998"/>
    <n v="1"/>
    <n v="38.572200000000002"/>
    <n v="2"/>
    <n v="44.08"/>
    <n v="2"/>
    <n v="11"/>
    <n v="10"/>
    <n v="1"/>
    <n v="27.555900000000001"/>
    <n v="3"/>
    <n v="2"/>
    <x v="10"/>
    <s v="SE"/>
    <s v="SWE"/>
    <s v="Europe"/>
    <s v="Northern Europe"/>
  </r>
  <r>
    <x v="81"/>
    <x v="2"/>
    <x v="12"/>
    <s v="SP"/>
    <x v="0"/>
    <n v="542.94780000000003"/>
    <n v="984.7944"/>
    <n v="0"/>
    <n v="0"/>
    <n v="155.42830000000001"/>
    <n v="3"/>
    <n v="116.131"/>
    <n v="2"/>
    <n v="6"/>
    <n v="6"/>
    <n v="1"/>
    <n v="11.0724"/>
    <n v="1"/>
    <n v="2"/>
    <x v="8"/>
    <s v="CH"/>
    <s v="CHE"/>
    <s v="Europe"/>
    <s v="Western Europe"/>
  </r>
  <r>
    <x v="81"/>
    <x v="2"/>
    <x v="12"/>
    <s v="SP"/>
    <x v="0"/>
    <n v="0"/>
    <n v="26.3581"/>
    <n v="0"/>
    <n v="0"/>
    <n v="26.3581"/>
    <n v="1"/>
    <n v="0"/>
    <n v="0"/>
    <n v="1"/>
    <n v="1"/>
    <n v="1"/>
    <n v="26.3581"/>
    <n v="1"/>
    <n v="0"/>
    <x v="130"/>
    <s v="TN"/>
    <s v="TUN"/>
    <s v="Africa"/>
    <s v="Northern Africa"/>
  </r>
  <r>
    <x v="81"/>
    <x v="2"/>
    <x v="12"/>
    <s v="SP"/>
    <x v="1"/>
    <n v="1821.2665999999999"/>
    <n v="1889.2034000000001"/>
    <n v="253.2148"/>
    <n v="17"/>
    <n v="676.08929999999998"/>
    <n v="29"/>
    <n v="297.5419"/>
    <n v="23"/>
    <n v="87"/>
    <n v="79"/>
    <n v="25"/>
    <n v="638.56150000000002"/>
    <n v="26"/>
    <n v="23"/>
    <x v="0"/>
    <s v="AU"/>
    <s v="AUS"/>
    <s v="Oceania"/>
    <s v="Australia and New Zealand"/>
  </r>
  <r>
    <x v="81"/>
    <x v="2"/>
    <x v="12"/>
    <s v="SP"/>
    <x v="1"/>
    <n v="0"/>
    <n v="154.90430000000001"/>
    <n v="0"/>
    <n v="0"/>
    <n v="99.533699999999996"/>
    <n v="2"/>
    <n v="0"/>
    <n v="0"/>
    <n v="3"/>
    <n v="3"/>
    <n v="2"/>
    <n v="99.533699999999996"/>
    <n v="2"/>
    <n v="0"/>
    <x v="12"/>
    <s v="AT"/>
    <s v="AUT"/>
    <s v="Europe"/>
    <s v="Western Europe"/>
  </r>
  <r>
    <x v="81"/>
    <x v="2"/>
    <x v="12"/>
    <s v="SP"/>
    <x v="1"/>
    <n v="0"/>
    <n v="2913.3751000000002"/>
    <n v="0"/>
    <n v="0"/>
    <n v="359.46030000000002"/>
    <n v="8"/>
    <n v="0"/>
    <n v="0"/>
    <n v="21"/>
    <n v="14"/>
    <n v="7"/>
    <n v="340.48399999999998"/>
    <n v="16"/>
    <n v="0"/>
    <x v="30"/>
    <s v="CA"/>
    <s v="CAN"/>
    <s v="Americas"/>
    <s v="Northern America"/>
  </r>
  <r>
    <x v="81"/>
    <x v="2"/>
    <x v="12"/>
    <s v="SP"/>
    <x v="1"/>
    <n v="855.3116"/>
    <n v="0"/>
    <n v="54.5306"/>
    <n v="1"/>
    <n v="0"/>
    <n v="0"/>
    <n v="54.5306"/>
    <n v="1"/>
    <n v="2"/>
    <n v="2"/>
    <n v="0"/>
    <n v="0"/>
    <n v="0"/>
    <n v="1"/>
    <x v="20"/>
    <s v="HR"/>
    <s v="HRV"/>
    <s v="Europe"/>
    <s v="Southern Europe"/>
  </r>
  <r>
    <x v="81"/>
    <x v="2"/>
    <x v="12"/>
    <s v="SP"/>
    <x v="1"/>
    <n v="0"/>
    <n v="176.792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1"/>
    <x v="2"/>
    <x v="12"/>
    <s v="SP"/>
    <x v="1"/>
    <n v="11.167400000000001"/>
    <n v="33.536999999999999"/>
    <n v="0"/>
    <n v="0"/>
    <n v="0"/>
    <n v="0"/>
    <n v="11.167400000000001"/>
    <n v="1"/>
    <n v="1"/>
    <n v="0"/>
    <n v="0"/>
    <n v="0"/>
    <n v="0"/>
    <n v="1"/>
    <x v="9"/>
    <s v="FR"/>
    <s v="FRA"/>
    <s v="Europe"/>
    <s v="Western Europe"/>
  </r>
  <r>
    <x v="81"/>
    <x v="2"/>
    <x v="12"/>
    <s v="SP"/>
    <x v="1"/>
    <n v="806.47659999999996"/>
    <n v="3098.5488"/>
    <n v="11.0047"/>
    <n v="1"/>
    <n v="627.5145"/>
    <n v="13"/>
    <n v="33.162100000000002"/>
    <n v="2"/>
    <n v="18"/>
    <n v="17"/>
    <n v="12"/>
    <n v="605.35709999999995"/>
    <n v="14"/>
    <n v="2"/>
    <x v="5"/>
    <s v="DE"/>
    <s v="DEU"/>
    <s v="Europe"/>
    <s v="Western Europe"/>
  </r>
  <r>
    <x v="81"/>
    <x v="2"/>
    <x v="12"/>
    <s v="SP"/>
    <x v="1"/>
    <n v="60.64"/>
    <n v="10"/>
    <n v="24.56"/>
    <n v="1"/>
    <n v="10"/>
    <n v="1"/>
    <n v="24.56"/>
    <n v="1"/>
    <n v="2"/>
    <n v="2"/>
    <n v="1"/>
    <n v="10"/>
    <n v="1"/>
    <n v="1"/>
    <x v="46"/>
    <s v="JP"/>
    <s v="JPN"/>
    <s v="Asia"/>
    <s v="Eastern Asia"/>
  </r>
  <r>
    <x v="81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1"/>
    <x v="2"/>
    <x v="12"/>
    <s v="SP"/>
    <x v="1"/>
    <n v="0"/>
    <n v="3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81"/>
    <x v="2"/>
    <x v="12"/>
    <s v="SP"/>
    <x v="1"/>
    <n v="39.72"/>
    <n v="974.45119999999997"/>
    <n v="39.72"/>
    <n v="2"/>
    <n v="278.19819999999999"/>
    <n v="4"/>
    <n v="39.72"/>
    <n v="2"/>
    <n v="9"/>
    <n v="7"/>
    <n v="4"/>
    <n v="278.19819999999999"/>
    <n v="4"/>
    <n v="2"/>
    <x v="68"/>
    <s v="NZ"/>
    <s v="NZL"/>
    <s v="Oceania"/>
    <s v="Australia and New Zealand"/>
  </r>
  <r>
    <x v="81"/>
    <x v="2"/>
    <x v="12"/>
    <s v="SP"/>
    <x v="1"/>
    <n v="0"/>
    <n v="88.5625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81"/>
    <x v="2"/>
    <x v="12"/>
    <s v="SP"/>
    <x v="1"/>
    <n v="0"/>
    <n v="88.096900000000005"/>
    <n v="0"/>
    <n v="0"/>
    <n v="88.096900000000005"/>
    <n v="1"/>
    <n v="0"/>
    <n v="0"/>
    <n v="1"/>
    <n v="1"/>
    <n v="1"/>
    <n v="88.096900000000005"/>
    <n v="1"/>
    <n v="0"/>
    <x v="49"/>
    <s v="PL"/>
    <s v="POL"/>
    <s v="Europe"/>
    <s v="Eastern Europe"/>
  </r>
  <r>
    <x v="81"/>
    <x v="2"/>
    <x v="12"/>
    <s v="SP"/>
    <x v="1"/>
    <n v="29261.815399999999"/>
    <n v="17151.978899999998"/>
    <n v="18.834399999999999"/>
    <n v="2"/>
    <n v="32.612000000000002"/>
    <n v="3"/>
    <n v="68.277000000000001"/>
    <n v="6"/>
    <n v="25"/>
    <n v="17"/>
    <n v="2"/>
    <n v="23.136199999999999"/>
    <n v="2"/>
    <n v="6"/>
    <x v="2"/>
    <s v="ZA"/>
    <s v="ZAF"/>
    <s v="Africa"/>
    <s v="Southern Africa"/>
  </r>
  <r>
    <x v="81"/>
    <x v="2"/>
    <x v="12"/>
    <s v="SP"/>
    <x v="1"/>
    <n v="0"/>
    <n v="225.7484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1"/>
    <x v="2"/>
    <x v="12"/>
    <s v="SP"/>
    <x v="1"/>
    <n v="219.05170000000001"/>
    <n v="481.4117"/>
    <n v="6.3516000000000004"/>
    <n v="1"/>
    <n v="143.2236"/>
    <n v="3"/>
    <n v="6.3516000000000004"/>
    <n v="1"/>
    <n v="6"/>
    <n v="4"/>
    <n v="3"/>
    <n v="143.2236"/>
    <n v="2"/>
    <n v="1"/>
    <x v="10"/>
    <s v="SE"/>
    <s v="SWE"/>
    <s v="Europe"/>
    <s v="Northern Europe"/>
  </r>
  <r>
    <x v="81"/>
    <x v="2"/>
    <x v="12"/>
    <s v="SP"/>
    <x v="1"/>
    <n v="316.84019999999998"/>
    <n v="1907.3406"/>
    <n v="27.635200000000001"/>
    <n v="1"/>
    <n v="232.6302"/>
    <n v="4"/>
    <n v="27.635200000000001"/>
    <n v="1"/>
    <n v="8"/>
    <n v="7"/>
    <n v="4"/>
    <n v="232.6302"/>
    <n v="4"/>
    <n v="1"/>
    <x v="8"/>
    <s v="CH"/>
    <s v="CHE"/>
    <s v="Europe"/>
    <s v="Western Europe"/>
  </r>
  <r>
    <x v="81"/>
    <x v="2"/>
    <x v="12"/>
    <s v="SP"/>
    <x v="1"/>
    <n v="0"/>
    <n v="88.162800000000004"/>
    <n v="0"/>
    <n v="0"/>
    <n v="88.162800000000004"/>
    <n v="1"/>
    <n v="0"/>
    <n v="0"/>
    <n v="1"/>
    <n v="1"/>
    <n v="1"/>
    <n v="88.162800000000004"/>
    <n v="0"/>
    <n v="0"/>
    <x v="130"/>
    <s v="TN"/>
    <s v="TUN"/>
    <s v="Africa"/>
    <s v="Northern Africa"/>
  </r>
  <r>
    <x v="81"/>
    <x v="3"/>
    <x v="13"/>
    <s v="CL"/>
    <x v="0"/>
    <n v="53191.9"/>
    <n v="35247"/>
    <n v="0"/>
    <n v="0"/>
    <n v="0"/>
    <n v="0"/>
    <n v="0"/>
    <n v="0"/>
    <n v="85"/>
    <n v="85"/>
    <n v="0"/>
    <n v="0"/>
    <n v="0"/>
    <n v="0"/>
    <x v="3"/>
    <s v="US"/>
    <s v="USA"/>
    <s v="Americas"/>
    <s v="Northern America"/>
  </r>
  <r>
    <x v="81"/>
    <x v="3"/>
    <x v="13"/>
    <s v="CL"/>
    <x v="1"/>
    <n v="84.87"/>
    <n v="18.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1"/>
    <x v="3"/>
    <x v="13"/>
    <s v="CL"/>
    <x v="1"/>
    <n v="630.4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81"/>
    <x v="3"/>
    <x v="14"/>
    <s v="GO"/>
    <x v="0"/>
    <n v="25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1"/>
    <x v="3"/>
    <x v="14"/>
    <s v="GO"/>
    <x v="0"/>
    <n v="2000"/>
    <n v="125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1"/>
    <x v="3"/>
    <x v="14"/>
    <s v="GO"/>
    <x v="0"/>
    <n v="172489.08"/>
    <n v="121595.56"/>
    <n v="0"/>
    <n v="0"/>
    <n v="0"/>
    <n v="0"/>
    <n v="0"/>
    <n v="0"/>
    <n v="230"/>
    <n v="229"/>
    <n v="0"/>
    <n v="0"/>
    <n v="0"/>
    <n v="0"/>
    <x v="3"/>
    <s v="US"/>
    <s v="USA"/>
    <s v="Americas"/>
    <s v="Northern America"/>
  </r>
  <r>
    <x v="81"/>
    <x v="3"/>
    <x v="14"/>
    <s v="GO"/>
    <x v="1"/>
    <n v="127.67"/>
    <n v="45.1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1"/>
    <x v="3"/>
    <x v="14"/>
    <s v="GO"/>
    <x v="1"/>
    <n v="1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1"/>
    <x v="3"/>
    <x v="14"/>
    <s v="GO"/>
    <x v="1"/>
    <n v="1450.91"/>
    <n v="52"/>
    <n v="0"/>
    <n v="0"/>
    <n v="0"/>
    <n v="0"/>
    <n v="0"/>
    <n v="0"/>
    <n v="4"/>
    <n v="3"/>
    <n v="0"/>
    <n v="0"/>
    <n v="0"/>
    <n v="0"/>
    <x v="3"/>
    <s v="US"/>
    <s v="USA"/>
    <s v="Americas"/>
    <s v="Northern America"/>
  </r>
  <r>
    <x v="81"/>
    <x v="3"/>
    <x v="15"/>
    <s v="GP"/>
    <x v="0"/>
    <n v="33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1"/>
    <x v="3"/>
    <x v="15"/>
    <s v="GP"/>
    <x v="0"/>
    <n v="350"/>
    <n v="2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1"/>
    <x v="3"/>
    <x v="15"/>
    <s v="GP"/>
    <x v="0"/>
    <n v="320962.53999999998"/>
    <n v="213630.38"/>
    <n v="0"/>
    <n v="0"/>
    <n v="0"/>
    <n v="0"/>
    <n v="0"/>
    <n v="0"/>
    <n v="249"/>
    <n v="248"/>
    <n v="0"/>
    <n v="0"/>
    <n v="0"/>
    <n v="0"/>
    <x v="3"/>
    <s v="US"/>
    <s v="USA"/>
    <s v="Americas"/>
    <s v="Northern America"/>
  </r>
  <r>
    <x v="81"/>
    <x v="3"/>
    <x v="15"/>
    <s v="GP"/>
    <x v="1"/>
    <n v="509.5"/>
    <n v="49.69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1"/>
    <x v="3"/>
    <x v="15"/>
    <s v="GP"/>
    <x v="1"/>
    <n v="5203.3599999999997"/>
    <n v="7251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81"/>
    <x v="3"/>
    <x v="16"/>
    <s v="GG"/>
    <x v="0"/>
    <n v="8123.24"/>
    <n v="10596.71"/>
    <n v="0"/>
    <n v="0"/>
    <n v="0"/>
    <n v="0"/>
    <n v="0"/>
    <n v="0"/>
    <n v="35"/>
    <n v="35"/>
    <n v="0"/>
    <n v="0"/>
    <n v="0"/>
    <n v="0"/>
    <x v="3"/>
    <s v="US"/>
    <s v="USA"/>
    <s v="Americas"/>
    <s v="Northern America"/>
  </r>
  <r>
    <x v="81"/>
    <x v="3"/>
    <x v="16"/>
    <s v="GG"/>
    <x v="1"/>
    <n v="0"/>
    <n v="2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81"/>
    <x v="3"/>
    <x v="17"/>
    <s v="OV"/>
    <x v="0"/>
    <n v="28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1"/>
    <x v="3"/>
    <x v="17"/>
    <s v="OV"/>
    <x v="0"/>
    <n v="10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1"/>
    <x v="3"/>
    <x v="17"/>
    <s v="OV"/>
    <x v="0"/>
    <n v="0"/>
    <n v="6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1"/>
    <x v="3"/>
    <x v="17"/>
    <s v="OV"/>
    <x v="0"/>
    <n v="166685.79"/>
    <n v="116223.37"/>
    <n v="0"/>
    <n v="0"/>
    <n v="0"/>
    <n v="0"/>
    <n v="0"/>
    <n v="0"/>
    <n v="171"/>
    <n v="170"/>
    <n v="0"/>
    <n v="0"/>
    <n v="0"/>
    <n v="0"/>
    <x v="3"/>
    <s v="US"/>
    <s v="USA"/>
    <s v="Americas"/>
    <s v="Northern America"/>
  </r>
  <r>
    <x v="81"/>
    <x v="3"/>
    <x v="17"/>
    <s v="OV"/>
    <x v="1"/>
    <n v="66.7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1"/>
    <x v="3"/>
    <x v="17"/>
    <s v="OV"/>
    <x v="1"/>
    <n v="1339.78"/>
    <n v="130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81"/>
    <x v="3"/>
    <x v="18"/>
    <s v="SB"/>
    <x v="0"/>
    <n v="22.021899999999999"/>
    <n v="0"/>
    <n v="22.021899999999999"/>
    <n v="1"/>
    <n v="0"/>
    <n v="0"/>
    <n v="22.021899999999999"/>
    <n v="1"/>
    <n v="1"/>
    <n v="1"/>
    <n v="0"/>
    <n v="0"/>
    <n v="0"/>
    <n v="1"/>
    <x v="147"/>
    <s v="AD"/>
    <s v="AND"/>
    <s v="Europe"/>
    <s v="Southern Europe"/>
  </r>
  <r>
    <x v="81"/>
    <x v="3"/>
    <x v="18"/>
    <s v="SB"/>
    <x v="0"/>
    <n v="305"/>
    <n v="435"/>
    <n v="0"/>
    <n v="0"/>
    <n v="40"/>
    <n v="2"/>
    <n v="0"/>
    <n v="0"/>
    <n v="3"/>
    <n v="3"/>
    <n v="2"/>
    <n v="40"/>
    <n v="1"/>
    <n v="0"/>
    <x v="11"/>
    <s v="AR"/>
    <s v="ARG"/>
    <s v="Americas"/>
    <s v="South America"/>
  </r>
  <r>
    <x v="81"/>
    <x v="3"/>
    <x v="18"/>
    <s v="SB"/>
    <x v="0"/>
    <n v="9649.0470999999998"/>
    <n v="3222.8654000000001"/>
    <n v="0"/>
    <n v="0"/>
    <n v="0"/>
    <n v="0"/>
    <n v="0"/>
    <n v="0"/>
    <n v="33"/>
    <n v="33"/>
    <n v="0"/>
    <n v="0"/>
    <n v="0"/>
    <n v="0"/>
    <x v="0"/>
    <s v="AU"/>
    <s v="AUS"/>
    <s v="Oceania"/>
    <s v="Australia and New Zealand"/>
  </r>
  <r>
    <x v="81"/>
    <x v="3"/>
    <x v="18"/>
    <s v="SB"/>
    <x v="0"/>
    <n v="3632.2058999999999"/>
    <n v="3604.6914999999999"/>
    <n v="0"/>
    <n v="0"/>
    <n v="0"/>
    <n v="0"/>
    <n v="0"/>
    <n v="0"/>
    <n v="7"/>
    <n v="6"/>
    <n v="0"/>
    <n v="0"/>
    <n v="0"/>
    <n v="0"/>
    <x v="12"/>
    <s v="AT"/>
    <s v="AUT"/>
    <s v="Europe"/>
    <s v="Western Europe"/>
  </r>
  <r>
    <x v="81"/>
    <x v="3"/>
    <x v="18"/>
    <s v="SB"/>
    <x v="0"/>
    <n v="0"/>
    <n v="224.8597"/>
    <n v="0"/>
    <n v="0"/>
    <n v="47.998699999999999"/>
    <n v="2"/>
    <n v="0"/>
    <n v="0"/>
    <n v="3"/>
    <n v="2"/>
    <n v="2"/>
    <n v="47.998699999999999"/>
    <n v="1"/>
    <n v="0"/>
    <x v="13"/>
    <s v="BE"/>
    <s v="BEL"/>
    <s v="Europe"/>
    <s v="Western Europe"/>
  </r>
  <r>
    <x v="81"/>
    <x v="3"/>
    <x v="18"/>
    <s v="SB"/>
    <x v="0"/>
    <n v="505"/>
    <n v="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81"/>
    <x v="3"/>
    <x v="18"/>
    <s v="SB"/>
    <x v="0"/>
    <n v="37.651299999999999"/>
    <n v="480"/>
    <n v="37.651299999999999"/>
    <n v="1"/>
    <n v="230"/>
    <n v="1"/>
    <n v="37.651299999999999"/>
    <n v="1"/>
    <n v="2"/>
    <n v="2"/>
    <n v="1"/>
    <n v="230"/>
    <n v="1"/>
    <n v="1"/>
    <x v="41"/>
    <s v="BR"/>
    <s v="BRA"/>
    <s v="Americas"/>
    <s v="South America"/>
  </r>
  <r>
    <x v="81"/>
    <x v="3"/>
    <x v="18"/>
    <s v="SB"/>
    <x v="0"/>
    <n v="647.17809999999997"/>
    <n v="96.669600000000003"/>
    <n v="63.907600000000002"/>
    <n v="1"/>
    <n v="0"/>
    <n v="0"/>
    <n v="63.907600000000002"/>
    <n v="1"/>
    <n v="3"/>
    <n v="3"/>
    <n v="0"/>
    <n v="0"/>
    <n v="0"/>
    <n v="1"/>
    <x v="132"/>
    <s v="VG"/>
    <s v="VGB"/>
    <s v="Americas"/>
    <s v="Caribbean"/>
  </r>
  <r>
    <x v="81"/>
    <x v="3"/>
    <x v="18"/>
    <s v="SB"/>
    <x v="0"/>
    <n v="0"/>
    <n v="27.550899999999999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81"/>
    <x v="3"/>
    <x v="18"/>
    <s v="SB"/>
    <x v="0"/>
    <n v="0"/>
    <n v="164.98320000000001"/>
    <n v="0"/>
    <n v="0"/>
    <n v="89.256600000000006"/>
    <n v="3"/>
    <n v="0"/>
    <n v="0"/>
    <n v="4"/>
    <n v="4"/>
    <n v="2"/>
    <n v="72.675899999999999"/>
    <n v="2"/>
    <n v="0"/>
    <x v="72"/>
    <s v="BG"/>
    <s v="BGR"/>
    <s v="Europe"/>
    <s v="Eastern Europe"/>
  </r>
  <r>
    <x v="81"/>
    <x v="3"/>
    <x v="18"/>
    <s v="SB"/>
    <x v="0"/>
    <n v="93069.693899999998"/>
    <n v="75388.387799999997"/>
    <n v="4360.6985000000004"/>
    <n v="30"/>
    <n v="2964.8344000000002"/>
    <n v="37"/>
    <n v="5517.4867999999997"/>
    <n v="40"/>
    <n v="269"/>
    <n v="264"/>
    <n v="34"/>
    <n v="2586.4573"/>
    <n v="33"/>
    <n v="40"/>
    <x v="30"/>
    <s v="CA"/>
    <s v="CAN"/>
    <s v="Americas"/>
    <s v="Northern America"/>
  </r>
  <r>
    <x v="8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08"/>
    <s v="KY"/>
    <s v="CYM"/>
    <s v="Americas"/>
    <s v="Caribbean"/>
  </r>
  <r>
    <x v="81"/>
    <x v="3"/>
    <x v="18"/>
    <s v="SB"/>
    <x v="0"/>
    <n v="340"/>
    <n v="5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81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70"/>
    <s v="CO"/>
    <s v="COL"/>
    <s v="Americas"/>
    <s v="South America"/>
  </r>
  <r>
    <x v="81"/>
    <x v="3"/>
    <x v="18"/>
    <s v="SB"/>
    <x v="0"/>
    <n v="500"/>
    <n v="575"/>
    <n v="0"/>
    <n v="0"/>
    <n v="0"/>
    <n v="0"/>
    <n v="0"/>
    <n v="0"/>
    <n v="3"/>
    <n v="2"/>
    <n v="0"/>
    <n v="0"/>
    <n v="0"/>
    <n v="0"/>
    <x v="90"/>
    <s v="CR"/>
    <s v="CRI"/>
    <s v="Americas"/>
    <s v="Central America"/>
  </r>
  <r>
    <x v="81"/>
    <x v="3"/>
    <x v="18"/>
    <s v="SB"/>
    <x v="0"/>
    <n v="0"/>
    <n v="107.0548"/>
    <n v="0"/>
    <n v="0"/>
    <n v="52"/>
    <n v="1"/>
    <n v="0"/>
    <n v="0"/>
    <n v="2"/>
    <n v="2"/>
    <n v="0"/>
    <n v="0"/>
    <n v="0"/>
    <n v="0"/>
    <x v="20"/>
    <s v="HR"/>
    <s v="HRV"/>
    <s v="Europe"/>
    <s v="Southern Europe"/>
  </r>
  <r>
    <x v="81"/>
    <x v="3"/>
    <x v="18"/>
    <s v="SB"/>
    <x v="0"/>
    <n v="557.04160000000002"/>
    <n v="268.72879999999998"/>
    <n v="110.7032"/>
    <n v="1"/>
    <n v="135.37909999999999"/>
    <n v="4"/>
    <n v="152.7741"/>
    <n v="3"/>
    <n v="7"/>
    <n v="7"/>
    <n v="2"/>
    <n v="68.825999999999993"/>
    <n v="1"/>
    <n v="3"/>
    <x v="31"/>
    <s v="CZ"/>
    <s v="CZE"/>
    <s v="Europe"/>
    <s v="Eastern Europe"/>
  </r>
  <r>
    <x v="81"/>
    <x v="3"/>
    <x v="18"/>
    <s v="SB"/>
    <x v="0"/>
    <n v="14683.260200000001"/>
    <n v="7809.0914000000002"/>
    <n v="451.53230000000002"/>
    <n v="8"/>
    <n v="598.9425"/>
    <n v="2"/>
    <n v="939.51310000000001"/>
    <n v="9"/>
    <n v="31"/>
    <n v="30"/>
    <n v="1"/>
    <n v="110.9285"/>
    <n v="2"/>
    <n v="9"/>
    <x v="14"/>
    <s v="DK"/>
    <s v="DNK"/>
    <s v="Europe"/>
    <s v="Northern Europe"/>
  </r>
  <r>
    <x v="81"/>
    <x v="3"/>
    <x v="18"/>
    <s v="SB"/>
    <x v="0"/>
    <n v="80"/>
    <n v="45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8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7"/>
    <s v="DO"/>
    <s v="DOM"/>
    <s v="Americas"/>
    <s v="Caribbean"/>
  </r>
  <r>
    <x v="8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9"/>
    <s v="EC"/>
    <s v="ECU"/>
    <s v="Americas"/>
    <s v="South America"/>
  </r>
  <r>
    <x v="81"/>
    <x v="3"/>
    <x v="18"/>
    <s v="SB"/>
    <x v="0"/>
    <n v="0"/>
    <n v="50"/>
    <n v="0"/>
    <n v="0"/>
    <n v="50"/>
    <n v="2"/>
    <n v="0"/>
    <n v="0"/>
    <n v="2"/>
    <n v="2"/>
    <n v="1"/>
    <n v="20"/>
    <n v="1"/>
    <n v="0"/>
    <x v="115"/>
    <s v="EG"/>
    <s v="EGY"/>
    <s v="Africa"/>
    <s v="Northern Africa"/>
  </r>
  <r>
    <x v="81"/>
    <x v="3"/>
    <x v="18"/>
    <s v="SB"/>
    <x v="0"/>
    <n v="110.1211"/>
    <n v="0"/>
    <n v="0"/>
    <n v="0"/>
    <n v="0"/>
    <n v="0"/>
    <n v="110.1211"/>
    <n v="1"/>
    <n v="1"/>
    <n v="0"/>
    <n v="0"/>
    <n v="0"/>
    <n v="0"/>
    <n v="1"/>
    <x v="92"/>
    <s v="EE"/>
    <s v="EST"/>
    <s v="Europe"/>
    <s v="Northern Europe"/>
  </r>
  <r>
    <x v="81"/>
    <x v="3"/>
    <x v="18"/>
    <s v="SB"/>
    <x v="0"/>
    <n v="16.5305"/>
    <n v="0"/>
    <n v="16.5305"/>
    <n v="1"/>
    <n v="0"/>
    <n v="0"/>
    <n v="16.5305"/>
    <n v="1"/>
    <n v="1"/>
    <n v="1"/>
    <n v="0"/>
    <n v="0"/>
    <n v="0"/>
    <n v="1"/>
    <x v="149"/>
    <s v="ET"/>
    <s v="ETH"/>
    <s v="Africa"/>
    <s v="Eastern Africa"/>
  </r>
  <r>
    <x v="81"/>
    <x v="3"/>
    <x v="18"/>
    <s v="SB"/>
    <x v="0"/>
    <n v="2337.0349999999999"/>
    <n v="1574.5953999999999"/>
    <n v="1191.7650000000001"/>
    <n v="10"/>
    <n v="1397.4453000000001"/>
    <n v="5"/>
    <n v="1799.979"/>
    <n v="13"/>
    <n v="18"/>
    <n v="17"/>
    <n v="2"/>
    <n v="512.45910000000003"/>
    <n v="2"/>
    <n v="13"/>
    <x v="39"/>
    <s v="FI"/>
    <s v="FIN"/>
    <s v="Europe"/>
    <s v="Northern Europe"/>
  </r>
  <r>
    <x v="81"/>
    <x v="3"/>
    <x v="18"/>
    <s v="SB"/>
    <x v="0"/>
    <n v="1252.9016999999999"/>
    <n v="40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81"/>
    <x v="3"/>
    <x v="18"/>
    <s v="SB"/>
    <x v="0"/>
    <n v="0"/>
    <n v="201.5531"/>
    <n v="0"/>
    <n v="0"/>
    <n v="36.553100000000001"/>
    <n v="2"/>
    <n v="0"/>
    <n v="0"/>
    <n v="2"/>
    <n v="2"/>
    <n v="2"/>
    <n v="36.553100000000001"/>
    <n v="2"/>
    <n v="0"/>
    <x v="78"/>
    <s v="GE"/>
    <s v="GEO"/>
    <s v="Asia"/>
    <s v="Western Asia"/>
  </r>
  <r>
    <x v="81"/>
    <x v="3"/>
    <x v="18"/>
    <s v="SB"/>
    <x v="0"/>
    <n v="99511.532800000001"/>
    <n v="58231.028400000003"/>
    <n v="11296.7022"/>
    <n v="99"/>
    <n v="6817.7532000000001"/>
    <n v="54"/>
    <n v="13812.837600000001"/>
    <n v="113"/>
    <n v="356"/>
    <n v="323"/>
    <n v="35"/>
    <n v="3039.6714000000002"/>
    <n v="31"/>
    <n v="113"/>
    <x v="5"/>
    <s v="DE"/>
    <s v="DEU"/>
    <s v="Europe"/>
    <s v="Western Europe"/>
  </r>
  <r>
    <x v="81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145"/>
    <s v="GH"/>
    <s v="GHA"/>
    <s v="Africa"/>
    <s v="Western Africa"/>
  </r>
  <r>
    <x v="81"/>
    <x v="3"/>
    <x v="18"/>
    <s v="SB"/>
    <x v="0"/>
    <n v="2055.8107"/>
    <n v="128.19649999999999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1"/>
    <x v="3"/>
    <x v="18"/>
    <s v="SB"/>
    <x v="0"/>
    <n v="1356"/>
    <n v="551"/>
    <n v="0"/>
    <n v="0"/>
    <n v="25"/>
    <n v="1"/>
    <n v="0"/>
    <n v="0"/>
    <n v="2"/>
    <n v="2"/>
    <n v="1"/>
    <n v="25"/>
    <n v="1"/>
    <n v="0"/>
    <x v="45"/>
    <s v="HK"/>
    <s v="HKG"/>
    <s v="Asia"/>
    <s v="Eastern Asia"/>
  </r>
  <r>
    <x v="81"/>
    <x v="3"/>
    <x v="18"/>
    <s v="SB"/>
    <x v="0"/>
    <n v="1978.3715"/>
    <n v="2890.4757"/>
    <n v="0"/>
    <n v="0"/>
    <n v="312.73320000000001"/>
    <n v="6"/>
    <n v="0"/>
    <n v="0"/>
    <n v="9"/>
    <n v="8"/>
    <n v="6"/>
    <n v="312.73320000000001"/>
    <n v="4"/>
    <n v="0"/>
    <x v="21"/>
    <s v="HU"/>
    <s v="HUN"/>
    <s v="Europe"/>
    <s v="Eastern Europe"/>
  </r>
  <r>
    <x v="81"/>
    <x v="3"/>
    <x v="18"/>
    <s v="SB"/>
    <x v="0"/>
    <n v="435"/>
    <n v="22.157399999999999"/>
    <n v="40"/>
    <n v="1"/>
    <n v="22.157399999999999"/>
    <n v="1"/>
    <n v="40"/>
    <n v="1"/>
    <n v="3"/>
    <n v="3"/>
    <n v="1"/>
    <n v="22.157399999999999"/>
    <n v="1"/>
    <n v="1"/>
    <x v="55"/>
    <s v="IS"/>
    <s v="ISL"/>
    <s v="Europe"/>
    <s v="Northern Europe"/>
  </r>
  <r>
    <x v="81"/>
    <x v="3"/>
    <x v="18"/>
    <s v="SB"/>
    <x v="0"/>
    <n v="20"/>
    <n v="1450"/>
    <n v="20"/>
    <n v="1"/>
    <n v="1080"/>
    <n v="10"/>
    <n v="20"/>
    <n v="1"/>
    <n v="11"/>
    <n v="11"/>
    <n v="10"/>
    <n v="1080"/>
    <n v="10"/>
    <n v="1"/>
    <x v="62"/>
    <s v="IN"/>
    <s v="IND"/>
    <s v="Asia"/>
    <s v="Southern Asia"/>
  </r>
  <r>
    <x v="81"/>
    <x v="3"/>
    <x v="18"/>
    <s v="SB"/>
    <x v="0"/>
    <n v="0"/>
    <n v="270"/>
    <n v="0"/>
    <n v="0"/>
    <n v="200"/>
    <n v="1"/>
    <n v="0"/>
    <n v="0"/>
    <n v="2"/>
    <n v="1"/>
    <n v="1"/>
    <n v="200"/>
    <n v="1"/>
    <n v="0"/>
    <x v="75"/>
    <s v="ID"/>
    <s v="IDN"/>
    <s v="Asia"/>
    <s v="South-Eastern Asia"/>
  </r>
  <r>
    <x v="81"/>
    <x v="3"/>
    <x v="18"/>
    <s v="SB"/>
    <x v="0"/>
    <n v="5131.5693000000001"/>
    <n v="2472.8643999999999"/>
    <n v="850.50459999999998"/>
    <n v="3"/>
    <n v="711.18790000000001"/>
    <n v="4"/>
    <n v="850.50459999999998"/>
    <n v="3"/>
    <n v="13"/>
    <n v="12"/>
    <n v="4"/>
    <n v="711.18790000000001"/>
    <n v="3"/>
    <n v="3"/>
    <x v="63"/>
    <s v="IE"/>
    <s v="IRL"/>
    <s v="Europe"/>
    <s v="Northern Europe"/>
  </r>
  <r>
    <x v="81"/>
    <x v="3"/>
    <x v="18"/>
    <s v="SB"/>
    <x v="0"/>
    <n v="21618.4948"/>
    <n v="13478.7212"/>
    <n v="635"/>
    <n v="5"/>
    <n v="822.69069999999999"/>
    <n v="6"/>
    <n v="635"/>
    <n v="5"/>
    <n v="30"/>
    <n v="29"/>
    <n v="6"/>
    <n v="822.69069999999999"/>
    <n v="6"/>
    <n v="5"/>
    <x v="32"/>
    <s v="IL"/>
    <s v="ISR"/>
    <s v="Asia"/>
    <s v="Western Asia"/>
  </r>
  <r>
    <x v="81"/>
    <x v="3"/>
    <x v="18"/>
    <s v="SB"/>
    <x v="0"/>
    <n v="2253.5785000000001"/>
    <n v="314.90370000000001"/>
    <n v="20.942499999999999"/>
    <n v="1"/>
    <n v="33.2849"/>
    <n v="2"/>
    <n v="20.942499999999999"/>
    <n v="1"/>
    <n v="9"/>
    <n v="9"/>
    <n v="2"/>
    <n v="33.2849"/>
    <n v="2"/>
    <n v="1"/>
    <x v="1"/>
    <s v="IT"/>
    <s v="ITA"/>
    <s v="Europe"/>
    <s v="Southern Europe"/>
  </r>
  <r>
    <x v="81"/>
    <x v="3"/>
    <x v="18"/>
    <s v="SB"/>
    <x v="0"/>
    <n v="26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81"/>
    <x v="3"/>
    <x v="18"/>
    <s v="SB"/>
    <x v="0"/>
    <n v="0"/>
    <n v="290"/>
    <n v="0"/>
    <n v="0"/>
    <n v="290"/>
    <n v="4"/>
    <n v="0"/>
    <n v="0"/>
    <n v="4"/>
    <n v="4"/>
    <n v="4"/>
    <n v="290"/>
    <n v="4"/>
    <n v="0"/>
    <x v="46"/>
    <s v="JP"/>
    <s v="JPN"/>
    <s v="Asia"/>
    <s v="Eastern Asia"/>
  </r>
  <r>
    <x v="81"/>
    <x v="3"/>
    <x v="18"/>
    <s v="SB"/>
    <x v="0"/>
    <n v="455"/>
    <n v="125"/>
    <n v="120"/>
    <n v="1"/>
    <n v="100"/>
    <n v="3"/>
    <n v="120"/>
    <n v="1"/>
    <n v="4"/>
    <n v="4"/>
    <n v="3"/>
    <n v="100"/>
    <n v="3"/>
    <n v="1"/>
    <x v="136"/>
    <s v="JO"/>
    <s v="JOR"/>
    <s v="Asia"/>
    <s v="Western Asia"/>
  </r>
  <r>
    <x v="81"/>
    <x v="3"/>
    <x v="18"/>
    <s v="SB"/>
    <x v="0"/>
    <n v="40"/>
    <n v="0"/>
    <n v="20"/>
    <n v="1"/>
    <n v="0"/>
    <n v="0"/>
    <n v="20"/>
    <n v="1"/>
    <n v="2"/>
    <n v="1"/>
    <n v="0"/>
    <n v="0"/>
    <n v="0"/>
    <n v="1"/>
    <x v="121"/>
    <s v="KZ"/>
    <s v="KAZ"/>
    <s v="Asia"/>
    <s v="Central Asia"/>
  </r>
  <r>
    <x v="81"/>
    <x v="3"/>
    <x v="18"/>
    <s v="SB"/>
    <x v="0"/>
    <n v="0"/>
    <n v="320"/>
    <n v="0"/>
    <n v="0"/>
    <n v="20"/>
    <n v="1"/>
    <n v="0"/>
    <n v="0"/>
    <n v="3"/>
    <n v="2"/>
    <n v="1"/>
    <n v="20"/>
    <n v="2"/>
    <n v="0"/>
    <x v="82"/>
    <s v="KE"/>
    <s v="KEN"/>
    <s v="Africa"/>
    <s v="Eastern Africa"/>
  </r>
  <r>
    <x v="81"/>
    <x v="3"/>
    <x v="18"/>
    <s v="SB"/>
    <x v="0"/>
    <n v="2500"/>
    <n v="1695"/>
    <n v="0"/>
    <n v="0"/>
    <n v="675"/>
    <n v="3"/>
    <n v="110"/>
    <n v="1"/>
    <n v="4"/>
    <n v="4"/>
    <n v="2"/>
    <n v="550"/>
    <n v="2"/>
    <n v="1"/>
    <x v="22"/>
    <s v="KW"/>
    <s v="KWT"/>
    <s v="Asia"/>
    <s v="Western Asia"/>
  </r>
  <r>
    <x v="81"/>
    <x v="3"/>
    <x v="18"/>
    <s v="SB"/>
    <x v="0"/>
    <n v="879.02300000000002"/>
    <n v="235.54939999999999"/>
    <n v="27.663699999999999"/>
    <n v="1"/>
    <n v="16.692599999999999"/>
    <n v="1"/>
    <n v="61.048999999999999"/>
    <n v="2"/>
    <n v="4"/>
    <n v="3"/>
    <n v="1"/>
    <n v="16.692599999999999"/>
    <n v="1"/>
    <n v="2"/>
    <x v="15"/>
    <s v="LV"/>
    <s v="LVA"/>
    <s v="Europe"/>
    <s v="Northern Europe"/>
  </r>
  <r>
    <x v="81"/>
    <x v="3"/>
    <x v="18"/>
    <s v="SB"/>
    <x v="0"/>
    <n v="400"/>
    <n v="1920"/>
    <n v="100"/>
    <n v="1"/>
    <n v="620"/>
    <n v="3"/>
    <n v="400"/>
    <n v="2"/>
    <n v="4"/>
    <n v="4"/>
    <n v="2"/>
    <n v="320"/>
    <n v="2"/>
    <n v="2"/>
    <x v="83"/>
    <s v="LB"/>
    <s v="LBN"/>
    <s v="Asia"/>
    <s v="Western Asia"/>
  </r>
  <r>
    <x v="81"/>
    <x v="3"/>
    <x v="18"/>
    <s v="SB"/>
    <x v="0"/>
    <n v="44.08"/>
    <n v="33.0488"/>
    <n v="44.08"/>
    <n v="2"/>
    <n v="0"/>
    <n v="0"/>
    <n v="44.08"/>
    <n v="2"/>
    <n v="2"/>
    <n v="2"/>
    <n v="0"/>
    <n v="0"/>
    <n v="0"/>
    <n v="2"/>
    <x v="84"/>
    <s v="LT"/>
    <s v="LTU"/>
    <s v="Europe"/>
    <s v="Northern Europe"/>
  </r>
  <r>
    <x v="81"/>
    <x v="3"/>
    <x v="18"/>
    <s v="SB"/>
    <x v="0"/>
    <n v="916.57320000000004"/>
    <n v="445.13679999999999"/>
    <n v="916.57320000000004"/>
    <n v="2"/>
    <n v="445.13679999999999"/>
    <n v="1"/>
    <n v="916.57320000000004"/>
    <n v="2"/>
    <n v="3"/>
    <n v="3"/>
    <n v="1"/>
    <n v="445.13679999999999"/>
    <n v="1"/>
    <n v="2"/>
    <x v="40"/>
    <s v="LU"/>
    <s v="LUX"/>
    <s v="Europe"/>
    <s v="Western Europe"/>
  </r>
  <r>
    <x v="81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125"/>
    <s v="MO"/>
    <s v="MAC"/>
    <s v="Asia"/>
    <s v="Eastern Asia"/>
  </r>
  <r>
    <x v="81"/>
    <x v="3"/>
    <x v="18"/>
    <s v="SB"/>
    <x v="0"/>
    <n v="100"/>
    <n v="50"/>
    <n v="100"/>
    <n v="1"/>
    <n v="0"/>
    <n v="0"/>
    <n v="100"/>
    <n v="1"/>
    <n v="2"/>
    <n v="2"/>
    <n v="0"/>
    <n v="0"/>
    <n v="1"/>
    <n v="1"/>
    <x v="76"/>
    <s v="MY"/>
    <s v="MYS"/>
    <s v="Asia"/>
    <s v="South-Eastern Asia"/>
  </r>
  <r>
    <x v="81"/>
    <x v="3"/>
    <x v="18"/>
    <s v="SB"/>
    <x v="0"/>
    <n v="0"/>
    <n v="20"/>
    <n v="0"/>
    <n v="0"/>
    <n v="0"/>
    <n v="0"/>
    <n v="0"/>
    <n v="0"/>
    <n v="1"/>
    <n v="1"/>
    <n v="0"/>
    <n v="0"/>
    <n v="1"/>
    <n v="0"/>
    <x v="154"/>
    <s v="MV"/>
    <s v="MDV"/>
    <s v="Asia"/>
    <s v="Southern Asia"/>
  </r>
  <r>
    <x v="81"/>
    <x v="3"/>
    <x v="18"/>
    <s v="SB"/>
    <x v="0"/>
    <n v="0"/>
    <n v="150"/>
    <n v="0"/>
    <n v="0"/>
    <n v="100"/>
    <n v="1"/>
    <n v="0"/>
    <n v="0"/>
    <n v="1"/>
    <n v="1"/>
    <n v="1"/>
    <n v="100"/>
    <n v="1"/>
    <n v="0"/>
    <x v="173"/>
    <s v="ML"/>
    <s v="MLI"/>
    <s v="Africa"/>
    <s v="Western Africa"/>
  </r>
  <r>
    <x v="81"/>
    <x v="3"/>
    <x v="18"/>
    <s v="SB"/>
    <x v="0"/>
    <n v="391.0831"/>
    <n v="496.9572"/>
    <n v="0"/>
    <n v="0"/>
    <n v="471.9572"/>
    <n v="3"/>
    <n v="0"/>
    <n v="0"/>
    <n v="5"/>
    <n v="5"/>
    <n v="3"/>
    <n v="471.9572"/>
    <n v="3"/>
    <n v="0"/>
    <x v="64"/>
    <s v="MT"/>
    <s v="MLT"/>
    <s v="Europe"/>
    <s v="Southern Europe"/>
  </r>
  <r>
    <x v="8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1"/>
    <s v="MU"/>
    <s v="MUS"/>
    <s v="Africa"/>
    <s v="Eastern Africa"/>
  </r>
  <r>
    <x v="81"/>
    <x v="3"/>
    <x v="18"/>
    <s v="SB"/>
    <x v="0"/>
    <n v="870"/>
    <n v="42"/>
    <n v="0"/>
    <n v="0"/>
    <n v="20"/>
    <n v="1"/>
    <n v="0"/>
    <n v="0"/>
    <n v="2"/>
    <n v="2"/>
    <n v="1"/>
    <n v="20"/>
    <n v="1"/>
    <n v="0"/>
    <x v="34"/>
    <s v="MX"/>
    <s v="MEX"/>
    <s v="Americas"/>
    <s v="Central America"/>
  </r>
  <r>
    <x v="81"/>
    <x v="3"/>
    <x v="18"/>
    <s v="SB"/>
    <x v="0"/>
    <n v="20"/>
    <n v="20"/>
    <n v="0"/>
    <n v="0"/>
    <n v="20"/>
    <n v="1"/>
    <n v="20"/>
    <n v="1"/>
    <n v="1"/>
    <n v="1"/>
    <n v="0"/>
    <n v="0"/>
    <n v="0"/>
    <n v="1"/>
    <x v="169"/>
    <s v="MN"/>
    <s v="MNG"/>
    <s v="Asia"/>
    <s v="Eastern Asia"/>
  </r>
  <r>
    <x v="81"/>
    <x v="3"/>
    <x v="18"/>
    <s v="SB"/>
    <x v="0"/>
    <n v="16.5244"/>
    <n v="100"/>
    <n v="0"/>
    <n v="0"/>
    <n v="100"/>
    <n v="1"/>
    <n v="0"/>
    <n v="0"/>
    <n v="2"/>
    <n v="2"/>
    <n v="1"/>
    <n v="100"/>
    <n v="1"/>
    <n v="0"/>
    <x v="128"/>
    <s v="MA"/>
    <s v="MAR"/>
    <s v="Africa"/>
    <s v="Northern Africa"/>
  </r>
  <r>
    <x v="81"/>
    <x v="3"/>
    <x v="18"/>
    <s v="SB"/>
    <x v="0"/>
    <n v="5534.5969999999998"/>
    <n v="4157.0290999999997"/>
    <n v="1965.2582"/>
    <n v="14"/>
    <n v="1030.6467"/>
    <n v="12"/>
    <n v="1965.2582"/>
    <n v="14"/>
    <n v="34"/>
    <n v="30"/>
    <n v="9"/>
    <n v="588.21209999999996"/>
    <n v="8"/>
    <n v="14"/>
    <x v="6"/>
    <s v="NL"/>
    <s v="NLD"/>
    <s v="Europe"/>
    <s v="Western Europe"/>
  </r>
  <r>
    <x v="81"/>
    <x v="3"/>
    <x v="18"/>
    <s v="SB"/>
    <x v="0"/>
    <n v="1893.5891999999999"/>
    <n v="1781.8427999999999"/>
    <n v="65.878600000000006"/>
    <n v="3"/>
    <n v="135.10759999999999"/>
    <n v="4"/>
    <n v="141.48560000000001"/>
    <n v="4"/>
    <n v="14"/>
    <n v="14"/>
    <n v="3"/>
    <n v="67.061300000000003"/>
    <n v="3"/>
    <n v="4"/>
    <x v="68"/>
    <s v="NZ"/>
    <s v="NZL"/>
    <s v="Oceania"/>
    <s v="Australia and New Zealand"/>
  </r>
  <r>
    <x v="81"/>
    <x v="3"/>
    <x v="18"/>
    <s v="SB"/>
    <x v="0"/>
    <n v="111"/>
    <n v="2387.6455999999998"/>
    <n v="111"/>
    <n v="4"/>
    <n v="2387.6455999999998"/>
    <n v="8"/>
    <n v="111"/>
    <n v="4"/>
    <n v="12"/>
    <n v="12"/>
    <n v="8"/>
    <n v="2387.6455999999998"/>
    <n v="8"/>
    <n v="4"/>
    <x v="103"/>
    <s v="NG"/>
    <s v="NGA"/>
    <s v="Africa"/>
    <s v="Western Africa"/>
  </r>
  <r>
    <x v="81"/>
    <x v="3"/>
    <x v="18"/>
    <s v="SB"/>
    <x v="0"/>
    <n v="315.80810000000002"/>
    <n v="49.998199999999997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1"/>
    <x v="3"/>
    <x v="18"/>
    <s v="SB"/>
    <x v="0"/>
    <n v="306.60129999999998"/>
    <n v="2421.8517999999999"/>
    <n v="16.427"/>
    <n v="1"/>
    <n v="1368.4332999999999"/>
    <n v="11"/>
    <n v="240.87440000000001"/>
    <n v="3"/>
    <n v="15"/>
    <n v="15"/>
    <n v="8"/>
    <n v="1100.7979"/>
    <n v="7"/>
    <n v="3"/>
    <x v="16"/>
    <s v="NO"/>
    <s v="NOR"/>
    <s v="Europe"/>
    <s v="Northern Europe"/>
  </r>
  <r>
    <x v="8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81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35"/>
    <s v="PA"/>
    <s v="PAN"/>
    <s v="Americas"/>
    <s v="Central America"/>
  </r>
  <r>
    <x v="81"/>
    <x v="3"/>
    <x v="18"/>
    <s v="SB"/>
    <x v="0"/>
    <n v="6482"/>
    <n v="8661"/>
    <n v="185"/>
    <n v="5"/>
    <n v="615"/>
    <n v="12"/>
    <n v="250"/>
    <n v="7"/>
    <n v="34"/>
    <n v="33"/>
    <n v="11"/>
    <n v="595"/>
    <n v="11"/>
    <n v="7"/>
    <x v="48"/>
    <s v="PH"/>
    <s v="PHL"/>
    <s v="Asia"/>
    <s v="South-Eastern Asia"/>
  </r>
  <r>
    <x v="81"/>
    <x v="3"/>
    <x v="18"/>
    <s v="SB"/>
    <x v="0"/>
    <n v="0"/>
    <n v="56.692599999999999"/>
    <n v="0"/>
    <n v="0"/>
    <n v="56.692599999999999"/>
    <n v="3"/>
    <n v="0"/>
    <n v="0"/>
    <n v="3"/>
    <n v="3"/>
    <n v="3"/>
    <n v="56.692599999999999"/>
    <n v="3"/>
    <n v="0"/>
    <x v="49"/>
    <s v="PL"/>
    <s v="POL"/>
    <s v="Europe"/>
    <s v="Eastern Europe"/>
  </r>
  <r>
    <x v="81"/>
    <x v="3"/>
    <x v="18"/>
    <s v="SB"/>
    <x v="0"/>
    <n v="3587.8512999999998"/>
    <n v="1438.1642999999999"/>
    <n v="55.247500000000002"/>
    <n v="1"/>
    <n v="50"/>
    <n v="1"/>
    <n v="55.247500000000002"/>
    <n v="1"/>
    <n v="5"/>
    <n v="5"/>
    <n v="0"/>
    <n v="0"/>
    <n v="0"/>
    <n v="1"/>
    <x v="23"/>
    <s v="PT"/>
    <s v="PRT"/>
    <s v="Europe"/>
    <s v="Southern Europe"/>
  </r>
  <r>
    <x v="81"/>
    <x v="3"/>
    <x v="18"/>
    <s v="SB"/>
    <x v="0"/>
    <n v="115"/>
    <n v="130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81"/>
    <x v="3"/>
    <x v="18"/>
    <s v="SB"/>
    <x v="0"/>
    <n v="0"/>
    <n v="225"/>
    <n v="0"/>
    <n v="0"/>
    <n v="105"/>
    <n v="3"/>
    <n v="0"/>
    <n v="0"/>
    <n v="3"/>
    <n v="3"/>
    <n v="3"/>
    <n v="105"/>
    <n v="2"/>
    <n v="0"/>
    <x v="25"/>
    <s v="RU"/>
    <s v="RUS"/>
    <s v="Europe"/>
    <s v="Eastern Europe"/>
  </r>
  <r>
    <x v="81"/>
    <x v="3"/>
    <x v="18"/>
    <s v="SB"/>
    <x v="0"/>
    <n v="750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1"/>
    <x v="3"/>
    <x v="18"/>
    <s v="SB"/>
    <x v="0"/>
    <n v="327.34219999999999"/>
    <n v="165.59139999999999"/>
    <n v="66.170599999999993"/>
    <n v="3"/>
    <n v="110.49169999999999"/>
    <n v="4"/>
    <n v="66.170599999999993"/>
    <n v="3"/>
    <n v="8"/>
    <n v="8"/>
    <n v="4"/>
    <n v="110.49169999999999"/>
    <n v="4"/>
    <n v="3"/>
    <x v="51"/>
    <s v="SK"/>
    <s v="SVK"/>
    <s v="Europe"/>
    <s v="Eastern Europe"/>
  </r>
  <r>
    <x v="81"/>
    <x v="3"/>
    <x v="18"/>
    <s v="SB"/>
    <x v="0"/>
    <n v="484.07119999999998"/>
    <n v="143.94139999999999"/>
    <n v="121.5748"/>
    <n v="4"/>
    <n v="143.94139999999999"/>
    <n v="3"/>
    <n v="232.29920000000001"/>
    <n v="5"/>
    <n v="9"/>
    <n v="8"/>
    <n v="2"/>
    <n v="33.216999999999999"/>
    <n v="2"/>
    <n v="5"/>
    <x v="52"/>
    <s v="SI"/>
    <s v="SVN"/>
    <s v="Europe"/>
    <s v="Southern Europe"/>
  </r>
  <r>
    <x v="81"/>
    <x v="3"/>
    <x v="18"/>
    <s v="SB"/>
    <x v="0"/>
    <n v="2655.0758999999998"/>
    <n v="3178.4830999999999"/>
    <n v="1005.506"/>
    <n v="23"/>
    <n v="1325.4658999999999"/>
    <n v="21"/>
    <n v="1265.6039000000001"/>
    <n v="26"/>
    <n v="57"/>
    <n v="54"/>
    <n v="18"/>
    <n v="1107.4849999999999"/>
    <n v="17"/>
    <n v="26"/>
    <x v="2"/>
    <s v="ZA"/>
    <s v="ZAF"/>
    <s v="Africa"/>
    <s v="Southern Africa"/>
  </r>
  <r>
    <x v="81"/>
    <x v="3"/>
    <x v="18"/>
    <s v="SB"/>
    <x v="0"/>
    <n v="4598.9178000000002"/>
    <n v="4213.0905000000002"/>
    <n v="232.82810000000001"/>
    <n v="4"/>
    <n v="679.28899999999999"/>
    <n v="3"/>
    <n v="833.51660000000004"/>
    <n v="7"/>
    <n v="18"/>
    <n v="16"/>
    <n v="1"/>
    <n v="16.692599999999999"/>
    <n v="1"/>
    <n v="7"/>
    <x v="7"/>
    <s v="ES"/>
    <s v="ESP"/>
    <s v="Europe"/>
    <s v="Southern Europe"/>
  </r>
  <r>
    <x v="81"/>
    <x v="3"/>
    <x v="18"/>
    <s v="SB"/>
    <x v="0"/>
    <n v="926.76430000000005"/>
    <n v="6244.8581999999997"/>
    <n v="104.376"/>
    <n v="1"/>
    <n v="2104.9081000000001"/>
    <n v="23"/>
    <n v="104.376"/>
    <n v="1"/>
    <n v="31"/>
    <n v="30"/>
    <n v="20"/>
    <n v="1897.7005999999999"/>
    <n v="17"/>
    <n v="1"/>
    <x v="10"/>
    <s v="SE"/>
    <s v="SWE"/>
    <s v="Europe"/>
    <s v="Northern Europe"/>
  </r>
  <r>
    <x v="81"/>
    <x v="3"/>
    <x v="18"/>
    <s v="SB"/>
    <x v="0"/>
    <n v="46666.166599999997"/>
    <n v="36597.912900000003"/>
    <n v="327.63819999999998"/>
    <n v="5"/>
    <n v="302.29219999999998"/>
    <n v="7"/>
    <n v="533.79060000000004"/>
    <n v="9"/>
    <n v="90"/>
    <n v="75"/>
    <n v="4"/>
    <n v="80.5381"/>
    <n v="4"/>
    <n v="9"/>
    <x v="8"/>
    <s v="CH"/>
    <s v="CHE"/>
    <s v="Europe"/>
    <s v="Western Europe"/>
  </r>
  <r>
    <x v="81"/>
    <x v="3"/>
    <x v="18"/>
    <s v="SB"/>
    <x v="0"/>
    <n v="220"/>
    <n v="446.90469999999999"/>
    <n v="20"/>
    <n v="1"/>
    <n v="386.12270000000001"/>
    <n v="5"/>
    <n v="20"/>
    <n v="1"/>
    <n v="8"/>
    <n v="8"/>
    <n v="5"/>
    <n v="386.12270000000001"/>
    <n v="6"/>
    <n v="1"/>
    <x v="57"/>
    <s v="TH"/>
    <s v="THA"/>
    <s v="Asia"/>
    <s v="South-Eastern Asia"/>
  </r>
  <r>
    <x v="81"/>
    <x v="3"/>
    <x v="18"/>
    <s v="SB"/>
    <x v="0"/>
    <n v="880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81"/>
    <x v="3"/>
    <x v="18"/>
    <s v="SB"/>
    <x v="0"/>
    <n v="700"/>
    <n v="0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81"/>
    <x v="3"/>
    <x v="18"/>
    <s v="SB"/>
    <x v="0"/>
    <n v="0"/>
    <n v="36.578800000000001"/>
    <n v="0"/>
    <n v="0"/>
    <n v="36.578800000000001"/>
    <n v="2"/>
    <n v="0"/>
    <n v="0"/>
    <n v="2"/>
    <n v="2"/>
    <n v="2"/>
    <n v="36.578800000000001"/>
    <n v="2"/>
    <n v="0"/>
    <x v="27"/>
    <s v="UA"/>
    <s v="UKR"/>
    <s v="Europe"/>
    <s v="Eastern Europe"/>
  </r>
  <r>
    <x v="81"/>
    <x v="3"/>
    <x v="18"/>
    <s v="SB"/>
    <x v="0"/>
    <n v="0"/>
    <n v="727.89"/>
    <n v="0"/>
    <n v="0"/>
    <n v="35"/>
    <n v="1"/>
    <n v="0"/>
    <n v="0"/>
    <n v="2"/>
    <n v="2"/>
    <n v="1"/>
    <n v="35"/>
    <n v="2"/>
    <n v="0"/>
    <x v="97"/>
    <s v="AE"/>
    <s v="ARE"/>
    <s v="Asia"/>
    <s v="Western Asia"/>
  </r>
  <r>
    <x v="81"/>
    <x v="3"/>
    <x v="18"/>
    <s v="SB"/>
    <x v="0"/>
    <n v="85521.504300000001"/>
    <n v="27923.408100000001"/>
    <n v="4451.9538000000002"/>
    <n v="45"/>
    <n v="1892.693"/>
    <n v="20"/>
    <n v="5313.4029"/>
    <n v="53"/>
    <n v="168"/>
    <n v="168"/>
    <n v="13"/>
    <n v="1057.3594000000001"/>
    <n v="13"/>
    <n v="53"/>
    <x v="19"/>
    <s v="GB"/>
    <s v="GBR"/>
    <s v="Europe"/>
    <s v="Northern Europe"/>
  </r>
  <r>
    <x v="81"/>
    <x v="3"/>
    <x v="18"/>
    <s v="SB"/>
    <x v="0"/>
    <n v="2943418.0496"/>
    <n v="1975592.4587000001"/>
    <n v="80504.290999999997"/>
    <n v="939"/>
    <n v="196908.4491"/>
    <n v="2076"/>
    <n v="123754.291"/>
    <n v="1320"/>
    <n v="8594"/>
    <n v="8499"/>
    <n v="1758"/>
    <n v="154996.4491"/>
    <n v="1697"/>
    <n v="1320"/>
    <x v="3"/>
    <s v="US"/>
    <s v="USA"/>
    <s v="Americas"/>
    <s v="Northern America"/>
  </r>
  <r>
    <x v="81"/>
    <x v="3"/>
    <x v="18"/>
    <s v="SB"/>
    <x v="0"/>
    <n v="135"/>
    <n v="910"/>
    <n v="0"/>
    <n v="0"/>
    <n v="500"/>
    <n v="1"/>
    <n v="0"/>
    <n v="0"/>
    <n v="2"/>
    <n v="2"/>
    <n v="1"/>
    <n v="500"/>
    <n v="1"/>
    <n v="0"/>
    <x v="86"/>
    <s v="UZ"/>
    <s v="UZB"/>
    <s v="Asia"/>
    <s v="Central Asia"/>
  </r>
  <r>
    <x v="81"/>
    <x v="3"/>
    <x v="18"/>
    <s v="SB"/>
    <x v="1"/>
    <n v="55.262700000000002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1"/>
    <x v="3"/>
    <x v="18"/>
    <s v="SB"/>
    <x v="1"/>
    <n v="0"/>
    <n v="25"/>
    <n v="0"/>
    <n v="0"/>
    <n v="0"/>
    <n v="0"/>
    <n v="0"/>
    <n v="0"/>
    <n v="1"/>
    <n v="1"/>
    <n v="0"/>
    <n v="0"/>
    <n v="1"/>
    <n v="0"/>
    <x v="120"/>
    <s v="AS"/>
    <s v="ASM"/>
    <s v="Oceania"/>
    <s v="Polynesia"/>
  </r>
  <r>
    <x v="81"/>
    <x v="3"/>
    <x v="18"/>
    <s v="SB"/>
    <x v="1"/>
    <n v="50"/>
    <n v="10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1"/>
    <x v="3"/>
    <x v="18"/>
    <s v="SB"/>
    <x v="1"/>
    <n v="25770.430499999999"/>
    <n v="875"/>
    <n v="0"/>
    <n v="0"/>
    <n v="25"/>
    <n v="1"/>
    <n v="0"/>
    <n v="0"/>
    <n v="8"/>
    <n v="8"/>
    <n v="1"/>
    <n v="25"/>
    <n v="1"/>
    <n v="0"/>
    <x v="11"/>
    <s v="AR"/>
    <s v="ARG"/>
    <s v="Americas"/>
    <s v="South America"/>
  </r>
  <r>
    <x v="81"/>
    <x v="3"/>
    <x v="18"/>
    <s v="SB"/>
    <x v="1"/>
    <n v="820.65470000000005"/>
    <n v="2805.9598000000001"/>
    <n v="0"/>
    <n v="0"/>
    <n v="0"/>
    <n v="0"/>
    <n v="0"/>
    <n v="0"/>
    <n v="4"/>
    <n v="2"/>
    <n v="0"/>
    <n v="0"/>
    <n v="0"/>
    <n v="0"/>
    <x v="0"/>
    <s v="AU"/>
    <s v="AUS"/>
    <s v="Oceania"/>
    <s v="Australia and New Zealand"/>
  </r>
  <r>
    <x v="81"/>
    <x v="3"/>
    <x v="18"/>
    <s v="SB"/>
    <x v="1"/>
    <n v="16954.644199999999"/>
    <n v="6185.1697999999997"/>
    <n v="0"/>
    <n v="0"/>
    <n v="55.262700000000002"/>
    <n v="1"/>
    <n v="55.111199999999997"/>
    <n v="1"/>
    <n v="21"/>
    <n v="21"/>
    <n v="0"/>
    <n v="0"/>
    <n v="0"/>
    <n v="1"/>
    <x v="12"/>
    <s v="AT"/>
    <s v="AUT"/>
    <s v="Europe"/>
    <s v="Western Europe"/>
  </r>
  <r>
    <x v="81"/>
    <x v="3"/>
    <x v="18"/>
    <s v="SB"/>
    <x v="1"/>
    <n v="16.516400000000001"/>
    <n v="0"/>
    <n v="16.516400000000001"/>
    <n v="1"/>
    <n v="0"/>
    <n v="0"/>
    <n v="16.516400000000001"/>
    <n v="1"/>
    <n v="1"/>
    <n v="1"/>
    <n v="0"/>
    <n v="0"/>
    <n v="0"/>
    <n v="1"/>
    <x v="111"/>
    <s v="AZ"/>
    <s v="AZE"/>
    <s v="Asia"/>
    <s v="Western Asia"/>
  </r>
  <r>
    <x v="81"/>
    <x v="3"/>
    <x v="18"/>
    <s v="SB"/>
    <x v="1"/>
    <n v="0"/>
    <n v="132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1"/>
    <x v="3"/>
    <x v="18"/>
    <s v="SB"/>
    <x v="1"/>
    <n v="1945.0606"/>
    <n v="0"/>
    <n v="0"/>
    <n v="0"/>
    <n v="0"/>
    <n v="0"/>
    <n v="0"/>
    <n v="0"/>
    <n v="5"/>
    <n v="1"/>
    <n v="0"/>
    <n v="0"/>
    <n v="0"/>
    <n v="0"/>
    <x v="60"/>
    <s v="BY"/>
    <s v="BLR"/>
    <s v="Europe"/>
    <s v="Eastern Europe"/>
  </r>
  <r>
    <x v="81"/>
    <x v="3"/>
    <x v="18"/>
    <s v="SB"/>
    <x v="1"/>
    <n v="6350.7303000000002"/>
    <n v="124.8734"/>
    <n v="0"/>
    <n v="0"/>
    <n v="77.415000000000006"/>
    <n v="2"/>
    <n v="22.044499999999999"/>
    <n v="1"/>
    <n v="8"/>
    <n v="8"/>
    <n v="1"/>
    <n v="55.3705"/>
    <n v="1"/>
    <n v="1"/>
    <x v="13"/>
    <s v="BE"/>
    <s v="BEL"/>
    <s v="Europe"/>
    <s v="Western Europe"/>
  </r>
  <r>
    <x v="81"/>
    <x v="3"/>
    <x v="18"/>
    <s v="SB"/>
    <x v="1"/>
    <n v="55.362200000000001"/>
    <n v="0"/>
    <n v="55.362200000000001"/>
    <n v="1"/>
    <n v="0"/>
    <n v="0"/>
    <n v="55.362200000000001"/>
    <n v="1"/>
    <n v="1"/>
    <n v="1"/>
    <n v="0"/>
    <n v="0"/>
    <n v="0"/>
    <n v="1"/>
    <x v="37"/>
    <s v="BM"/>
    <s v="BMU"/>
    <s v="Americas"/>
    <s v="Northern America"/>
  </r>
  <r>
    <x v="81"/>
    <x v="3"/>
    <x v="18"/>
    <s v="SB"/>
    <x v="1"/>
    <n v="3450"/>
    <n v="355.37049999999999"/>
    <n v="0"/>
    <n v="0"/>
    <n v="155.37049999999999"/>
    <n v="2"/>
    <n v="0"/>
    <n v="0"/>
    <n v="9"/>
    <n v="9"/>
    <n v="2"/>
    <n v="155.37049999999999"/>
    <n v="2"/>
    <n v="0"/>
    <x v="88"/>
    <s v="BA"/>
    <s v="BIH"/>
    <s v="Europe"/>
    <s v="Southern Europe"/>
  </r>
  <r>
    <x v="81"/>
    <x v="3"/>
    <x v="18"/>
    <s v="SB"/>
    <x v="1"/>
    <n v="2927.8344000000002"/>
    <n v="5272.1909999999998"/>
    <n v="780"/>
    <n v="4"/>
    <n v="1883.3698999999999"/>
    <n v="5"/>
    <n v="2566.6188000000002"/>
    <n v="8"/>
    <n v="9"/>
    <n v="9"/>
    <n v="1"/>
    <n v="100"/>
    <n v="1"/>
    <n v="8"/>
    <x v="41"/>
    <s v="BR"/>
    <s v="BRA"/>
    <s v="Americas"/>
    <s v="South America"/>
  </r>
  <r>
    <x v="81"/>
    <x v="3"/>
    <x v="18"/>
    <s v="SB"/>
    <x v="1"/>
    <n v="0"/>
    <n v="47.549900000000001"/>
    <n v="0"/>
    <n v="0"/>
    <n v="47.549900000000001"/>
    <n v="2"/>
    <n v="0"/>
    <n v="0"/>
    <n v="2"/>
    <n v="2"/>
    <n v="2"/>
    <n v="47.549900000000001"/>
    <n v="2"/>
    <n v="0"/>
    <x v="132"/>
    <s v="VG"/>
    <s v="VGB"/>
    <s v="Americas"/>
    <s v="Caribbean"/>
  </r>
  <r>
    <x v="81"/>
    <x v="3"/>
    <x v="18"/>
    <s v="SB"/>
    <x v="1"/>
    <n v="18.707899999999999"/>
    <n v="0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81"/>
    <x v="3"/>
    <x v="18"/>
    <s v="SB"/>
    <x v="1"/>
    <n v="2493.5724"/>
    <n v="0"/>
    <n v="48.8504"/>
    <n v="2"/>
    <n v="0"/>
    <n v="0"/>
    <n v="159.63239999999999"/>
    <n v="3"/>
    <n v="6"/>
    <n v="5"/>
    <n v="0"/>
    <n v="0"/>
    <n v="0"/>
    <n v="3"/>
    <x v="72"/>
    <s v="BG"/>
    <s v="BGR"/>
    <s v="Europe"/>
    <s v="Eastern Europe"/>
  </r>
  <r>
    <x v="81"/>
    <x v="3"/>
    <x v="18"/>
    <s v="SB"/>
    <x v="1"/>
    <n v="28746.223900000001"/>
    <n v="24652.0278"/>
    <n v="1768.3839"/>
    <n v="10"/>
    <n v="3448.6693"/>
    <n v="22"/>
    <n v="3920.0212999999999"/>
    <n v="18"/>
    <n v="84"/>
    <n v="69"/>
    <n v="14"/>
    <n v="1553.2333000000001"/>
    <n v="15"/>
    <n v="18"/>
    <x v="30"/>
    <s v="CA"/>
    <s v="CAN"/>
    <s v="Americas"/>
    <s v="Northern America"/>
  </r>
  <r>
    <x v="81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77"/>
    <s v="CL"/>
    <s v="CHL"/>
    <s v="Americas"/>
    <s v="South America"/>
  </r>
  <r>
    <x v="81"/>
    <x v="3"/>
    <x v="18"/>
    <s v="SB"/>
    <x v="1"/>
    <n v="0"/>
    <n v="60.915399999999998"/>
    <n v="0"/>
    <n v="0"/>
    <n v="11.179"/>
    <n v="1"/>
    <n v="0"/>
    <n v="0"/>
    <n v="1"/>
    <n v="1"/>
    <n v="1"/>
    <n v="11.179"/>
    <n v="0"/>
    <n v="0"/>
    <x v="42"/>
    <s v="CN"/>
    <s v="CHN"/>
    <s v="Asia"/>
    <s v="Eastern Asia"/>
  </r>
  <r>
    <x v="81"/>
    <x v="3"/>
    <x v="18"/>
    <s v="SB"/>
    <x v="1"/>
    <n v="30"/>
    <n v="60"/>
    <n v="0"/>
    <n v="0"/>
    <n v="40"/>
    <n v="2"/>
    <n v="30"/>
    <n v="1"/>
    <n v="3"/>
    <n v="2"/>
    <n v="1"/>
    <n v="10"/>
    <n v="2"/>
    <n v="1"/>
    <x v="70"/>
    <s v="CO"/>
    <s v="COL"/>
    <s v="Americas"/>
    <s v="South America"/>
  </r>
  <r>
    <x v="81"/>
    <x v="3"/>
    <x v="18"/>
    <s v="SB"/>
    <x v="1"/>
    <n v="129.38999999999999"/>
    <n v="60"/>
    <n v="0"/>
    <n v="0"/>
    <n v="0"/>
    <n v="0"/>
    <n v="0"/>
    <n v="0"/>
    <n v="3"/>
    <n v="3"/>
    <n v="0"/>
    <n v="0"/>
    <n v="0"/>
    <n v="0"/>
    <x v="90"/>
    <s v="CR"/>
    <s v="CRI"/>
    <s v="Americas"/>
    <s v="Central America"/>
  </r>
  <r>
    <x v="81"/>
    <x v="3"/>
    <x v="18"/>
    <s v="SB"/>
    <x v="1"/>
    <n v="21280.2297"/>
    <n v="660"/>
    <n v="100"/>
    <n v="2"/>
    <n v="0"/>
    <n v="0"/>
    <n v="152"/>
    <n v="3"/>
    <n v="37"/>
    <n v="36"/>
    <n v="0"/>
    <n v="0"/>
    <n v="0"/>
    <n v="3"/>
    <x v="20"/>
    <s v="HR"/>
    <s v="HRV"/>
    <s v="Europe"/>
    <s v="Southern Europe"/>
  </r>
  <r>
    <x v="81"/>
    <x v="3"/>
    <x v="18"/>
    <s v="SB"/>
    <x v="1"/>
    <n v="0"/>
    <n v="25"/>
    <n v="0"/>
    <n v="0"/>
    <n v="25"/>
    <n v="1"/>
    <n v="0"/>
    <n v="0"/>
    <n v="1"/>
    <n v="1"/>
    <n v="1"/>
    <n v="25"/>
    <n v="0"/>
    <n v="0"/>
    <x v="193"/>
    <s v="CU"/>
    <s v="CUB"/>
    <s v="Americas"/>
    <s v="Caribbean"/>
  </r>
  <r>
    <x v="81"/>
    <x v="3"/>
    <x v="18"/>
    <s v="SB"/>
    <x v="1"/>
    <n v="833.06669999999997"/>
    <n v="55.837000000000003"/>
    <n v="33.066699999999997"/>
    <n v="1"/>
    <n v="0"/>
    <n v="0"/>
    <n v="33.066699999999997"/>
    <n v="1"/>
    <n v="3"/>
    <n v="3"/>
    <n v="0"/>
    <n v="0"/>
    <n v="0"/>
    <n v="1"/>
    <x v="43"/>
    <s v="CY"/>
    <s v="CYP"/>
    <s v="Asia"/>
    <s v="Western Asia"/>
  </r>
  <r>
    <x v="81"/>
    <x v="3"/>
    <x v="18"/>
    <s v="SB"/>
    <x v="1"/>
    <n v="7841.9647999999997"/>
    <n v="2058.6188000000002"/>
    <n v="561.73519999999996"/>
    <n v="2"/>
    <n v="370.4982"/>
    <n v="7"/>
    <n v="661.80520000000001"/>
    <n v="3"/>
    <n v="14"/>
    <n v="12"/>
    <n v="6"/>
    <n v="270.4982"/>
    <n v="7"/>
    <n v="3"/>
    <x v="31"/>
    <s v="CZ"/>
    <s v="CZE"/>
    <s v="Europe"/>
    <s v="Eastern Europe"/>
  </r>
  <r>
    <x v="81"/>
    <x v="3"/>
    <x v="18"/>
    <s v="SB"/>
    <x v="1"/>
    <n v="2384.3616999999999"/>
    <n v="4684.0191000000004"/>
    <n v="0"/>
    <n v="0"/>
    <n v="156.03129999999999"/>
    <n v="2"/>
    <n v="208.2079"/>
    <n v="2"/>
    <n v="8"/>
    <n v="5"/>
    <n v="0"/>
    <n v="0"/>
    <n v="0"/>
    <n v="2"/>
    <x v="14"/>
    <s v="DK"/>
    <s v="DNK"/>
    <s v="Europe"/>
    <s v="Northern Europe"/>
  </r>
  <r>
    <x v="81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81"/>
    <x v="3"/>
    <x v="18"/>
    <s v="SB"/>
    <x v="1"/>
    <n v="7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1"/>
    <x v="3"/>
    <x v="18"/>
    <s v="SB"/>
    <x v="1"/>
    <n v="20"/>
    <n v="0"/>
    <n v="0"/>
    <n v="0"/>
    <n v="0"/>
    <n v="0"/>
    <n v="20"/>
    <n v="1"/>
    <n v="1"/>
    <n v="0"/>
    <n v="0"/>
    <n v="0"/>
    <n v="0"/>
    <n v="1"/>
    <x v="115"/>
    <s v="EG"/>
    <s v="EGY"/>
    <s v="Africa"/>
    <s v="Northern Africa"/>
  </r>
  <r>
    <x v="81"/>
    <x v="3"/>
    <x v="18"/>
    <s v="SB"/>
    <x v="1"/>
    <n v="1320.7947999999999"/>
    <n v="220.2422"/>
    <n v="0"/>
    <n v="0"/>
    <n v="110.1211"/>
    <n v="1"/>
    <n v="0"/>
    <n v="0"/>
    <n v="4"/>
    <n v="4"/>
    <n v="0"/>
    <n v="0"/>
    <n v="0"/>
    <n v="0"/>
    <x v="92"/>
    <s v="EE"/>
    <s v="EST"/>
    <s v="Europe"/>
    <s v="Northern Europe"/>
  </r>
  <r>
    <x v="81"/>
    <x v="3"/>
    <x v="18"/>
    <s v="SB"/>
    <x v="1"/>
    <n v="400"/>
    <n v="0"/>
    <n v="400"/>
    <n v="1"/>
    <n v="0"/>
    <n v="0"/>
    <n v="400"/>
    <n v="1"/>
    <n v="1"/>
    <n v="1"/>
    <n v="0"/>
    <n v="0"/>
    <n v="0"/>
    <n v="1"/>
    <x v="149"/>
    <s v="ET"/>
    <s v="ETH"/>
    <s v="Africa"/>
    <s v="Eastern Africa"/>
  </r>
  <r>
    <x v="81"/>
    <x v="3"/>
    <x v="18"/>
    <s v="SB"/>
    <x v="1"/>
    <n v="0"/>
    <n v="25.595400000000001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81"/>
    <x v="3"/>
    <x v="18"/>
    <s v="SB"/>
    <x v="1"/>
    <n v="3580.5934000000002"/>
    <n v="494.3777"/>
    <n v="1056.0803000000001"/>
    <n v="11"/>
    <n v="136.12110000000001"/>
    <n v="2"/>
    <n v="1192.2798"/>
    <n v="13"/>
    <n v="20"/>
    <n v="20"/>
    <n v="0"/>
    <n v="0"/>
    <n v="0"/>
    <n v="13"/>
    <x v="39"/>
    <s v="FI"/>
    <s v="FIN"/>
    <s v="Europe"/>
    <s v="Northern Europe"/>
  </r>
  <r>
    <x v="81"/>
    <x v="3"/>
    <x v="18"/>
    <s v="SB"/>
    <x v="1"/>
    <n v="25.89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81"/>
    <x v="3"/>
    <x v="18"/>
    <s v="SB"/>
    <x v="1"/>
    <n v="223438.9681"/>
    <n v="89481.17"/>
    <n v="14444.5524"/>
    <n v="161"/>
    <n v="14153.163699999999"/>
    <n v="127"/>
    <n v="21940.720799999999"/>
    <n v="246"/>
    <n v="685"/>
    <n v="649"/>
    <n v="64"/>
    <n v="8063.5992999999999"/>
    <n v="65"/>
    <n v="246"/>
    <x v="5"/>
    <s v="DE"/>
    <s v="DEU"/>
    <s v="Europe"/>
    <s v="Western Europe"/>
  </r>
  <r>
    <x v="81"/>
    <x v="3"/>
    <x v="18"/>
    <s v="SB"/>
    <x v="1"/>
    <n v="131.73670000000001"/>
    <n v="66.392700000000005"/>
    <n v="0"/>
    <n v="0"/>
    <n v="22.1309"/>
    <n v="1"/>
    <n v="0"/>
    <n v="0"/>
    <n v="2"/>
    <n v="2"/>
    <n v="1"/>
    <n v="22.1309"/>
    <n v="1"/>
    <n v="0"/>
    <x v="61"/>
    <s v="GR"/>
    <s v="GRC"/>
    <s v="Europe"/>
    <s v="Southern Europe"/>
  </r>
  <r>
    <x v="81"/>
    <x v="3"/>
    <x v="18"/>
    <s v="SB"/>
    <x v="1"/>
    <n v="25.03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81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81"/>
    <x v="3"/>
    <x v="18"/>
    <s v="SB"/>
    <x v="1"/>
    <n v="7574.2717000000002"/>
    <n v="6293.0709999999999"/>
    <n v="1222.0198"/>
    <n v="3"/>
    <n v="1670.7511999999999"/>
    <n v="7"/>
    <n v="2823.1156999999998"/>
    <n v="5"/>
    <n v="29"/>
    <n v="24"/>
    <n v="5"/>
    <n v="69.655299999999997"/>
    <n v="7"/>
    <n v="5"/>
    <x v="21"/>
    <s v="HU"/>
    <s v="HUN"/>
    <s v="Europe"/>
    <s v="Eastern Europe"/>
  </r>
  <r>
    <x v="81"/>
    <x v="3"/>
    <x v="18"/>
    <s v="SB"/>
    <x v="1"/>
    <n v="936.61360000000002"/>
    <n v="6464.6293999999998"/>
    <n v="20"/>
    <n v="1"/>
    <n v="3252.5888"/>
    <n v="5"/>
    <n v="20"/>
    <n v="1"/>
    <n v="10"/>
    <n v="10"/>
    <n v="5"/>
    <n v="3252.5888"/>
    <n v="5"/>
    <n v="1"/>
    <x v="62"/>
    <s v="IN"/>
    <s v="IND"/>
    <s v="Asia"/>
    <s v="Southern Asia"/>
  </r>
  <r>
    <x v="81"/>
    <x v="3"/>
    <x v="18"/>
    <s v="SB"/>
    <x v="1"/>
    <n v="0"/>
    <n v="300"/>
    <n v="0"/>
    <n v="0"/>
    <n v="60"/>
    <n v="2"/>
    <n v="0"/>
    <n v="0"/>
    <n v="3"/>
    <n v="3"/>
    <n v="2"/>
    <n v="60"/>
    <n v="3"/>
    <n v="0"/>
    <x v="75"/>
    <s v="ID"/>
    <s v="IDN"/>
    <s v="Asia"/>
    <s v="South-Eastern Asia"/>
  </r>
  <r>
    <x v="81"/>
    <x v="3"/>
    <x v="18"/>
    <s v="SB"/>
    <x v="1"/>
    <n v="0"/>
    <n v="268.58859999999999"/>
    <n v="0"/>
    <n v="0"/>
    <n v="156.38149999999999"/>
    <n v="7"/>
    <n v="0"/>
    <n v="0"/>
    <n v="9"/>
    <n v="9"/>
    <n v="7"/>
    <n v="156.38149999999999"/>
    <n v="6"/>
    <n v="0"/>
    <x v="96"/>
    <s v="IR"/>
    <s v="IRN"/>
    <s v="Asia"/>
    <s v="Southern Asia"/>
  </r>
  <r>
    <x v="81"/>
    <x v="3"/>
    <x v="18"/>
    <s v="SB"/>
    <x v="1"/>
    <n v="4741.0095000000001"/>
    <n v="578.52139999999997"/>
    <n v="0"/>
    <n v="0"/>
    <n v="44.234499999999997"/>
    <n v="2"/>
    <n v="0"/>
    <n v="0"/>
    <n v="11"/>
    <n v="10"/>
    <n v="2"/>
    <n v="44.234499999999997"/>
    <n v="1"/>
    <n v="0"/>
    <x v="63"/>
    <s v="IE"/>
    <s v="IRL"/>
    <s v="Europe"/>
    <s v="Northern Europe"/>
  </r>
  <r>
    <x v="81"/>
    <x v="3"/>
    <x v="18"/>
    <s v="SB"/>
    <x v="1"/>
    <n v="8002.31"/>
    <n v="2843"/>
    <n v="199.74"/>
    <n v="2"/>
    <n v="65"/>
    <n v="3"/>
    <n v="199.74"/>
    <n v="2"/>
    <n v="15"/>
    <n v="12"/>
    <n v="3"/>
    <n v="65"/>
    <n v="3"/>
    <n v="2"/>
    <x v="32"/>
    <s v="IL"/>
    <s v="ISR"/>
    <s v="Asia"/>
    <s v="Western Asia"/>
  </r>
  <r>
    <x v="81"/>
    <x v="3"/>
    <x v="18"/>
    <s v="SB"/>
    <x v="1"/>
    <n v="1214.3479"/>
    <n v="2332.0981000000002"/>
    <n v="0"/>
    <n v="0"/>
    <n v="387.07549999999998"/>
    <n v="2"/>
    <n v="54.548299999999998"/>
    <n v="1"/>
    <n v="7"/>
    <n v="7"/>
    <n v="1"/>
    <n v="331.96409999999997"/>
    <n v="1"/>
    <n v="1"/>
    <x v="1"/>
    <s v="IT"/>
    <s v="ITA"/>
    <s v="Europe"/>
    <s v="Southern Europe"/>
  </r>
  <r>
    <x v="81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81"/>
    <x v="3"/>
    <x v="18"/>
    <s v="SB"/>
    <x v="1"/>
    <n v="1662.5507"/>
    <n v="1663.0391999999999"/>
    <n v="0"/>
    <n v="0"/>
    <n v="168.48099999999999"/>
    <n v="2"/>
    <n v="68.480999999999995"/>
    <n v="1"/>
    <n v="4"/>
    <n v="4"/>
    <n v="1"/>
    <n v="100"/>
    <n v="1"/>
    <n v="1"/>
    <x v="46"/>
    <s v="JP"/>
    <s v="JPN"/>
    <s v="Asia"/>
    <s v="Eastern Asia"/>
  </r>
  <r>
    <x v="81"/>
    <x v="3"/>
    <x v="18"/>
    <s v="SB"/>
    <x v="1"/>
    <n v="60"/>
    <n v="25"/>
    <n v="0"/>
    <n v="0"/>
    <n v="25"/>
    <n v="1"/>
    <n v="0"/>
    <n v="0"/>
    <n v="2"/>
    <n v="2"/>
    <n v="1"/>
    <n v="25"/>
    <n v="1"/>
    <n v="0"/>
    <x v="136"/>
    <s v="JO"/>
    <s v="JOR"/>
    <s v="Asia"/>
    <s v="Western Asia"/>
  </r>
  <r>
    <x v="81"/>
    <x v="3"/>
    <x v="18"/>
    <s v="SB"/>
    <x v="1"/>
    <n v="1285"/>
    <n v="372"/>
    <n v="0"/>
    <n v="0"/>
    <n v="250"/>
    <n v="2"/>
    <n v="116"/>
    <n v="2"/>
    <n v="5"/>
    <n v="5"/>
    <n v="0"/>
    <n v="0"/>
    <n v="1"/>
    <n v="2"/>
    <x v="121"/>
    <s v="KZ"/>
    <s v="KAZ"/>
    <s v="Asia"/>
    <s v="Central Asia"/>
  </r>
  <r>
    <x v="81"/>
    <x v="3"/>
    <x v="18"/>
    <s v="SB"/>
    <x v="1"/>
    <n v="85.105099999999993"/>
    <n v="1100"/>
    <n v="22.1051"/>
    <n v="1"/>
    <n v="1050"/>
    <n v="3"/>
    <n v="22.1051"/>
    <n v="1"/>
    <n v="5"/>
    <n v="5"/>
    <n v="3"/>
    <n v="1050"/>
    <n v="2"/>
    <n v="1"/>
    <x v="82"/>
    <s v="KE"/>
    <s v="KEN"/>
    <s v="Africa"/>
    <s v="Eastern Africa"/>
  </r>
  <r>
    <x v="81"/>
    <x v="3"/>
    <x v="18"/>
    <s v="SB"/>
    <x v="1"/>
    <n v="38.880099999999999"/>
    <n v="22.256799999999998"/>
    <n v="22.1449"/>
    <n v="1"/>
    <n v="22.256799999999998"/>
    <n v="1"/>
    <n v="22.1449"/>
    <n v="1"/>
    <n v="3"/>
    <n v="3"/>
    <n v="0"/>
    <n v="0"/>
    <n v="0"/>
    <n v="1"/>
    <x v="15"/>
    <s v="LV"/>
    <s v="LVA"/>
    <s v="Europe"/>
    <s v="Northern Europe"/>
  </r>
  <r>
    <x v="81"/>
    <x v="3"/>
    <x v="18"/>
    <s v="SB"/>
    <x v="1"/>
    <n v="25.13"/>
    <n v="0"/>
    <n v="25.13"/>
    <n v="1"/>
    <n v="0"/>
    <n v="0"/>
    <n v="25.13"/>
    <n v="1"/>
    <n v="1"/>
    <n v="1"/>
    <n v="0"/>
    <n v="0"/>
    <n v="0"/>
    <n v="1"/>
    <x v="83"/>
    <s v="LB"/>
    <s v="LBN"/>
    <s v="Asia"/>
    <s v="Western Asia"/>
  </r>
  <r>
    <x v="81"/>
    <x v="3"/>
    <x v="18"/>
    <s v="SB"/>
    <x v="1"/>
    <n v="254.29"/>
    <n v="110.04649999999999"/>
    <n v="0"/>
    <n v="0"/>
    <n v="110.04649999999999"/>
    <n v="1"/>
    <n v="110.04649999999999"/>
    <n v="1"/>
    <n v="3"/>
    <n v="3"/>
    <n v="0"/>
    <n v="0"/>
    <n v="0"/>
    <n v="1"/>
    <x v="84"/>
    <s v="LT"/>
    <s v="LTU"/>
    <s v="Europe"/>
    <s v="Northern Europe"/>
  </r>
  <r>
    <x v="81"/>
    <x v="3"/>
    <x v="18"/>
    <s v="SB"/>
    <x v="1"/>
    <n v="110.6117"/>
    <n v="0"/>
    <n v="55.111800000000002"/>
    <n v="1"/>
    <n v="0"/>
    <n v="0"/>
    <n v="55.111800000000002"/>
    <n v="1"/>
    <n v="2"/>
    <n v="2"/>
    <n v="0"/>
    <n v="0"/>
    <n v="0"/>
    <n v="1"/>
    <x v="40"/>
    <s v="LU"/>
    <s v="LUX"/>
    <s v="Europe"/>
    <s v="Western Europe"/>
  </r>
  <r>
    <x v="81"/>
    <x v="3"/>
    <x v="18"/>
    <s v="SB"/>
    <x v="1"/>
    <n v="205.94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1"/>
    <x v="3"/>
    <x v="18"/>
    <s v="SB"/>
    <x v="1"/>
    <n v="1744"/>
    <n v="0"/>
    <n v="0"/>
    <n v="0"/>
    <n v="0"/>
    <n v="0"/>
    <n v="0"/>
    <n v="0"/>
    <n v="1"/>
    <n v="1"/>
    <n v="0"/>
    <n v="0"/>
    <n v="0"/>
    <n v="0"/>
    <x v="173"/>
    <s v="ML"/>
    <s v="MLI"/>
    <s v="Africa"/>
    <s v="Western Africa"/>
  </r>
  <r>
    <x v="81"/>
    <x v="3"/>
    <x v="18"/>
    <s v="SB"/>
    <x v="1"/>
    <n v="5968.5635000000002"/>
    <n v="2511.1568000000002"/>
    <n v="165.33349999999999"/>
    <n v="1"/>
    <n v="2511.1568000000002"/>
    <n v="2"/>
    <n v="165.33349999999999"/>
    <n v="1"/>
    <n v="4"/>
    <n v="4"/>
    <n v="2"/>
    <n v="2511.1568000000002"/>
    <n v="2"/>
    <n v="1"/>
    <x v="64"/>
    <s v="MT"/>
    <s v="MLT"/>
    <s v="Europe"/>
    <s v="Southern Europe"/>
  </r>
  <r>
    <x v="81"/>
    <x v="3"/>
    <x v="18"/>
    <s v="SB"/>
    <x v="1"/>
    <n v="1892.1438000000001"/>
    <n v="1332"/>
    <n v="0"/>
    <n v="0"/>
    <n v="500"/>
    <n v="1"/>
    <n v="0"/>
    <n v="0"/>
    <n v="6"/>
    <n v="5"/>
    <n v="1"/>
    <n v="500"/>
    <n v="1"/>
    <n v="0"/>
    <x v="34"/>
    <s v="MX"/>
    <s v="MEX"/>
    <s v="Americas"/>
    <s v="Central America"/>
  </r>
  <r>
    <x v="81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69"/>
    <s v="MN"/>
    <s v="MNG"/>
    <s v="Asia"/>
    <s v="Eastern Asia"/>
  </r>
  <r>
    <x v="81"/>
    <x v="3"/>
    <x v="18"/>
    <s v="SB"/>
    <x v="1"/>
    <n v="4478.4247999999998"/>
    <n v="176.6893"/>
    <n v="0"/>
    <n v="0"/>
    <n v="11.0495"/>
    <n v="1"/>
    <n v="0"/>
    <n v="0"/>
    <n v="8"/>
    <n v="8"/>
    <n v="1"/>
    <n v="11.0495"/>
    <n v="1"/>
    <n v="0"/>
    <x v="157"/>
    <s v="ME"/>
    <s v="MNE"/>
    <s v="Europe"/>
    <s v="Southern Europe"/>
  </r>
  <r>
    <x v="81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81"/>
    <x v="3"/>
    <x v="18"/>
    <s v="SB"/>
    <x v="1"/>
    <n v="33856.171999999999"/>
    <n v="10232.3984"/>
    <n v="3058.3980999999999"/>
    <n v="29"/>
    <n v="3396.7350999999999"/>
    <n v="35"/>
    <n v="6721.2470999999996"/>
    <n v="57"/>
    <n v="122"/>
    <n v="116"/>
    <n v="11"/>
    <n v="387.52089999999998"/>
    <n v="15"/>
    <n v="57"/>
    <x v="6"/>
    <s v="NL"/>
    <s v="NLD"/>
    <s v="Europe"/>
    <s v="Western Europe"/>
  </r>
  <r>
    <x v="81"/>
    <x v="3"/>
    <x v="18"/>
    <s v="SB"/>
    <x v="1"/>
    <n v="267.34440000000001"/>
    <n v="946.5684"/>
    <n v="0"/>
    <n v="0"/>
    <n v="94.328400000000002"/>
    <n v="6"/>
    <n v="0"/>
    <n v="0"/>
    <n v="11"/>
    <n v="11"/>
    <n v="6"/>
    <n v="94.328400000000002"/>
    <n v="3"/>
    <n v="0"/>
    <x v="68"/>
    <s v="NZ"/>
    <s v="NZL"/>
    <s v="Oceania"/>
    <s v="Australia and New Zealand"/>
  </r>
  <r>
    <x v="81"/>
    <x v="3"/>
    <x v="18"/>
    <s v="SB"/>
    <x v="1"/>
    <n v="4470.3900000000003"/>
    <n v="17256.7516"/>
    <n v="210"/>
    <n v="2"/>
    <n v="3675.7516000000001"/>
    <n v="9"/>
    <n v="259.95"/>
    <n v="3"/>
    <n v="15"/>
    <n v="15"/>
    <n v="8"/>
    <n v="3645.7516000000001"/>
    <n v="7"/>
    <n v="3"/>
    <x v="103"/>
    <s v="NG"/>
    <s v="NGA"/>
    <s v="Africa"/>
    <s v="Western Africa"/>
  </r>
  <r>
    <x v="81"/>
    <x v="3"/>
    <x v="18"/>
    <s v="SB"/>
    <x v="1"/>
    <n v="5002.0218999999997"/>
    <n v="1052.0526"/>
    <n v="0"/>
    <n v="0"/>
    <n v="0"/>
    <n v="0"/>
    <n v="0"/>
    <n v="0"/>
    <n v="6"/>
    <n v="6"/>
    <n v="0"/>
    <n v="0"/>
    <n v="0"/>
    <n v="0"/>
    <x v="65"/>
    <s v="MK"/>
    <s v="MKD"/>
    <s v="Europe"/>
    <s v="Southern Europe"/>
  </r>
  <r>
    <x v="81"/>
    <x v="3"/>
    <x v="18"/>
    <s v="SB"/>
    <x v="1"/>
    <n v="1759.4408000000001"/>
    <n v="6340.0995999999996"/>
    <n v="672.53089999999997"/>
    <n v="7"/>
    <n v="23.0855"/>
    <n v="2"/>
    <n v="1326.5247999999999"/>
    <n v="10"/>
    <n v="20"/>
    <n v="15"/>
    <n v="2"/>
    <n v="23.0855"/>
    <n v="3"/>
    <n v="10"/>
    <x v="16"/>
    <s v="NO"/>
    <s v="NOR"/>
    <s v="Europe"/>
    <s v="Northern Europe"/>
  </r>
  <r>
    <x v="81"/>
    <x v="3"/>
    <x v="18"/>
    <s v="SB"/>
    <x v="1"/>
    <n v="200.44"/>
    <n v="160"/>
    <n v="0"/>
    <n v="0"/>
    <n v="30"/>
    <n v="1"/>
    <n v="0"/>
    <n v="0"/>
    <n v="2"/>
    <n v="2"/>
    <n v="1"/>
    <n v="30"/>
    <n v="1"/>
    <n v="0"/>
    <x v="124"/>
    <s v="PK"/>
    <s v="PAK"/>
    <s v="Asia"/>
    <s v="Southern Asia"/>
  </r>
  <r>
    <x v="81"/>
    <x v="3"/>
    <x v="18"/>
    <s v="SB"/>
    <x v="1"/>
    <n v="1398.441"/>
    <n v="770.81439999999998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1"/>
    <x v="3"/>
    <x v="18"/>
    <s v="SB"/>
    <x v="1"/>
    <n v="19300"/>
    <n v="500"/>
    <n v="0"/>
    <n v="0"/>
    <n v="0"/>
    <n v="0"/>
    <n v="0"/>
    <n v="0"/>
    <n v="7"/>
    <n v="7"/>
    <n v="0"/>
    <n v="0"/>
    <n v="0"/>
    <n v="0"/>
    <x v="110"/>
    <s v="PE"/>
    <s v="PER"/>
    <s v="Americas"/>
    <s v="South America"/>
  </r>
  <r>
    <x v="81"/>
    <x v="3"/>
    <x v="18"/>
    <s v="SB"/>
    <x v="1"/>
    <n v="977.74"/>
    <n v="3861"/>
    <n v="0"/>
    <n v="0"/>
    <n v="1300"/>
    <n v="5"/>
    <n v="0"/>
    <n v="0"/>
    <n v="13"/>
    <n v="8"/>
    <n v="4"/>
    <n v="1275"/>
    <n v="4"/>
    <n v="0"/>
    <x v="48"/>
    <s v="PH"/>
    <s v="PHL"/>
    <s v="Asia"/>
    <s v="South-Eastern Asia"/>
  </r>
  <r>
    <x v="81"/>
    <x v="3"/>
    <x v="18"/>
    <s v="SB"/>
    <x v="1"/>
    <n v="800.59739999999999"/>
    <n v="372.3723"/>
    <n v="110.52549999999999"/>
    <n v="1"/>
    <n v="85.611900000000006"/>
    <n v="2"/>
    <n v="198.6874"/>
    <n v="3"/>
    <n v="11"/>
    <n v="11"/>
    <n v="0"/>
    <n v="0"/>
    <n v="1"/>
    <n v="3"/>
    <x v="49"/>
    <s v="PL"/>
    <s v="POL"/>
    <s v="Europe"/>
    <s v="Eastern Europe"/>
  </r>
  <r>
    <x v="81"/>
    <x v="3"/>
    <x v="18"/>
    <s v="SB"/>
    <x v="1"/>
    <n v="8297.3572999999997"/>
    <n v="572.48839999999996"/>
    <n v="44.408299999999997"/>
    <n v="2"/>
    <n v="55.122500000000002"/>
    <n v="2"/>
    <n v="111.8442"/>
    <n v="4"/>
    <n v="17"/>
    <n v="15"/>
    <n v="2"/>
    <n v="55.122500000000002"/>
    <n v="2"/>
    <n v="4"/>
    <x v="23"/>
    <s v="PT"/>
    <s v="PRT"/>
    <s v="Europe"/>
    <s v="Southern Europe"/>
  </r>
  <r>
    <x v="81"/>
    <x v="3"/>
    <x v="18"/>
    <s v="SB"/>
    <x v="1"/>
    <n v="314.27539999999999"/>
    <n v="40.464199999999998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1"/>
    <x v="3"/>
    <x v="18"/>
    <s v="SB"/>
    <x v="1"/>
    <n v="16.531400000000001"/>
    <n v="155.90549999999999"/>
    <n v="0"/>
    <n v="0"/>
    <n v="35.437100000000001"/>
    <n v="1"/>
    <n v="0"/>
    <n v="0"/>
    <n v="2"/>
    <n v="2"/>
    <n v="1"/>
    <n v="35.437100000000001"/>
    <n v="1"/>
    <n v="0"/>
    <x v="24"/>
    <s v="RO"/>
    <s v="ROU"/>
    <s v="Europe"/>
    <s v="Eastern Europe"/>
  </r>
  <r>
    <x v="81"/>
    <x v="3"/>
    <x v="18"/>
    <s v="SB"/>
    <x v="1"/>
    <n v="9667.759"/>
    <n v="4276.9948999999997"/>
    <n v="4964.34"/>
    <n v="9"/>
    <n v="675"/>
    <n v="4"/>
    <n v="5886.16"/>
    <n v="11"/>
    <n v="24"/>
    <n v="22"/>
    <n v="2"/>
    <n v="75"/>
    <n v="3"/>
    <n v="11"/>
    <x v="25"/>
    <s v="RU"/>
    <s v="RUS"/>
    <s v="Europe"/>
    <s v="Eastern Europe"/>
  </r>
  <r>
    <x v="81"/>
    <x v="3"/>
    <x v="18"/>
    <s v="SB"/>
    <x v="1"/>
    <n v="546.30999999999995"/>
    <n v="645"/>
    <n v="0"/>
    <n v="0"/>
    <n v="100"/>
    <n v="1"/>
    <n v="217.76"/>
    <n v="1"/>
    <n v="3"/>
    <n v="3"/>
    <n v="0"/>
    <n v="0"/>
    <n v="0"/>
    <n v="1"/>
    <x v="56"/>
    <s v="SA"/>
    <s v="SAU"/>
    <s v="Asia"/>
    <s v="Western Asia"/>
  </r>
  <r>
    <x v="81"/>
    <x v="3"/>
    <x v="18"/>
    <s v="SB"/>
    <x v="1"/>
    <n v="8591.4624999999996"/>
    <n v="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81"/>
    <x v="3"/>
    <x v="18"/>
    <s v="SB"/>
    <x v="1"/>
    <n v="3452.3281000000002"/>
    <n v="140.46770000000001"/>
    <n v="421.33159999999998"/>
    <n v="6"/>
    <n v="22.148199999999999"/>
    <n v="1"/>
    <n v="421.33159999999998"/>
    <n v="6"/>
    <n v="11"/>
    <n v="11"/>
    <n v="1"/>
    <n v="22.148199999999999"/>
    <n v="1"/>
    <n v="6"/>
    <x v="51"/>
    <s v="SK"/>
    <s v="SVK"/>
    <s v="Europe"/>
    <s v="Eastern Europe"/>
  </r>
  <r>
    <x v="81"/>
    <x v="3"/>
    <x v="18"/>
    <s v="SB"/>
    <x v="1"/>
    <n v="4099.3972000000003"/>
    <n v="278.53489999999999"/>
    <n v="5.5784000000000002"/>
    <n v="1"/>
    <n v="49.680799999999998"/>
    <n v="2"/>
    <n v="33.128300000000003"/>
    <n v="2"/>
    <n v="10"/>
    <n v="10"/>
    <n v="1"/>
    <n v="22.1309"/>
    <n v="2"/>
    <n v="2"/>
    <x v="52"/>
    <s v="SI"/>
    <s v="SVN"/>
    <s v="Europe"/>
    <s v="Southern Europe"/>
  </r>
  <r>
    <x v="81"/>
    <x v="3"/>
    <x v="18"/>
    <s v="SB"/>
    <x v="1"/>
    <n v="300.37060000000002"/>
    <n v="558.93340000000001"/>
    <n v="87.120400000000004"/>
    <n v="2"/>
    <n v="190.2337"/>
    <n v="12"/>
    <n v="87.120400000000004"/>
    <n v="2"/>
    <n v="20"/>
    <n v="15"/>
    <n v="12"/>
    <n v="190.2337"/>
    <n v="12"/>
    <n v="2"/>
    <x v="2"/>
    <s v="ZA"/>
    <s v="ZAF"/>
    <s v="Africa"/>
    <s v="Southern Africa"/>
  </r>
  <r>
    <x v="81"/>
    <x v="3"/>
    <x v="18"/>
    <s v="SB"/>
    <x v="1"/>
    <n v="0"/>
    <n v="1.1318999999999999"/>
    <n v="0"/>
    <n v="0"/>
    <n v="1.1318999999999999"/>
    <n v="1"/>
    <n v="0"/>
    <n v="0"/>
    <n v="1"/>
    <n v="1"/>
    <n v="1"/>
    <n v="1.1318999999999999"/>
    <n v="1"/>
    <n v="0"/>
    <x v="112"/>
    <s v="KR"/>
    <s v="KOR"/>
    <s v="Asia"/>
    <s v="Eastern Asia"/>
  </r>
  <r>
    <x v="81"/>
    <x v="3"/>
    <x v="18"/>
    <s v="SB"/>
    <x v="1"/>
    <n v="6105.7811000000002"/>
    <n v="816.14409999999998"/>
    <n v="33.0349"/>
    <n v="1"/>
    <n v="287.80180000000001"/>
    <n v="4"/>
    <n v="33.0349"/>
    <n v="1"/>
    <n v="7"/>
    <n v="7"/>
    <n v="3"/>
    <n v="271.2713"/>
    <n v="2"/>
    <n v="1"/>
    <x v="7"/>
    <s v="ES"/>
    <s v="ESP"/>
    <s v="Europe"/>
    <s v="Southern Europe"/>
  </r>
  <r>
    <x v="81"/>
    <x v="3"/>
    <x v="18"/>
    <s v="SB"/>
    <x v="1"/>
    <n v="4312.2828"/>
    <n v="4917.1400999999996"/>
    <n v="279.99970000000002"/>
    <n v="1"/>
    <n v="145.71170000000001"/>
    <n v="3"/>
    <n v="993.2088"/>
    <n v="6"/>
    <n v="19"/>
    <n v="9"/>
    <n v="1"/>
    <n v="25.991900000000001"/>
    <n v="4"/>
    <n v="6"/>
    <x v="10"/>
    <s v="SE"/>
    <s v="SWE"/>
    <s v="Europe"/>
    <s v="Northern Europe"/>
  </r>
  <r>
    <x v="81"/>
    <x v="3"/>
    <x v="18"/>
    <s v="SB"/>
    <x v="1"/>
    <n v="43030.940799999997"/>
    <n v="30808.105899999999"/>
    <n v="198.35319999999999"/>
    <n v="4"/>
    <n v="352.39589999999998"/>
    <n v="7"/>
    <n v="261.3646"/>
    <n v="7"/>
    <n v="101"/>
    <n v="87"/>
    <n v="5"/>
    <n v="216.4237"/>
    <n v="6"/>
    <n v="7"/>
    <x v="8"/>
    <s v="CH"/>
    <s v="CHE"/>
    <s v="Europe"/>
    <s v="Western Europe"/>
  </r>
  <r>
    <x v="81"/>
    <x v="3"/>
    <x v="18"/>
    <s v="SB"/>
    <x v="1"/>
    <n v="6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1"/>
    <x v="3"/>
    <x v="18"/>
    <s v="SB"/>
    <x v="1"/>
    <n v="3146.1671999999999"/>
    <n v="512.5489"/>
    <n v="0"/>
    <n v="0"/>
    <n v="84.788300000000007"/>
    <n v="3"/>
    <n v="0"/>
    <n v="0"/>
    <n v="7"/>
    <n v="7"/>
    <n v="3"/>
    <n v="84.788300000000007"/>
    <n v="4"/>
    <n v="0"/>
    <x v="57"/>
    <s v="TH"/>
    <s v="THA"/>
    <s v="Asia"/>
    <s v="South-Eastern Asia"/>
  </r>
  <r>
    <x v="81"/>
    <x v="3"/>
    <x v="18"/>
    <s v="SB"/>
    <x v="1"/>
    <n v="197.01"/>
    <n v="200"/>
    <n v="0"/>
    <n v="0"/>
    <n v="100"/>
    <n v="1"/>
    <n v="96.87"/>
    <n v="1"/>
    <n v="1"/>
    <n v="1"/>
    <n v="0"/>
    <n v="0"/>
    <n v="0"/>
    <n v="1"/>
    <x v="229"/>
    <s v="TK"/>
    <s v="TKL"/>
    <s v="Oceania"/>
    <s v="Polynesia"/>
  </r>
  <r>
    <x v="81"/>
    <x v="3"/>
    <x v="18"/>
    <s v="SB"/>
    <x v="1"/>
    <n v="218.8"/>
    <n v="33.203600000000002"/>
    <n v="0"/>
    <n v="0"/>
    <n v="33.203600000000002"/>
    <n v="2"/>
    <n v="0"/>
    <n v="0"/>
    <n v="3"/>
    <n v="3"/>
    <n v="2"/>
    <n v="33.203600000000002"/>
    <n v="1"/>
    <n v="0"/>
    <x v="18"/>
    <s v="TR"/>
    <s v="TUR"/>
    <s v="Asia"/>
    <s v="Western Asia"/>
  </r>
  <r>
    <x v="81"/>
    <x v="3"/>
    <x v="18"/>
    <s v="SB"/>
    <x v="1"/>
    <n v="2606.3877000000002"/>
    <n v="325"/>
    <n v="0"/>
    <n v="0"/>
    <n v="25"/>
    <n v="1"/>
    <n v="0"/>
    <n v="0"/>
    <n v="8"/>
    <n v="7"/>
    <n v="1"/>
    <n v="25"/>
    <n v="0"/>
    <n v="0"/>
    <x v="27"/>
    <s v="UA"/>
    <s v="UKR"/>
    <s v="Europe"/>
    <s v="Eastern Europe"/>
  </r>
  <r>
    <x v="81"/>
    <x v="3"/>
    <x v="18"/>
    <s v="SB"/>
    <x v="1"/>
    <n v="0"/>
    <n v="26"/>
    <n v="0"/>
    <n v="0"/>
    <n v="11"/>
    <n v="1"/>
    <n v="0"/>
    <n v="0"/>
    <n v="2"/>
    <n v="2"/>
    <n v="1"/>
    <n v="11"/>
    <n v="1"/>
    <n v="0"/>
    <x v="97"/>
    <s v="AE"/>
    <s v="ARE"/>
    <s v="Asia"/>
    <s v="Western Asia"/>
  </r>
  <r>
    <x v="81"/>
    <x v="3"/>
    <x v="18"/>
    <s v="SB"/>
    <x v="1"/>
    <n v="945.46969999999999"/>
    <n v="3872.4340999999999"/>
    <n v="0"/>
    <n v="0"/>
    <n v="111.3205"/>
    <n v="4"/>
    <n v="77.490399999999994"/>
    <n v="2"/>
    <n v="15"/>
    <n v="7"/>
    <n v="3"/>
    <n v="79.117500000000007"/>
    <n v="4"/>
    <n v="2"/>
    <x v="19"/>
    <s v="GB"/>
    <s v="GBR"/>
    <s v="Europe"/>
    <s v="Northern Europe"/>
  </r>
  <r>
    <x v="81"/>
    <x v="3"/>
    <x v="18"/>
    <s v="SB"/>
    <x v="1"/>
    <n v="279232.13"/>
    <n v="211965.00469999999"/>
    <n v="24254.14"/>
    <n v="99"/>
    <n v="39744.261899999998"/>
    <n v="138"/>
    <n v="43055.28"/>
    <n v="196"/>
    <n v="983"/>
    <n v="633"/>
    <n v="90"/>
    <n v="23576.261900000001"/>
    <n v="126"/>
    <n v="196"/>
    <x v="3"/>
    <s v="US"/>
    <s v="USA"/>
    <s v="Americas"/>
    <s v="Northern America"/>
  </r>
  <r>
    <x v="81"/>
    <x v="3"/>
    <x v="18"/>
    <s v="SB"/>
    <x v="1"/>
    <n v="4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1"/>
    <x v="3"/>
    <x v="18"/>
    <s v="SB"/>
    <x v="1"/>
    <n v="463.0394"/>
    <n v="953.2047"/>
    <n v="0"/>
    <n v="0"/>
    <n v="65"/>
    <n v="2"/>
    <n v="0"/>
    <n v="0"/>
    <n v="4"/>
    <n v="4"/>
    <n v="2"/>
    <n v="65"/>
    <n v="2"/>
    <n v="0"/>
    <x v="98"/>
    <s v="VN"/>
    <s v="VNM"/>
    <s v="Asia"/>
    <s v="South-Eastern Asia"/>
  </r>
  <r>
    <x v="81"/>
    <x v="3"/>
    <x v="19"/>
    <s v="JS"/>
    <x v="0"/>
    <n v="11948"/>
    <n v="13110.6"/>
    <n v="535"/>
    <n v="14"/>
    <n v="2035"/>
    <n v="19"/>
    <n v="1185"/>
    <n v="22"/>
    <n v="76"/>
    <n v="76"/>
    <n v="12"/>
    <n v="1235"/>
    <n v="12"/>
    <n v="22"/>
    <x v="0"/>
    <s v="AU"/>
    <s v="AUS"/>
    <s v="Oceania"/>
    <s v="Australia and New Zealand"/>
  </r>
  <r>
    <x v="81"/>
    <x v="3"/>
    <x v="19"/>
    <s v="JS"/>
    <x v="0"/>
    <n v="0"/>
    <n v="10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81"/>
    <x v="3"/>
    <x v="19"/>
    <s v="JS"/>
    <x v="0"/>
    <n v="0"/>
    <n v="149"/>
    <n v="0"/>
    <n v="0"/>
    <n v="50"/>
    <n v="1"/>
    <n v="0"/>
    <n v="0"/>
    <n v="1"/>
    <n v="1"/>
    <n v="0"/>
    <n v="0"/>
    <n v="0"/>
    <n v="0"/>
    <x v="72"/>
    <s v="BG"/>
    <s v="BGR"/>
    <s v="Europe"/>
    <s v="Eastern Europe"/>
  </r>
  <r>
    <x v="81"/>
    <x v="3"/>
    <x v="19"/>
    <s v="JS"/>
    <x v="0"/>
    <n v="691"/>
    <n v="4142"/>
    <n v="100"/>
    <n v="1"/>
    <n v="87"/>
    <n v="2"/>
    <n v="131"/>
    <n v="2"/>
    <n v="3"/>
    <n v="3"/>
    <n v="1"/>
    <n v="50"/>
    <n v="1"/>
    <n v="2"/>
    <x v="30"/>
    <s v="CA"/>
    <s v="CAN"/>
    <s v="Americas"/>
    <s v="Northern America"/>
  </r>
  <r>
    <x v="81"/>
    <x v="3"/>
    <x v="19"/>
    <s v="JS"/>
    <x v="0"/>
    <n v="1050"/>
    <n v="575"/>
    <n v="50"/>
    <n v="2"/>
    <n v="0"/>
    <n v="0"/>
    <n v="50"/>
    <n v="2"/>
    <n v="2"/>
    <n v="2"/>
    <n v="0"/>
    <n v="0"/>
    <n v="0"/>
    <n v="2"/>
    <x v="20"/>
    <s v="HR"/>
    <s v="HRV"/>
    <s v="Europe"/>
    <s v="Southern Europe"/>
  </r>
  <r>
    <x v="81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1"/>
    <x v="3"/>
    <x v="19"/>
    <s v="JS"/>
    <x v="0"/>
    <n v="375"/>
    <n v="1350"/>
    <n v="75"/>
    <n v="2"/>
    <n v="350"/>
    <n v="4"/>
    <n v="125"/>
    <n v="3"/>
    <n v="6"/>
    <n v="6"/>
    <n v="3"/>
    <n v="300"/>
    <n v="3"/>
    <n v="3"/>
    <x v="5"/>
    <s v="DE"/>
    <s v="DEU"/>
    <s v="Europe"/>
    <s v="Western Europe"/>
  </r>
  <r>
    <x v="81"/>
    <x v="3"/>
    <x v="19"/>
    <s v="JS"/>
    <x v="0"/>
    <n v="0"/>
    <n v="75"/>
    <n v="0"/>
    <n v="0"/>
    <n v="75"/>
    <n v="1"/>
    <n v="0"/>
    <n v="0"/>
    <n v="1"/>
    <n v="1"/>
    <n v="1"/>
    <n v="75"/>
    <n v="1"/>
    <n v="0"/>
    <x v="21"/>
    <s v="HU"/>
    <s v="HUN"/>
    <s v="Europe"/>
    <s v="Eastern Europe"/>
  </r>
  <r>
    <x v="81"/>
    <x v="3"/>
    <x v="19"/>
    <s v="JS"/>
    <x v="0"/>
    <n v="405"/>
    <n v="410"/>
    <n v="30"/>
    <n v="1"/>
    <n v="0"/>
    <n v="0"/>
    <n v="30"/>
    <n v="1"/>
    <n v="1"/>
    <n v="1"/>
    <n v="0"/>
    <n v="0"/>
    <n v="0"/>
    <n v="1"/>
    <x v="63"/>
    <s v="IE"/>
    <s v="IRL"/>
    <s v="Europe"/>
    <s v="Northern Europe"/>
  </r>
  <r>
    <x v="81"/>
    <x v="3"/>
    <x v="19"/>
    <s v="JS"/>
    <x v="0"/>
    <n v="125"/>
    <n v="363"/>
    <n v="0"/>
    <n v="0"/>
    <n v="75"/>
    <n v="3"/>
    <n v="25"/>
    <n v="1"/>
    <n v="3"/>
    <n v="3"/>
    <n v="2"/>
    <n v="50"/>
    <n v="1"/>
    <n v="1"/>
    <x v="32"/>
    <s v="IL"/>
    <s v="ISR"/>
    <s v="Asia"/>
    <s v="Western Asia"/>
  </r>
  <r>
    <x v="81"/>
    <x v="3"/>
    <x v="19"/>
    <s v="JS"/>
    <x v="0"/>
    <n v="0"/>
    <n v="75"/>
    <n v="0"/>
    <n v="0"/>
    <n v="25"/>
    <n v="1"/>
    <n v="0"/>
    <n v="0"/>
    <n v="2"/>
    <n v="1"/>
    <n v="1"/>
    <n v="25"/>
    <n v="2"/>
    <n v="0"/>
    <x v="1"/>
    <s v="IT"/>
    <s v="ITA"/>
    <s v="Europe"/>
    <s v="Southern Europe"/>
  </r>
  <r>
    <x v="81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81"/>
    <x v="3"/>
    <x v="19"/>
    <s v="JS"/>
    <x v="0"/>
    <n v="50"/>
    <n v="0"/>
    <n v="50"/>
    <n v="1"/>
    <n v="0"/>
    <n v="0"/>
    <n v="50"/>
    <n v="1"/>
    <n v="1"/>
    <n v="1"/>
    <n v="0"/>
    <n v="0"/>
    <n v="0"/>
    <n v="1"/>
    <x v="47"/>
    <s v="MD"/>
    <s v="MDA"/>
    <s v="Europe"/>
    <s v="Eastern Europe"/>
  </r>
  <r>
    <x v="81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81"/>
    <x v="3"/>
    <x v="19"/>
    <s v="JS"/>
    <x v="0"/>
    <n v="0"/>
    <n v="5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81"/>
    <x v="3"/>
    <x v="19"/>
    <s v="JS"/>
    <x v="0"/>
    <n v="25"/>
    <n v="4525"/>
    <n v="0"/>
    <n v="0"/>
    <n v="500"/>
    <n v="1"/>
    <n v="0"/>
    <n v="0"/>
    <n v="2"/>
    <n v="2"/>
    <n v="0"/>
    <n v="0"/>
    <n v="0"/>
    <n v="0"/>
    <x v="49"/>
    <s v="PL"/>
    <s v="POL"/>
    <s v="Europe"/>
    <s v="Eastern Europe"/>
  </r>
  <r>
    <x v="81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1"/>
    <x v="3"/>
    <x v="19"/>
    <s v="JS"/>
    <x v="0"/>
    <n v="0"/>
    <n v="850"/>
    <n v="0"/>
    <n v="0"/>
    <n v="300"/>
    <n v="1"/>
    <n v="0"/>
    <n v="0"/>
    <n v="1"/>
    <n v="1"/>
    <n v="1"/>
    <n v="300"/>
    <n v="1"/>
    <n v="0"/>
    <x v="17"/>
    <s v="PR"/>
    <s v="PRI"/>
    <s v="Americas"/>
    <s v="Caribbean"/>
  </r>
  <r>
    <x v="81"/>
    <x v="3"/>
    <x v="19"/>
    <s v="JS"/>
    <x v="0"/>
    <n v="455"/>
    <n v="36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1"/>
    <x v="3"/>
    <x v="19"/>
    <s v="JS"/>
    <x v="0"/>
    <n v="5454"/>
    <n v="799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1"/>
    <x v="3"/>
    <x v="19"/>
    <s v="JS"/>
    <x v="0"/>
    <n v="145"/>
    <n v="2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1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81"/>
    <x v="3"/>
    <x v="19"/>
    <s v="JS"/>
    <x v="0"/>
    <n v="625"/>
    <n v="300"/>
    <n v="25"/>
    <n v="1"/>
    <n v="25"/>
    <n v="1"/>
    <n v="25"/>
    <n v="1"/>
    <n v="4"/>
    <n v="4"/>
    <n v="1"/>
    <n v="25"/>
    <n v="1"/>
    <n v="1"/>
    <x v="19"/>
    <s v="GB"/>
    <s v="GBR"/>
    <s v="Europe"/>
    <s v="Northern Europe"/>
  </r>
  <r>
    <x v="81"/>
    <x v="3"/>
    <x v="19"/>
    <s v="JS"/>
    <x v="0"/>
    <n v="19211.099999999999"/>
    <n v="28252.75"/>
    <n v="205"/>
    <n v="5"/>
    <n v="1525"/>
    <n v="22"/>
    <n v="315"/>
    <n v="8"/>
    <n v="133"/>
    <n v="128"/>
    <n v="18"/>
    <n v="1260"/>
    <n v="18"/>
    <n v="8"/>
    <x v="3"/>
    <s v="US"/>
    <s v="USA"/>
    <s v="Americas"/>
    <s v="Northern America"/>
  </r>
  <r>
    <x v="81"/>
    <x v="3"/>
    <x v="19"/>
    <s v="JS"/>
    <x v="1"/>
    <n v="2663.85"/>
    <n v="2764.3444"/>
    <n v="528.91"/>
    <n v="5"/>
    <n v="26.116700000000002"/>
    <n v="2"/>
    <n v="663.92"/>
    <n v="8"/>
    <n v="16"/>
    <n v="11"/>
    <n v="1"/>
    <n v="1.1167"/>
    <n v="1"/>
    <n v="8"/>
    <x v="0"/>
    <s v="AU"/>
    <s v="AUS"/>
    <s v="Oceania"/>
    <s v="Australia and New Zealand"/>
  </r>
  <r>
    <x v="81"/>
    <x v="3"/>
    <x v="19"/>
    <s v="JS"/>
    <x v="1"/>
    <n v="0"/>
    <n v="12.187200000000001"/>
    <n v="0"/>
    <n v="0"/>
    <n v="6.6769999999999996"/>
    <n v="2"/>
    <n v="0"/>
    <n v="0"/>
    <n v="2"/>
    <n v="2"/>
    <n v="2"/>
    <n v="6.6769999999999996"/>
    <n v="1"/>
    <n v="0"/>
    <x v="13"/>
    <s v="BE"/>
    <s v="BEL"/>
    <s v="Europe"/>
    <s v="Western Europe"/>
  </r>
  <r>
    <x v="81"/>
    <x v="3"/>
    <x v="19"/>
    <s v="JS"/>
    <x v="1"/>
    <n v="54.33"/>
    <n v="105"/>
    <n v="0"/>
    <n v="0"/>
    <n v="0"/>
    <n v="0"/>
    <n v="54.33"/>
    <n v="1"/>
    <n v="1"/>
    <n v="0"/>
    <n v="0"/>
    <n v="0"/>
    <n v="0"/>
    <n v="1"/>
    <x v="72"/>
    <s v="BG"/>
    <s v="BGR"/>
    <s v="Europe"/>
    <s v="Eastern Europe"/>
  </r>
  <r>
    <x v="81"/>
    <x v="3"/>
    <x v="19"/>
    <s v="JS"/>
    <x v="1"/>
    <n v="21.924199999999999"/>
    <n v="60.883400000000002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81"/>
    <x v="3"/>
    <x v="19"/>
    <s v="JS"/>
    <x v="1"/>
    <n v="58.926499999999997"/>
    <n v="0"/>
    <n v="25"/>
    <n v="1"/>
    <n v="0"/>
    <n v="0"/>
    <n v="33.926499999999997"/>
    <n v="2"/>
    <n v="2"/>
    <n v="2"/>
    <n v="0"/>
    <n v="0"/>
    <n v="0"/>
    <n v="2"/>
    <x v="31"/>
    <s v="CZ"/>
    <s v="CZE"/>
    <s v="Europe"/>
    <s v="Eastern Europe"/>
  </r>
  <r>
    <x v="81"/>
    <x v="3"/>
    <x v="19"/>
    <s v="JS"/>
    <x v="1"/>
    <n v="200.02"/>
    <n v="2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1"/>
    <x v="3"/>
    <x v="19"/>
    <s v="JS"/>
    <x v="1"/>
    <n v="49.94"/>
    <n v="0"/>
    <n v="49.94"/>
    <n v="1"/>
    <n v="0"/>
    <n v="0"/>
    <n v="49.94"/>
    <n v="1"/>
    <n v="1"/>
    <n v="1"/>
    <n v="0"/>
    <n v="0"/>
    <n v="0"/>
    <n v="1"/>
    <x v="5"/>
    <s v="DE"/>
    <s v="DEU"/>
    <s v="Europe"/>
    <s v="Western Europe"/>
  </r>
  <r>
    <x v="81"/>
    <x v="3"/>
    <x v="19"/>
    <s v="JS"/>
    <x v="1"/>
    <n v="125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1"/>
    <x v="3"/>
    <x v="19"/>
    <s v="JS"/>
    <x v="1"/>
    <n v="0"/>
    <n v="29.546500000000002"/>
    <n v="0"/>
    <n v="0"/>
    <n v="0"/>
    <n v="0"/>
    <n v="0"/>
    <n v="0"/>
    <n v="2"/>
    <n v="0"/>
    <n v="0"/>
    <n v="0"/>
    <n v="1"/>
    <n v="0"/>
    <x v="32"/>
    <s v="IL"/>
    <s v="ISR"/>
    <s v="Asia"/>
    <s v="Western Asia"/>
  </r>
  <r>
    <x v="81"/>
    <x v="3"/>
    <x v="19"/>
    <s v="JS"/>
    <x v="1"/>
    <n v="57.08"/>
    <n v="9.6979000000000006"/>
    <n v="57.08"/>
    <n v="1"/>
    <n v="9.6979000000000006"/>
    <n v="1"/>
    <n v="57.08"/>
    <n v="1"/>
    <n v="2"/>
    <n v="2"/>
    <n v="1"/>
    <n v="9.6979000000000006"/>
    <n v="0"/>
    <n v="1"/>
    <x v="1"/>
    <s v="IT"/>
    <s v="ITA"/>
    <s v="Europe"/>
    <s v="Southern Europe"/>
  </r>
  <r>
    <x v="81"/>
    <x v="3"/>
    <x v="19"/>
    <s v="JS"/>
    <x v="1"/>
    <n v="12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1"/>
    <x v="3"/>
    <x v="19"/>
    <s v="JS"/>
    <x v="1"/>
    <n v="1769.8514"/>
    <n v="246.1635"/>
    <n v="0"/>
    <n v="0"/>
    <n v="0"/>
    <n v="0"/>
    <n v="0"/>
    <n v="0"/>
    <n v="4"/>
    <n v="4"/>
    <n v="0"/>
    <n v="0"/>
    <n v="0"/>
    <n v="0"/>
    <x v="6"/>
    <s v="NL"/>
    <s v="NLD"/>
    <s v="Europe"/>
    <s v="Western Europe"/>
  </r>
  <r>
    <x v="81"/>
    <x v="3"/>
    <x v="19"/>
    <s v="JS"/>
    <x v="1"/>
    <n v="0"/>
    <n v="1.1053999999999999"/>
    <n v="0"/>
    <n v="0"/>
    <n v="1.1053999999999999"/>
    <n v="1"/>
    <n v="0"/>
    <n v="0"/>
    <n v="1"/>
    <n v="1"/>
    <n v="1"/>
    <n v="1.1053999999999999"/>
    <n v="1"/>
    <n v="0"/>
    <x v="48"/>
    <s v="PH"/>
    <s v="PHL"/>
    <s v="Asia"/>
    <s v="South-Eastern Asia"/>
  </r>
  <r>
    <x v="81"/>
    <x v="3"/>
    <x v="19"/>
    <s v="JS"/>
    <x v="1"/>
    <n v="694.23429999999996"/>
    <n v="3351.0972000000002"/>
    <n v="0"/>
    <n v="0"/>
    <n v="0"/>
    <n v="0"/>
    <n v="689.87"/>
    <n v="1"/>
    <n v="3"/>
    <n v="2"/>
    <n v="0"/>
    <n v="0"/>
    <n v="0"/>
    <n v="1"/>
    <x v="49"/>
    <s v="PL"/>
    <s v="POL"/>
    <s v="Europe"/>
    <s v="Eastern Europe"/>
  </r>
  <r>
    <x v="81"/>
    <x v="3"/>
    <x v="19"/>
    <s v="JS"/>
    <x v="1"/>
    <n v="0"/>
    <n v="54.785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1"/>
    <x v="3"/>
    <x v="19"/>
    <s v="JS"/>
    <x v="1"/>
    <n v="0"/>
    <n v="1.1021000000000001"/>
    <n v="0"/>
    <n v="0"/>
    <n v="1.1021000000000001"/>
    <n v="1"/>
    <n v="0"/>
    <n v="0"/>
    <n v="1"/>
    <n v="1"/>
    <n v="1"/>
    <n v="1.1021000000000001"/>
    <n v="1"/>
    <n v="0"/>
    <x v="17"/>
    <s v="PR"/>
    <s v="PRI"/>
    <s v="Americas"/>
    <s v="Caribbean"/>
  </r>
  <r>
    <x v="81"/>
    <x v="3"/>
    <x v="19"/>
    <s v="JS"/>
    <x v="1"/>
    <n v="625"/>
    <n v="30.526299999999999"/>
    <n v="0"/>
    <n v="0"/>
    <n v="0"/>
    <n v="0"/>
    <n v="0"/>
    <n v="0"/>
    <n v="4"/>
    <n v="4"/>
    <n v="0"/>
    <n v="0"/>
    <n v="1"/>
    <n v="0"/>
    <x v="25"/>
    <s v="RU"/>
    <s v="RUS"/>
    <s v="Europe"/>
    <s v="Eastern Europe"/>
  </r>
  <r>
    <x v="81"/>
    <x v="3"/>
    <x v="19"/>
    <s v="JS"/>
    <x v="1"/>
    <n v="0"/>
    <n v="500"/>
    <n v="0"/>
    <n v="0"/>
    <n v="500"/>
    <n v="1"/>
    <n v="0"/>
    <n v="0"/>
    <n v="1"/>
    <n v="1"/>
    <n v="1"/>
    <n v="500"/>
    <n v="1"/>
    <n v="0"/>
    <x v="50"/>
    <s v="SG"/>
    <s v="SGP"/>
    <s v="Asia"/>
    <s v="South-Eastern Asia"/>
  </r>
  <r>
    <x v="81"/>
    <x v="3"/>
    <x v="19"/>
    <s v="JS"/>
    <x v="1"/>
    <n v="12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1"/>
    <x v="3"/>
    <x v="19"/>
    <s v="JS"/>
    <x v="1"/>
    <n v="1959.6378999999999"/>
    <n v="28.555900000000001"/>
    <n v="140"/>
    <n v="1"/>
    <n v="0"/>
    <n v="0"/>
    <n v="140"/>
    <n v="1"/>
    <n v="3"/>
    <n v="3"/>
    <n v="0"/>
    <n v="0"/>
    <n v="0"/>
    <n v="1"/>
    <x v="8"/>
    <s v="CH"/>
    <s v="CHE"/>
    <s v="Europe"/>
    <s v="Western Europe"/>
  </r>
  <r>
    <x v="81"/>
    <x v="3"/>
    <x v="19"/>
    <s v="JS"/>
    <x v="1"/>
    <n v="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1"/>
    <x v="3"/>
    <x v="19"/>
    <s v="JS"/>
    <x v="1"/>
    <n v="105.04"/>
    <n v="0"/>
    <n v="50.07"/>
    <n v="1"/>
    <n v="0"/>
    <n v="0"/>
    <n v="50.07"/>
    <n v="1"/>
    <n v="2"/>
    <n v="2"/>
    <n v="0"/>
    <n v="0"/>
    <n v="0"/>
    <n v="1"/>
    <x v="27"/>
    <s v="UA"/>
    <s v="UKR"/>
    <s v="Europe"/>
    <s v="Eastern Europe"/>
  </r>
  <r>
    <x v="81"/>
    <x v="3"/>
    <x v="19"/>
    <s v="JS"/>
    <x v="1"/>
    <n v="0"/>
    <n v="199.2886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81"/>
    <x v="3"/>
    <x v="19"/>
    <s v="JS"/>
    <x v="1"/>
    <n v="10014.89"/>
    <n v="7127.1617999999999"/>
    <n v="26.95"/>
    <n v="1"/>
    <n v="230.28"/>
    <n v="8"/>
    <n v="219.53"/>
    <n v="3"/>
    <n v="35"/>
    <n v="26"/>
    <n v="7"/>
    <n v="230.28"/>
    <n v="8"/>
    <n v="3"/>
    <x v="3"/>
    <s v="US"/>
    <s v="USA"/>
    <s v="Americas"/>
    <s v="Northern America"/>
  </r>
  <r>
    <x v="81"/>
    <x v="3"/>
    <x v="19"/>
    <s v="JS"/>
    <x v="1"/>
    <n v="10.81"/>
    <n v="0"/>
    <n v="10.81"/>
    <n v="1"/>
    <n v="0"/>
    <n v="0"/>
    <n v="10.81"/>
    <n v="1"/>
    <n v="1"/>
    <n v="1"/>
    <n v="0"/>
    <n v="0"/>
    <n v="0"/>
    <n v="1"/>
    <x v="98"/>
    <s v="VN"/>
    <s v="VNM"/>
    <s v="Asia"/>
    <s v="South-Eastern Asia"/>
  </r>
  <r>
    <x v="81"/>
    <x v="3"/>
    <x v="20"/>
    <s v="LS"/>
    <x v="0"/>
    <n v="100"/>
    <n v="830.98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1"/>
    <x v="3"/>
    <x v="20"/>
    <s v="LS"/>
    <x v="0"/>
    <n v="9470.6712000000007"/>
    <n v="3656.3391000000001"/>
    <n v="1062.0065"/>
    <n v="30"/>
    <n v="828.71489999999994"/>
    <n v="21"/>
    <n v="1728.0808999999999"/>
    <n v="36"/>
    <n v="92"/>
    <n v="89"/>
    <n v="17"/>
    <n v="453.21550000000002"/>
    <n v="18"/>
    <n v="36"/>
    <x v="0"/>
    <s v="AU"/>
    <s v="AUS"/>
    <s v="Oceania"/>
    <s v="Australia and New Zealand"/>
  </r>
  <r>
    <x v="81"/>
    <x v="3"/>
    <x v="20"/>
    <s v="LS"/>
    <x v="0"/>
    <n v="0"/>
    <n v="200"/>
    <n v="0"/>
    <n v="0"/>
    <n v="45"/>
    <n v="1"/>
    <n v="0"/>
    <n v="0"/>
    <n v="1"/>
    <n v="1"/>
    <n v="1"/>
    <n v="45"/>
    <n v="1"/>
    <n v="0"/>
    <x v="123"/>
    <s v="BN"/>
    <s v="BRN"/>
    <s v="Asia"/>
    <s v="South-Eastern Asia"/>
  </r>
  <r>
    <x v="81"/>
    <x v="3"/>
    <x v="20"/>
    <s v="LS"/>
    <x v="0"/>
    <n v="0"/>
    <n v="180"/>
    <n v="0"/>
    <n v="0"/>
    <n v="45"/>
    <n v="1"/>
    <n v="0"/>
    <n v="0"/>
    <n v="1"/>
    <n v="1"/>
    <n v="1"/>
    <n v="45"/>
    <n v="1"/>
    <n v="0"/>
    <x v="72"/>
    <s v="BG"/>
    <s v="BGR"/>
    <s v="Europe"/>
    <s v="Eastern Europe"/>
  </r>
  <r>
    <x v="81"/>
    <x v="3"/>
    <x v="20"/>
    <s v="LS"/>
    <x v="0"/>
    <n v="0"/>
    <n v="18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1"/>
    <x v="3"/>
    <x v="20"/>
    <s v="LS"/>
    <x v="0"/>
    <n v="0"/>
    <n v="85"/>
    <n v="0"/>
    <n v="0"/>
    <n v="30"/>
    <n v="1"/>
    <n v="0"/>
    <n v="0"/>
    <n v="2"/>
    <n v="1"/>
    <n v="1"/>
    <n v="30"/>
    <n v="1"/>
    <n v="0"/>
    <x v="31"/>
    <s v="CZ"/>
    <s v="CZE"/>
    <s v="Europe"/>
    <s v="Eastern Europe"/>
  </r>
  <r>
    <x v="81"/>
    <x v="3"/>
    <x v="20"/>
    <s v="LS"/>
    <x v="0"/>
    <n v="100"/>
    <n v="0"/>
    <n v="100"/>
    <n v="1"/>
    <n v="0"/>
    <n v="0"/>
    <n v="100"/>
    <n v="1"/>
    <n v="1"/>
    <n v="1"/>
    <n v="0"/>
    <n v="0"/>
    <n v="0"/>
    <n v="1"/>
    <x v="14"/>
    <s v="DK"/>
    <s v="DNK"/>
    <s v="Europe"/>
    <s v="Northern Europe"/>
  </r>
  <r>
    <x v="81"/>
    <x v="3"/>
    <x v="20"/>
    <s v="LS"/>
    <x v="0"/>
    <n v="400"/>
    <n v="0"/>
    <n v="300"/>
    <n v="1"/>
    <n v="0"/>
    <n v="0"/>
    <n v="300"/>
    <n v="1"/>
    <n v="1"/>
    <n v="1"/>
    <n v="0"/>
    <n v="0"/>
    <n v="0"/>
    <n v="1"/>
    <x v="39"/>
    <s v="FI"/>
    <s v="FIN"/>
    <s v="Europe"/>
    <s v="Northern Europe"/>
  </r>
  <r>
    <x v="81"/>
    <x v="3"/>
    <x v="20"/>
    <s v="LS"/>
    <x v="0"/>
    <n v="1205"/>
    <n v="16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1"/>
    <x v="3"/>
    <x v="20"/>
    <s v="LS"/>
    <x v="0"/>
    <n v="0"/>
    <n v="180"/>
    <n v="0"/>
    <n v="0"/>
    <n v="90"/>
    <n v="2"/>
    <n v="0"/>
    <n v="0"/>
    <n v="2"/>
    <n v="2"/>
    <n v="2"/>
    <n v="90"/>
    <n v="2"/>
    <n v="0"/>
    <x v="78"/>
    <s v="GE"/>
    <s v="GEO"/>
    <s v="Asia"/>
    <s v="Western Asia"/>
  </r>
  <r>
    <x v="81"/>
    <x v="3"/>
    <x v="20"/>
    <s v="LS"/>
    <x v="0"/>
    <n v="50"/>
    <n v="1200"/>
    <n v="0"/>
    <n v="0"/>
    <n v="600"/>
    <n v="2"/>
    <n v="0"/>
    <n v="0"/>
    <n v="3"/>
    <n v="3"/>
    <n v="2"/>
    <n v="600"/>
    <n v="1"/>
    <n v="0"/>
    <x v="5"/>
    <s v="DE"/>
    <s v="DEU"/>
    <s v="Europe"/>
    <s v="Western Europe"/>
  </r>
  <r>
    <x v="81"/>
    <x v="3"/>
    <x v="20"/>
    <s v="LS"/>
    <x v="0"/>
    <n v="0"/>
    <n v="1800"/>
    <n v="0"/>
    <n v="0"/>
    <n v="300"/>
    <n v="1"/>
    <n v="0"/>
    <n v="0"/>
    <n v="1"/>
    <n v="1"/>
    <n v="1"/>
    <n v="300"/>
    <n v="1"/>
    <n v="0"/>
    <x v="75"/>
    <s v="ID"/>
    <s v="IDN"/>
    <s v="Asia"/>
    <s v="South-Eastern Asia"/>
  </r>
  <r>
    <x v="81"/>
    <x v="3"/>
    <x v="20"/>
    <s v="LS"/>
    <x v="0"/>
    <n v="0"/>
    <n v="1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81"/>
    <x v="3"/>
    <x v="20"/>
    <s v="LS"/>
    <x v="0"/>
    <n v="600"/>
    <n v="3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1"/>
    <x v="3"/>
    <x v="20"/>
    <s v="LS"/>
    <x v="0"/>
    <n v="923"/>
    <n v="195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81"/>
    <x v="3"/>
    <x v="20"/>
    <s v="LS"/>
    <x v="0"/>
    <n v="0"/>
    <n v="145"/>
    <n v="0"/>
    <n v="0"/>
    <n v="145"/>
    <n v="2"/>
    <n v="0"/>
    <n v="0"/>
    <n v="2"/>
    <n v="2"/>
    <n v="2"/>
    <n v="145"/>
    <n v="2"/>
    <n v="0"/>
    <x v="201"/>
    <s v="JE"/>
    <s v="JEY"/>
    <s v="Europe"/>
    <s v="Western Europe"/>
  </r>
  <r>
    <x v="81"/>
    <x v="3"/>
    <x v="20"/>
    <s v="LS"/>
    <x v="0"/>
    <n v="200"/>
    <n v="1350"/>
    <n v="0"/>
    <n v="0"/>
    <n v="1150"/>
    <n v="4"/>
    <n v="100"/>
    <n v="1"/>
    <n v="4"/>
    <n v="4"/>
    <n v="3"/>
    <n v="850"/>
    <n v="3"/>
    <n v="1"/>
    <x v="64"/>
    <s v="MT"/>
    <s v="MLT"/>
    <s v="Europe"/>
    <s v="Southern Europe"/>
  </r>
  <r>
    <x v="81"/>
    <x v="3"/>
    <x v="20"/>
    <s v="LS"/>
    <x v="0"/>
    <n v="61.336300000000001"/>
    <n v="75"/>
    <n v="17.1036"/>
    <n v="1"/>
    <n v="50"/>
    <n v="2"/>
    <n v="17.1036"/>
    <n v="1"/>
    <n v="5"/>
    <n v="5"/>
    <n v="2"/>
    <n v="50"/>
    <n v="2"/>
    <n v="1"/>
    <x v="68"/>
    <s v="NZ"/>
    <s v="NZL"/>
    <s v="Oceania"/>
    <s v="Australia and New Zealand"/>
  </r>
  <r>
    <x v="81"/>
    <x v="3"/>
    <x v="20"/>
    <s v="LS"/>
    <x v="0"/>
    <n v="0"/>
    <n v="92.359499999999997"/>
    <n v="0"/>
    <n v="0"/>
    <n v="30.7865"/>
    <n v="1"/>
    <n v="0"/>
    <n v="0"/>
    <n v="1"/>
    <n v="1"/>
    <n v="1"/>
    <n v="30.7865"/>
    <n v="1"/>
    <n v="0"/>
    <x v="65"/>
    <s v="MK"/>
    <s v="MKD"/>
    <s v="Europe"/>
    <s v="Southern Europe"/>
  </r>
  <r>
    <x v="81"/>
    <x v="3"/>
    <x v="20"/>
    <s v="LS"/>
    <x v="0"/>
    <n v="0"/>
    <n v="7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1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1"/>
    <x v="3"/>
    <x v="20"/>
    <s v="LS"/>
    <x v="0"/>
    <n v="100"/>
    <n v="1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1"/>
    <x v="3"/>
    <x v="20"/>
    <s v="LS"/>
    <x v="0"/>
    <n v="0"/>
    <n v="110"/>
    <n v="0"/>
    <n v="0"/>
    <n v="60"/>
    <n v="1"/>
    <n v="0"/>
    <n v="0"/>
    <n v="1"/>
    <n v="1"/>
    <n v="1"/>
    <n v="60"/>
    <n v="0"/>
    <n v="0"/>
    <x v="2"/>
    <s v="ZA"/>
    <s v="ZAF"/>
    <s v="Africa"/>
    <s v="Southern Africa"/>
  </r>
  <r>
    <x v="81"/>
    <x v="3"/>
    <x v="20"/>
    <s v="LS"/>
    <x v="0"/>
    <n v="1220"/>
    <n v="1225"/>
    <n v="0"/>
    <n v="0"/>
    <n v="70"/>
    <n v="2"/>
    <n v="45"/>
    <n v="1"/>
    <n v="6"/>
    <n v="5"/>
    <n v="2"/>
    <n v="70"/>
    <n v="1"/>
    <n v="1"/>
    <x v="7"/>
    <s v="ES"/>
    <s v="ESP"/>
    <s v="Europe"/>
    <s v="Southern Europe"/>
  </r>
  <r>
    <x v="81"/>
    <x v="3"/>
    <x v="20"/>
    <s v="LS"/>
    <x v="0"/>
    <n v="0"/>
    <n v="1690"/>
    <n v="0"/>
    <n v="0"/>
    <n v="1345"/>
    <n v="5"/>
    <n v="0"/>
    <n v="0"/>
    <n v="5"/>
    <n v="5"/>
    <n v="5"/>
    <n v="1345"/>
    <n v="5"/>
    <n v="0"/>
    <x v="10"/>
    <s v="SE"/>
    <s v="SWE"/>
    <s v="Europe"/>
    <s v="Northern Europe"/>
  </r>
  <r>
    <x v="81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75"/>
    <s v="SY"/>
    <s v="SYR"/>
    <s v="Asia"/>
    <s v="Western Asia"/>
  </r>
  <r>
    <x v="81"/>
    <x v="3"/>
    <x v="20"/>
    <s v="LS"/>
    <x v="0"/>
    <n v="30"/>
    <n v="2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1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97"/>
    <s v="AE"/>
    <s v="ARE"/>
    <s v="Asia"/>
    <s v="Western Asia"/>
  </r>
  <r>
    <x v="81"/>
    <x v="3"/>
    <x v="20"/>
    <s v="LS"/>
    <x v="0"/>
    <n v="521556.98"/>
    <n v="332355"/>
    <n v="2731.26"/>
    <n v="64"/>
    <n v="12652.98"/>
    <n v="250"/>
    <n v="4602.25"/>
    <n v="107"/>
    <n v="1226"/>
    <n v="1201"/>
    <n v="225"/>
    <n v="11302.98"/>
    <n v="231"/>
    <n v="107"/>
    <x v="3"/>
    <s v="US"/>
    <s v="USA"/>
    <s v="Americas"/>
    <s v="Northern America"/>
  </r>
  <r>
    <x v="81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81"/>
    <x v="3"/>
    <x v="20"/>
    <s v="LS"/>
    <x v="1"/>
    <n v="1002.8207"/>
    <n v="1438.0555999999999"/>
    <n v="183.02950000000001"/>
    <n v="11"/>
    <n v="640.51599999999996"/>
    <n v="30"/>
    <n v="289.22809999999998"/>
    <n v="21"/>
    <n v="65"/>
    <n v="57"/>
    <n v="20"/>
    <n v="548.37159999999994"/>
    <n v="18"/>
    <n v="21"/>
    <x v="0"/>
    <s v="AU"/>
    <s v="AUS"/>
    <s v="Oceania"/>
    <s v="Australia and New Zealand"/>
  </r>
  <r>
    <x v="81"/>
    <x v="3"/>
    <x v="20"/>
    <s v="LS"/>
    <x v="1"/>
    <n v="9"/>
    <n v="10"/>
    <n v="9"/>
    <n v="1"/>
    <n v="10"/>
    <n v="1"/>
    <n v="9"/>
    <n v="1"/>
    <n v="2"/>
    <n v="2"/>
    <n v="1"/>
    <n v="10"/>
    <n v="1"/>
    <n v="1"/>
    <x v="12"/>
    <s v="AT"/>
    <s v="AUT"/>
    <s v="Europe"/>
    <s v="Western Europe"/>
  </r>
  <r>
    <x v="81"/>
    <x v="3"/>
    <x v="20"/>
    <s v="LS"/>
    <x v="1"/>
    <n v="139"/>
    <n v="180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81"/>
    <x v="3"/>
    <x v="20"/>
    <s v="LS"/>
    <x v="1"/>
    <n v="0"/>
    <n v="31"/>
    <n v="0"/>
    <n v="0"/>
    <n v="31"/>
    <n v="2"/>
    <n v="0"/>
    <n v="0"/>
    <n v="2"/>
    <n v="2"/>
    <n v="2"/>
    <n v="31"/>
    <n v="2"/>
    <n v="0"/>
    <x v="132"/>
    <s v="VG"/>
    <s v="VGB"/>
    <s v="Americas"/>
    <s v="Caribbean"/>
  </r>
  <r>
    <x v="81"/>
    <x v="3"/>
    <x v="20"/>
    <s v="LS"/>
    <x v="1"/>
    <n v="347.56"/>
    <n v="100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81"/>
    <x v="3"/>
    <x v="20"/>
    <s v="LS"/>
    <x v="1"/>
    <n v="32"/>
    <n v="37.04"/>
    <n v="10"/>
    <n v="1"/>
    <n v="26"/>
    <n v="2"/>
    <n v="10"/>
    <n v="1"/>
    <n v="3"/>
    <n v="3"/>
    <n v="2"/>
    <n v="26"/>
    <n v="2"/>
    <n v="1"/>
    <x v="31"/>
    <s v="CZ"/>
    <s v="CZE"/>
    <s v="Europe"/>
    <s v="Eastern Europe"/>
  </r>
  <r>
    <x v="81"/>
    <x v="3"/>
    <x v="20"/>
    <s v="LS"/>
    <x v="1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81"/>
    <x v="3"/>
    <x v="20"/>
    <s v="LS"/>
    <x v="1"/>
    <n v="485.21"/>
    <n v="379.38"/>
    <n v="80.569999999999993"/>
    <n v="3"/>
    <n v="285.12"/>
    <n v="10"/>
    <n v="125.57"/>
    <n v="5"/>
    <n v="17"/>
    <n v="16"/>
    <n v="8"/>
    <n v="240.12"/>
    <n v="10"/>
    <n v="5"/>
    <x v="5"/>
    <s v="DE"/>
    <s v="DEU"/>
    <s v="Europe"/>
    <s v="Western Europe"/>
  </r>
  <r>
    <x v="81"/>
    <x v="3"/>
    <x v="20"/>
    <s v="LS"/>
    <x v="1"/>
    <n v="29.97"/>
    <n v="0"/>
    <n v="29.97"/>
    <n v="1"/>
    <n v="0"/>
    <n v="0"/>
    <n v="29.97"/>
    <n v="1"/>
    <n v="1"/>
    <n v="1"/>
    <n v="0"/>
    <n v="0"/>
    <n v="0"/>
    <n v="1"/>
    <x v="75"/>
    <s v="ID"/>
    <s v="IDN"/>
    <s v="Asia"/>
    <s v="South-Eastern Asia"/>
  </r>
  <r>
    <x v="81"/>
    <x v="3"/>
    <x v="20"/>
    <s v="LS"/>
    <x v="1"/>
    <n v="0"/>
    <n v="30.54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1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1"/>
    <x v="3"/>
    <x v="20"/>
    <s v="LS"/>
    <x v="1"/>
    <n v="0"/>
    <n v="30"/>
    <n v="0"/>
    <n v="0"/>
    <n v="0"/>
    <n v="0"/>
    <n v="0"/>
    <n v="0"/>
    <n v="1"/>
    <n v="1"/>
    <n v="0"/>
    <n v="0"/>
    <n v="1"/>
    <n v="0"/>
    <x v="172"/>
    <s v="LY"/>
    <s v="LBY"/>
    <s v="Africa"/>
    <s v="Northern Africa"/>
  </r>
  <r>
    <x v="81"/>
    <x v="3"/>
    <x v="20"/>
    <s v="LS"/>
    <x v="1"/>
    <n v="0"/>
    <n v="75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81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1"/>
    <x v="3"/>
    <x v="20"/>
    <s v="LS"/>
    <x v="1"/>
    <n v="11.68"/>
    <n v="28.3931"/>
    <n v="0"/>
    <n v="0"/>
    <n v="3.3931"/>
    <n v="1"/>
    <n v="0"/>
    <n v="0"/>
    <n v="3"/>
    <n v="3"/>
    <n v="1"/>
    <n v="3.3931"/>
    <n v="1"/>
    <n v="0"/>
    <x v="68"/>
    <s v="NZ"/>
    <s v="NZL"/>
    <s v="Oceania"/>
    <s v="Australia and New Zealand"/>
  </r>
  <r>
    <x v="81"/>
    <x v="3"/>
    <x v="20"/>
    <s v="LS"/>
    <x v="1"/>
    <n v="0"/>
    <n v="30.7865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81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81"/>
    <x v="3"/>
    <x v="20"/>
    <s v="LS"/>
    <x v="1"/>
    <n v="0"/>
    <n v="50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81"/>
    <x v="3"/>
    <x v="20"/>
    <s v="LS"/>
    <x v="1"/>
    <n v="11.0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1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81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81"/>
    <x v="3"/>
    <x v="20"/>
    <s v="LS"/>
    <x v="1"/>
    <n v="0"/>
    <n v="5.51"/>
    <n v="0"/>
    <n v="0"/>
    <n v="5.51"/>
    <n v="1"/>
    <n v="0"/>
    <n v="0"/>
    <n v="1"/>
    <n v="1"/>
    <n v="1"/>
    <n v="5.51"/>
    <n v="1"/>
    <n v="0"/>
    <x v="51"/>
    <s v="SK"/>
    <s v="SVK"/>
    <s v="Europe"/>
    <s v="Eastern Europe"/>
  </r>
  <r>
    <x v="81"/>
    <x v="3"/>
    <x v="20"/>
    <s v="LS"/>
    <x v="1"/>
    <n v="0"/>
    <n v="100"/>
    <n v="0"/>
    <n v="0"/>
    <n v="50"/>
    <n v="2"/>
    <n v="0"/>
    <n v="0"/>
    <n v="3"/>
    <n v="2"/>
    <n v="2"/>
    <n v="50"/>
    <n v="3"/>
    <n v="0"/>
    <x v="2"/>
    <s v="ZA"/>
    <s v="ZAF"/>
    <s v="Africa"/>
    <s v="Southern Africa"/>
  </r>
  <r>
    <x v="81"/>
    <x v="3"/>
    <x v="20"/>
    <s v="LS"/>
    <x v="1"/>
    <n v="624.54999999999995"/>
    <n v="275.5"/>
    <n v="0"/>
    <n v="0"/>
    <n v="20"/>
    <n v="1"/>
    <n v="0"/>
    <n v="0"/>
    <n v="5"/>
    <n v="3"/>
    <n v="0"/>
    <n v="0"/>
    <n v="0"/>
    <n v="0"/>
    <x v="7"/>
    <s v="ES"/>
    <s v="ESP"/>
    <s v="Europe"/>
    <s v="Southern Europe"/>
  </r>
  <r>
    <x v="81"/>
    <x v="3"/>
    <x v="20"/>
    <s v="LS"/>
    <x v="1"/>
    <n v="0"/>
    <n v="11.53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1"/>
    <x v="3"/>
    <x v="20"/>
    <s v="LS"/>
    <x v="1"/>
    <n v="0"/>
    <n v="227.62"/>
    <n v="0"/>
    <n v="0"/>
    <n v="125"/>
    <n v="2"/>
    <n v="0"/>
    <n v="0"/>
    <n v="2"/>
    <n v="2"/>
    <n v="2"/>
    <n v="125"/>
    <n v="2"/>
    <n v="0"/>
    <x v="57"/>
    <s v="TH"/>
    <s v="THA"/>
    <s v="Asia"/>
    <s v="South-Eastern Asia"/>
  </r>
  <r>
    <x v="81"/>
    <x v="3"/>
    <x v="20"/>
    <s v="LS"/>
    <x v="1"/>
    <n v="12521.65"/>
    <n v="11307"/>
    <n v="978.1"/>
    <n v="13"/>
    <n v="2130"/>
    <n v="37"/>
    <n v="1408.25"/>
    <n v="24"/>
    <n v="149"/>
    <n v="113"/>
    <n v="32"/>
    <n v="1475"/>
    <n v="33"/>
    <n v="24"/>
    <x v="3"/>
    <s v="US"/>
    <s v="USA"/>
    <s v="Americas"/>
    <s v="Northern America"/>
  </r>
  <r>
    <x v="81"/>
    <x v="3"/>
    <x v="20"/>
    <s v="LS"/>
    <x v="1"/>
    <n v="25"/>
    <n v="50"/>
    <n v="0"/>
    <n v="0"/>
    <n v="25"/>
    <n v="1"/>
    <n v="25"/>
    <n v="1"/>
    <n v="1"/>
    <n v="1"/>
    <n v="0"/>
    <n v="0"/>
    <n v="0"/>
    <n v="1"/>
    <x v="98"/>
    <s v="VN"/>
    <s v="VNM"/>
    <s v="Asia"/>
    <s v="South-Eastern Asia"/>
  </r>
  <r>
    <x v="81"/>
    <x v="3"/>
    <x v="22"/>
    <s v="LI"/>
    <x v="0"/>
    <n v="0"/>
    <n v="240"/>
    <n v="0"/>
    <n v="0"/>
    <n v="45"/>
    <n v="1"/>
    <n v="0"/>
    <n v="0"/>
    <n v="1"/>
    <n v="1"/>
    <n v="1"/>
    <n v="45"/>
    <n v="1"/>
    <n v="0"/>
    <x v="54"/>
    <s v="AL"/>
    <s v="ALB"/>
    <s v="Europe"/>
    <s v="Southern Europe"/>
  </r>
  <r>
    <x v="81"/>
    <x v="3"/>
    <x v="22"/>
    <s v="LI"/>
    <x v="0"/>
    <n v="6320.3238000000001"/>
    <n v="5877.2610999999997"/>
    <n v="965.90309999999999"/>
    <n v="31"/>
    <n v="1122.9576999999999"/>
    <n v="28"/>
    <n v="1174.9726000000001"/>
    <n v="37"/>
    <n v="111"/>
    <n v="107"/>
    <n v="24"/>
    <n v="1013.8882"/>
    <n v="23"/>
    <n v="37"/>
    <x v="0"/>
    <s v="AU"/>
    <s v="AUS"/>
    <s v="Oceania"/>
    <s v="Australia and New Zealand"/>
  </r>
  <r>
    <x v="81"/>
    <x v="3"/>
    <x v="22"/>
    <s v="LI"/>
    <x v="0"/>
    <n v="0"/>
    <n v="390"/>
    <n v="0"/>
    <n v="0"/>
    <n v="160"/>
    <n v="2"/>
    <n v="0"/>
    <n v="0"/>
    <n v="2"/>
    <n v="2"/>
    <n v="2"/>
    <n v="160"/>
    <n v="2"/>
    <n v="0"/>
    <x v="12"/>
    <s v="AT"/>
    <s v="AUT"/>
    <s v="Europe"/>
    <s v="Western Europe"/>
  </r>
  <r>
    <x v="81"/>
    <x v="3"/>
    <x v="22"/>
    <s v="LI"/>
    <x v="0"/>
    <n v="0"/>
    <n v="51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1"/>
    <x v="3"/>
    <x v="22"/>
    <s v="LI"/>
    <x v="0"/>
    <n v="0"/>
    <n v="7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1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81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81"/>
    <x v="3"/>
    <x v="22"/>
    <s v="LI"/>
    <x v="0"/>
    <n v="1095"/>
    <n v="27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1"/>
    <x v="3"/>
    <x v="22"/>
    <s v="LI"/>
    <x v="0"/>
    <n v="25"/>
    <n v="390"/>
    <n v="0"/>
    <n v="0"/>
    <n v="200"/>
    <n v="3"/>
    <n v="0"/>
    <n v="0"/>
    <n v="4"/>
    <n v="4"/>
    <n v="3"/>
    <n v="200"/>
    <n v="3"/>
    <n v="0"/>
    <x v="5"/>
    <s v="DE"/>
    <s v="DEU"/>
    <s v="Europe"/>
    <s v="Western Europe"/>
  </r>
  <r>
    <x v="81"/>
    <x v="3"/>
    <x v="22"/>
    <s v="LI"/>
    <x v="0"/>
    <n v="0"/>
    <n v="60"/>
    <n v="0"/>
    <n v="0"/>
    <n v="60"/>
    <n v="1"/>
    <n v="0"/>
    <n v="0"/>
    <n v="1"/>
    <n v="1"/>
    <n v="1"/>
    <n v="60"/>
    <n v="0"/>
    <n v="0"/>
    <x v="45"/>
    <s v="HK"/>
    <s v="HKG"/>
    <s v="Asia"/>
    <s v="Eastern Asia"/>
  </r>
  <r>
    <x v="81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21"/>
    <s v="HU"/>
    <s v="HUN"/>
    <s v="Europe"/>
    <s v="Eastern Europe"/>
  </r>
  <r>
    <x v="81"/>
    <x v="3"/>
    <x v="22"/>
    <s v="LI"/>
    <x v="0"/>
    <n v="70"/>
    <n v="100"/>
    <n v="0"/>
    <n v="0"/>
    <n v="25"/>
    <n v="1"/>
    <n v="45"/>
    <n v="1"/>
    <n v="2"/>
    <n v="2"/>
    <n v="0"/>
    <n v="0"/>
    <n v="0"/>
    <n v="1"/>
    <x v="55"/>
    <s v="IS"/>
    <s v="ISL"/>
    <s v="Europe"/>
    <s v="Northern Europe"/>
  </r>
  <r>
    <x v="81"/>
    <x v="3"/>
    <x v="22"/>
    <s v="LI"/>
    <x v="0"/>
    <n v="0"/>
    <n v="432"/>
    <n v="0"/>
    <n v="0"/>
    <n v="432"/>
    <n v="1"/>
    <n v="0"/>
    <n v="0"/>
    <n v="1"/>
    <n v="1"/>
    <n v="1"/>
    <n v="432"/>
    <n v="1"/>
    <n v="0"/>
    <x v="62"/>
    <s v="IN"/>
    <s v="IND"/>
    <s v="Asia"/>
    <s v="Southern Asia"/>
  </r>
  <r>
    <x v="81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81"/>
    <x v="3"/>
    <x v="22"/>
    <s v="LI"/>
    <x v="0"/>
    <n v="0"/>
    <n v="75"/>
    <n v="0"/>
    <n v="0"/>
    <n v="50"/>
    <n v="2"/>
    <n v="0"/>
    <n v="0"/>
    <n v="2"/>
    <n v="2"/>
    <n v="2"/>
    <n v="50"/>
    <n v="2"/>
    <n v="0"/>
    <x v="63"/>
    <s v="IE"/>
    <s v="IRL"/>
    <s v="Europe"/>
    <s v="Northern Europe"/>
  </r>
  <r>
    <x v="81"/>
    <x v="3"/>
    <x v="22"/>
    <s v="LI"/>
    <x v="0"/>
    <n v="11095"/>
    <n v="13640"/>
    <n v="45"/>
    <n v="1"/>
    <n v="0"/>
    <n v="0"/>
    <n v="45"/>
    <n v="1"/>
    <n v="3"/>
    <n v="3"/>
    <n v="0"/>
    <n v="0"/>
    <n v="0"/>
    <n v="1"/>
    <x v="1"/>
    <s v="IT"/>
    <s v="ITA"/>
    <s v="Europe"/>
    <s v="Southern Europe"/>
  </r>
  <r>
    <x v="81"/>
    <x v="3"/>
    <x v="22"/>
    <s v="LI"/>
    <x v="0"/>
    <n v="115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1"/>
    <x v="3"/>
    <x v="22"/>
    <s v="LI"/>
    <x v="0"/>
    <n v="0"/>
    <n v="385"/>
    <n v="0"/>
    <n v="0"/>
    <n v="125"/>
    <n v="2"/>
    <n v="0"/>
    <n v="0"/>
    <n v="2"/>
    <n v="2"/>
    <n v="2"/>
    <n v="125"/>
    <n v="2"/>
    <n v="0"/>
    <x v="22"/>
    <s v="KW"/>
    <s v="KWT"/>
    <s v="Asia"/>
    <s v="Western Asia"/>
  </r>
  <r>
    <x v="81"/>
    <x v="3"/>
    <x v="22"/>
    <s v="LI"/>
    <x v="0"/>
    <n v="300"/>
    <n v="0"/>
    <n v="300"/>
    <n v="1"/>
    <n v="0"/>
    <n v="0"/>
    <n v="300"/>
    <n v="1"/>
    <n v="1"/>
    <n v="1"/>
    <n v="0"/>
    <n v="0"/>
    <n v="0"/>
    <n v="1"/>
    <x v="64"/>
    <s v="MT"/>
    <s v="MLT"/>
    <s v="Europe"/>
    <s v="Southern Europe"/>
  </r>
  <r>
    <x v="8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57"/>
    <s v="ME"/>
    <s v="MNE"/>
    <s v="Europe"/>
    <s v="Southern Europe"/>
  </r>
  <r>
    <x v="81"/>
    <x v="3"/>
    <x v="22"/>
    <s v="LI"/>
    <x v="0"/>
    <n v="0"/>
    <n v="300"/>
    <n v="0"/>
    <n v="0"/>
    <n v="100"/>
    <n v="1"/>
    <n v="0"/>
    <n v="0"/>
    <n v="1"/>
    <n v="1"/>
    <n v="1"/>
    <n v="100"/>
    <n v="1"/>
    <n v="0"/>
    <x v="6"/>
    <s v="NL"/>
    <s v="NLD"/>
    <s v="Europe"/>
    <s v="Western Europe"/>
  </r>
  <r>
    <x v="81"/>
    <x v="3"/>
    <x v="22"/>
    <s v="LI"/>
    <x v="0"/>
    <n v="545.90419999999995"/>
    <n v="192"/>
    <n v="75.964699999999993"/>
    <n v="3"/>
    <n v="67"/>
    <n v="2"/>
    <n v="110.96469999999999"/>
    <n v="4"/>
    <n v="8"/>
    <n v="7"/>
    <n v="1"/>
    <n v="25"/>
    <n v="1"/>
    <n v="4"/>
    <x v="68"/>
    <s v="NZ"/>
    <s v="NZL"/>
    <s v="Oceania"/>
    <s v="Australia and New Zealand"/>
  </r>
  <r>
    <x v="81"/>
    <x v="3"/>
    <x v="22"/>
    <s v="LI"/>
    <x v="0"/>
    <n v="160"/>
    <n v="180"/>
    <n v="60"/>
    <n v="1"/>
    <n v="0"/>
    <n v="0"/>
    <n v="60"/>
    <n v="1"/>
    <n v="1"/>
    <n v="1"/>
    <n v="0"/>
    <n v="0"/>
    <n v="0"/>
    <n v="1"/>
    <x v="16"/>
    <s v="NO"/>
    <s v="NOR"/>
    <s v="Europe"/>
    <s v="Northern Europe"/>
  </r>
  <r>
    <x v="81"/>
    <x v="3"/>
    <x v="22"/>
    <s v="LI"/>
    <x v="0"/>
    <n v="0"/>
    <n v="145"/>
    <n v="0"/>
    <n v="0"/>
    <n v="60"/>
    <n v="2"/>
    <n v="0"/>
    <n v="0"/>
    <n v="2"/>
    <n v="2"/>
    <n v="2"/>
    <n v="60"/>
    <n v="1"/>
    <n v="0"/>
    <x v="17"/>
    <s v="PR"/>
    <s v="PRI"/>
    <s v="Americas"/>
    <s v="Caribbean"/>
  </r>
  <r>
    <x v="81"/>
    <x v="3"/>
    <x v="22"/>
    <s v="LI"/>
    <x v="0"/>
    <n v="5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1"/>
    <x v="3"/>
    <x v="22"/>
    <s v="LI"/>
    <x v="0"/>
    <n v="25"/>
    <n v="125"/>
    <n v="0"/>
    <n v="0"/>
    <n v="25"/>
    <n v="1"/>
    <n v="25"/>
    <n v="1"/>
    <n v="2"/>
    <n v="1"/>
    <n v="0"/>
    <n v="0"/>
    <n v="0"/>
    <n v="1"/>
    <x v="7"/>
    <s v="ES"/>
    <s v="ESP"/>
    <s v="Europe"/>
    <s v="Southern Europe"/>
  </r>
  <r>
    <x v="81"/>
    <x v="3"/>
    <x v="22"/>
    <s v="LI"/>
    <x v="0"/>
    <n v="0"/>
    <n v="390"/>
    <n v="0"/>
    <n v="0"/>
    <n v="165"/>
    <n v="4"/>
    <n v="0"/>
    <n v="0"/>
    <n v="4"/>
    <n v="4"/>
    <n v="4"/>
    <n v="165"/>
    <n v="3"/>
    <n v="0"/>
    <x v="10"/>
    <s v="SE"/>
    <s v="SWE"/>
    <s v="Europe"/>
    <s v="Northern Europe"/>
  </r>
  <r>
    <x v="81"/>
    <x v="3"/>
    <x v="22"/>
    <s v="LI"/>
    <x v="0"/>
    <n v="53"/>
    <n v="150"/>
    <n v="53"/>
    <n v="1"/>
    <n v="0"/>
    <n v="0"/>
    <n v="53"/>
    <n v="1"/>
    <n v="3"/>
    <n v="3"/>
    <n v="0"/>
    <n v="0"/>
    <n v="1"/>
    <n v="1"/>
    <x v="8"/>
    <s v="CH"/>
    <s v="CHE"/>
    <s v="Europe"/>
    <s v="Western Europe"/>
  </r>
  <r>
    <x v="81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57"/>
    <s v="TH"/>
    <s v="THA"/>
    <s v="Asia"/>
    <s v="South-Eastern Asia"/>
  </r>
  <r>
    <x v="81"/>
    <x v="3"/>
    <x v="22"/>
    <s v="LI"/>
    <x v="0"/>
    <n v="0"/>
    <n v="165"/>
    <n v="0"/>
    <n v="0"/>
    <n v="30"/>
    <n v="1"/>
    <n v="0"/>
    <n v="0"/>
    <n v="1"/>
    <n v="1"/>
    <n v="1"/>
    <n v="30"/>
    <n v="1"/>
    <n v="0"/>
    <x v="27"/>
    <s v="UA"/>
    <s v="UKR"/>
    <s v="Europe"/>
    <s v="Eastern Europe"/>
  </r>
  <r>
    <x v="81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81"/>
    <x v="3"/>
    <x v="22"/>
    <s v="LI"/>
    <x v="0"/>
    <n v="493661"/>
    <n v="502903.53"/>
    <n v="17857.05"/>
    <n v="310"/>
    <n v="53431.58"/>
    <n v="918"/>
    <n v="26914.71"/>
    <n v="474"/>
    <n v="2332"/>
    <n v="2296"/>
    <n v="794"/>
    <n v="44881.02"/>
    <n v="784"/>
    <n v="474"/>
    <x v="3"/>
    <s v="US"/>
    <s v="USA"/>
    <s v="Americas"/>
    <s v="Northern America"/>
  </r>
  <r>
    <x v="81"/>
    <x v="3"/>
    <x v="22"/>
    <s v="LI"/>
    <x v="0"/>
    <n v="0"/>
    <n v="225"/>
    <n v="0"/>
    <n v="0"/>
    <n v="90"/>
    <n v="2"/>
    <n v="0"/>
    <n v="0"/>
    <n v="2"/>
    <n v="2"/>
    <n v="2"/>
    <n v="90"/>
    <n v="1"/>
    <n v="0"/>
    <x v="95"/>
    <s v="UY"/>
    <s v="URY"/>
    <s v="Americas"/>
    <s v="South America"/>
  </r>
  <r>
    <x v="81"/>
    <x v="3"/>
    <x v="22"/>
    <s v="LI"/>
    <x v="0"/>
    <n v="0"/>
    <n v="275"/>
    <n v="0"/>
    <n v="0"/>
    <n v="275"/>
    <n v="2"/>
    <n v="0"/>
    <n v="0"/>
    <n v="2"/>
    <n v="2"/>
    <n v="2"/>
    <n v="275"/>
    <n v="2"/>
    <n v="0"/>
    <x v="58"/>
    <s v="UM"/>
    <s v="UMI"/>
    <s v="Rest of World"/>
    <s v="Rest of World"/>
  </r>
  <r>
    <x v="81"/>
    <x v="3"/>
    <x v="22"/>
    <s v="LI"/>
    <x v="1"/>
    <n v="0"/>
    <n v="190.34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81"/>
    <x v="3"/>
    <x v="22"/>
    <s v="LI"/>
    <x v="1"/>
    <n v="1072.2375999999999"/>
    <n v="2283.6986999999999"/>
    <n v="105.705"/>
    <n v="9"/>
    <n v="665.40039999999999"/>
    <n v="35"/>
    <n v="184.52950000000001"/>
    <n v="17"/>
    <n v="55"/>
    <n v="51"/>
    <n v="28"/>
    <n v="600.15290000000005"/>
    <n v="28"/>
    <n v="17"/>
    <x v="0"/>
    <s v="AU"/>
    <s v="AUS"/>
    <s v="Oceania"/>
    <s v="Australia and New Zealand"/>
  </r>
  <r>
    <x v="81"/>
    <x v="3"/>
    <x v="22"/>
    <s v="LI"/>
    <x v="1"/>
    <n v="25"/>
    <n v="25"/>
    <n v="0"/>
    <n v="0"/>
    <n v="25"/>
    <n v="1"/>
    <n v="0"/>
    <n v="0"/>
    <n v="2"/>
    <n v="2"/>
    <n v="1"/>
    <n v="25"/>
    <n v="1"/>
    <n v="0"/>
    <x v="12"/>
    <s v="AT"/>
    <s v="AUT"/>
    <s v="Europe"/>
    <s v="Western Europe"/>
  </r>
  <r>
    <x v="81"/>
    <x v="3"/>
    <x v="22"/>
    <s v="LI"/>
    <x v="1"/>
    <n v="67.709999999999994"/>
    <n v="11.58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81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81"/>
    <x v="3"/>
    <x v="22"/>
    <s v="LI"/>
    <x v="1"/>
    <n v="0"/>
    <n v="110.12"/>
    <n v="0"/>
    <n v="0"/>
    <n v="110.12"/>
    <n v="1"/>
    <n v="0"/>
    <n v="0"/>
    <n v="1"/>
    <n v="1"/>
    <n v="1"/>
    <n v="110.12"/>
    <n v="1"/>
    <n v="0"/>
    <x v="42"/>
    <s v="CN"/>
    <s v="CHN"/>
    <s v="Asia"/>
    <s v="Eastern Asia"/>
  </r>
  <r>
    <x v="81"/>
    <x v="3"/>
    <x v="22"/>
    <s v="LI"/>
    <x v="1"/>
    <n v="134.75"/>
    <n v="0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81"/>
    <x v="3"/>
    <x v="22"/>
    <s v="LI"/>
    <x v="1"/>
    <n v="11"/>
    <n v="50"/>
    <n v="11"/>
    <n v="1"/>
    <n v="25"/>
    <n v="1"/>
    <n v="11"/>
    <n v="1"/>
    <n v="2"/>
    <n v="2"/>
    <n v="1"/>
    <n v="25"/>
    <n v="1"/>
    <n v="1"/>
    <x v="31"/>
    <s v="CZ"/>
    <s v="CZE"/>
    <s v="Europe"/>
    <s v="Eastern Europe"/>
  </r>
  <r>
    <x v="81"/>
    <x v="3"/>
    <x v="22"/>
    <s v="LI"/>
    <x v="1"/>
    <n v="1150.92"/>
    <n v="263.57"/>
    <n v="142.88"/>
    <n v="4"/>
    <n v="253.57"/>
    <n v="10"/>
    <n v="142.88"/>
    <n v="4"/>
    <n v="17"/>
    <n v="17"/>
    <n v="10"/>
    <n v="253.57"/>
    <n v="9"/>
    <n v="4"/>
    <x v="5"/>
    <s v="DE"/>
    <s v="DEU"/>
    <s v="Europe"/>
    <s v="Western Europe"/>
  </r>
  <r>
    <x v="81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45"/>
    <s v="GH"/>
    <s v="GHA"/>
    <s v="Africa"/>
    <s v="Western Africa"/>
  </r>
  <r>
    <x v="81"/>
    <x v="3"/>
    <x v="22"/>
    <s v="LI"/>
    <x v="1"/>
    <n v="0"/>
    <n v="30"/>
    <n v="0"/>
    <n v="0"/>
    <n v="0"/>
    <n v="0"/>
    <n v="0"/>
    <n v="0"/>
    <n v="1"/>
    <n v="0"/>
    <n v="0"/>
    <n v="0"/>
    <n v="1"/>
    <n v="0"/>
    <x v="45"/>
    <s v="HK"/>
    <s v="HKG"/>
    <s v="Asia"/>
    <s v="Eastern Asia"/>
  </r>
  <r>
    <x v="81"/>
    <x v="3"/>
    <x v="22"/>
    <s v="LI"/>
    <x v="1"/>
    <n v="0"/>
    <n v="60"/>
    <n v="0"/>
    <n v="0"/>
    <n v="60"/>
    <n v="1"/>
    <n v="0"/>
    <n v="0"/>
    <n v="1"/>
    <n v="1"/>
    <n v="1"/>
    <n v="60"/>
    <n v="1"/>
    <n v="0"/>
    <x v="21"/>
    <s v="HU"/>
    <s v="HUN"/>
    <s v="Europe"/>
    <s v="Eastern Europe"/>
  </r>
  <r>
    <x v="81"/>
    <x v="3"/>
    <x v="22"/>
    <s v="LI"/>
    <x v="1"/>
    <n v="0"/>
    <n v="17.144500000000001"/>
    <n v="0"/>
    <n v="0"/>
    <n v="17.144500000000001"/>
    <n v="1"/>
    <n v="0"/>
    <n v="0"/>
    <n v="1"/>
    <n v="1"/>
    <n v="1"/>
    <n v="17.144500000000001"/>
    <n v="1"/>
    <n v="0"/>
    <x v="63"/>
    <s v="IE"/>
    <s v="IRL"/>
    <s v="Europe"/>
    <s v="Northern Europe"/>
  </r>
  <r>
    <x v="81"/>
    <x v="3"/>
    <x v="22"/>
    <s v="LI"/>
    <x v="1"/>
    <n v="100"/>
    <n v="200"/>
    <n v="100"/>
    <n v="1"/>
    <n v="25"/>
    <n v="1"/>
    <n v="100"/>
    <n v="1"/>
    <n v="2"/>
    <n v="2"/>
    <n v="1"/>
    <n v="25"/>
    <n v="1"/>
    <n v="1"/>
    <x v="1"/>
    <s v="IT"/>
    <s v="ITA"/>
    <s v="Europe"/>
    <s v="Southern Europe"/>
  </r>
  <r>
    <x v="81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1"/>
    <x v="3"/>
    <x v="22"/>
    <s v="LI"/>
    <x v="1"/>
    <n v="0"/>
    <n v="100"/>
    <n v="0"/>
    <n v="0"/>
    <n v="50"/>
    <n v="2"/>
    <n v="0"/>
    <n v="0"/>
    <n v="3"/>
    <n v="3"/>
    <n v="2"/>
    <n v="50"/>
    <n v="3"/>
    <n v="0"/>
    <x v="76"/>
    <s v="MY"/>
    <s v="MYS"/>
    <s v="Asia"/>
    <s v="South-Eastern Asia"/>
  </r>
  <r>
    <x v="81"/>
    <x v="3"/>
    <x v="22"/>
    <s v="LI"/>
    <x v="1"/>
    <n v="0"/>
    <n v="6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1"/>
    <x v="3"/>
    <x v="22"/>
    <s v="LI"/>
    <x v="1"/>
    <n v="55"/>
    <n v="358.18090000000001"/>
    <n v="0"/>
    <n v="0"/>
    <n v="130.49090000000001"/>
    <n v="3"/>
    <n v="0"/>
    <n v="0"/>
    <n v="4"/>
    <n v="4"/>
    <n v="3"/>
    <n v="130.49090000000001"/>
    <n v="3"/>
    <n v="0"/>
    <x v="68"/>
    <s v="NZ"/>
    <s v="NZL"/>
    <s v="Oceania"/>
    <s v="Australia and New Zealand"/>
  </r>
  <r>
    <x v="81"/>
    <x v="3"/>
    <x v="22"/>
    <s v="LI"/>
    <x v="1"/>
    <n v="0"/>
    <n v="35"/>
    <n v="0"/>
    <n v="0"/>
    <n v="35"/>
    <n v="1"/>
    <n v="0"/>
    <n v="0"/>
    <n v="1"/>
    <n v="1"/>
    <n v="1"/>
    <n v="35"/>
    <n v="1"/>
    <n v="0"/>
    <x v="103"/>
    <s v="NG"/>
    <s v="NGA"/>
    <s v="Africa"/>
    <s v="Western Africa"/>
  </r>
  <r>
    <x v="81"/>
    <x v="3"/>
    <x v="22"/>
    <s v="LI"/>
    <x v="1"/>
    <n v="8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1"/>
    <x v="3"/>
    <x v="22"/>
    <s v="LI"/>
    <x v="1"/>
    <n v="0"/>
    <n v="425"/>
    <n v="0"/>
    <n v="0"/>
    <n v="225"/>
    <n v="3"/>
    <n v="0"/>
    <n v="0"/>
    <n v="3"/>
    <n v="3"/>
    <n v="3"/>
    <n v="225"/>
    <n v="3"/>
    <n v="0"/>
    <x v="48"/>
    <s v="PH"/>
    <s v="PHL"/>
    <s v="Asia"/>
    <s v="South-Eastern Asia"/>
  </r>
  <r>
    <x v="81"/>
    <x v="3"/>
    <x v="22"/>
    <s v="LI"/>
    <x v="1"/>
    <n v="14.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1"/>
    <x v="3"/>
    <x v="22"/>
    <s v="LI"/>
    <x v="1"/>
    <n v="1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1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81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2"/>
    <s v="ZA"/>
    <s v="ZAF"/>
    <s v="Africa"/>
    <s v="Southern Africa"/>
  </r>
  <r>
    <x v="81"/>
    <x v="3"/>
    <x v="22"/>
    <s v="LI"/>
    <x v="1"/>
    <n v="50"/>
    <n v="400"/>
    <n v="0"/>
    <n v="0"/>
    <n v="125"/>
    <n v="2"/>
    <n v="0"/>
    <n v="0"/>
    <n v="3"/>
    <n v="3"/>
    <n v="2"/>
    <n v="125"/>
    <n v="2"/>
    <n v="0"/>
    <x v="7"/>
    <s v="ES"/>
    <s v="ESP"/>
    <s v="Europe"/>
    <s v="Southern Europe"/>
  </r>
  <r>
    <x v="81"/>
    <x v="3"/>
    <x v="22"/>
    <s v="LI"/>
    <x v="1"/>
    <n v="0"/>
    <n v="152.66"/>
    <n v="0"/>
    <n v="0"/>
    <n v="27.66"/>
    <n v="1"/>
    <n v="0"/>
    <n v="0"/>
    <n v="2"/>
    <n v="1"/>
    <n v="1"/>
    <n v="27.66"/>
    <n v="2"/>
    <n v="0"/>
    <x v="10"/>
    <s v="SE"/>
    <s v="SWE"/>
    <s v="Europe"/>
    <s v="Northern Europe"/>
  </r>
  <r>
    <x v="81"/>
    <x v="3"/>
    <x v="22"/>
    <s v="LI"/>
    <x v="1"/>
    <n v="57.09"/>
    <n v="52.16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81"/>
    <x v="3"/>
    <x v="22"/>
    <s v="LI"/>
    <x v="1"/>
    <n v="35199.949999999997"/>
    <n v="21682.66"/>
    <n v="1843.54"/>
    <n v="21"/>
    <n v="5216"/>
    <n v="94"/>
    <n v="2935.84"/>
    <n v="45"/>
    <n v="278"/>
    <n v="199"/>
    <n v="83"/>
    <n v="4640"/>
    <n v="97"/>
    <n v="45"/>
    <x v="3"/>
    <s v="US"/>
    <s v="USA"/>
    <s v="Americas"/>
    <s v="Northern America"/>
  </r>
  <r>
    <x v="81"/>
    <x v="3"/>
    <x v="21"/>
    <s v="MI"/>
    <x v="0"/>
    <n v="0"/>
    <n v="123"/>
    <n v="0"/>
    <n v="0"/>
    <n v="25"/>
    <n v="1"/>
    <n v="0"/>
    <n v="0"/>
    <n v="1"/>
    <n v="1"/>
    <n v="1"/>
    <n v="25"/>
    <n v="0"/>
    <n v="0"/>
    <x v="120"/>
    <s v="AS"/>
    <s v="ASM"/>
    <s v="Oceania"/>
    <s v="Polynesia"/>
  </r>
  <r>
    <x v="81"/>
    <x v="3"/>
    <x v="21"/>
    <s v="MI"/>
    <x v="0"/>
    <n v="0"/>
    <n v="70"/>
    <n v="0"/>
    <n v="0"/>
    <n v="70"/>
    <n v="2"/>
    <n v="0"/>
    <n v="0"/>
    <n v="2"/>
    <n v="2"/>
    <n v="2"/>
    <n v="70"/>
    <n v="2"/>
    <n v="0"/>
    <x v="127"/>
    <s v="AI"/>
    <s v="AIA"/>
    <s v="Americas"/>
    <s v="Caribbean"/>
  </r>
  <r>
    <x v="81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81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81"/>
    <x v="3"/>
    <x v="21"/>
    <s v="MI"/>
    <x v="0"/>
    <n v="14363.1281"/>
    <n v="6425.6496999999999"/>
    <n v="0"/>
    <n v="0"/>
    <n v="0"/>
    <n v="0"/>
    <n v="0"/>
    <n v="0"/>
    <n v="47"/>
    <n v="43"/>
    <n v="0"/>
    <n v="0"/>
    <n v="0"/>
    <n v="0"/>
    <x v="0"/>
    <s v="AU"/>
    <s v="AUS"/>
    <s v="Oceania"/>
    <s v="Australia and New Zealand"/>
  </r>
  <r>
    <x v="81"/>
    <x v="3"/>
    <x v="21"/>
    <s v="MI"/>
    <x v="0"/>
    <n v="2410"/>
    <n v="6540.07"/>
    <n v="0"/>
    <n v="0"/>
    <n v="50"/>
    <n v="2"/>
    <n v="0"/>
    <n v="0"/>
    <n v="3"/>
    <n v="3"/>
    <n v="2"/>
    <n v="50"/>
    <n v="2"/>
    <n v="0"/>
    <x v="12"/>
    <s v="AT"/>
    <s v="AUT"/>
    <s v="Europe"/>
    <s v="Western Europe"/>
  </r>
  <r>
    <x v="81"/>
    <x v="3"/>
    <x v="21"/>
    <s v="MI"/>
    <x v="0"/>
    <n v="0"/>
    <n v="53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1"/>
    <x v="3"/>
    <x v="21"/>
    <s v="MI"/>
    <x v="0"/>
    <n v="0"/>
    <n v="75"/>
    <n v="0"/>
    <n v="0"/>
    <n v="50"/>
    <n v="2"/>
    <n v="0"/>
    <n v="0"/>
    <n v="2"/>
    <n v="2"/>
    <n v="2"/>
    <n v="50"/>
    <n v="2"/>
    <n v="0"/>
    <x v="132"/>
    <s v="VG"/>
    <s v="VGB"/>
    <s v="Americas"/>
    <s v="Caribbean"/>
  </r>
  <r>
    <x v="81"/>
    <x v="3"/>
    <x v="21"/>
    <s v="MI"/>
    <x v="0"/>
    <n v="0"/>
    <n v="33.942399999999999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1"/>
    <x v="3"/>
    <x v="21"/>
    <s v="MI"/>
    <x v="0"/>
    <n v="245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1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17"/>
    <s v="CX"/>
    <s v="CXR"/>
    <s v="Rest of World"/>
    <s v="Rest of World"/>
  </r>
  <r>
    <x v="81"/>
    <x v="3"/>
    <x v="21"/>
    <s v="MI"/>
    <x v="0"/>
    <n v="0"/>
    <n v="25"/>
    <n v="0"/>
    <n v="0"/>
    <n v="0"/>
    <n v="0"/>
    <n v="0"/>
    <n v="0"/>
    <n v="1"/>
    <n v="1"/>
    <n v="0"/>
    <n v="0"/>
    <n v="1"/>
    <n v="0"/>
    <x v="159"/>
    <s v="CC"/>
    <s v="CCK"/>
    <s v="Rest of World"/>
    <s v="Rest of World"/>
  </r>
  <r>
    <x v="81"/>
    <x v="3"/>
    <x v="21"/>
    <s v="MI"/>
    <x v="0"/>
    <n v="285"/>
    <n v="7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81"/>
    <x v="3"/>
    <x v="21"/>
    <s v="MI"/>
    <x v="0"/>
    <n v="0"/>
    <n v="50"/>
    <n v="0"/>
    <n v="0"/>
    <n v="0"/>
    <n v="0"/>
    <n v="0"/>
    <n v="0"/>
    <n v="1"/>
    <n v="1"/>
    <n v="0"/>
    <n v="0"/>
    <n v="1"/>
    <n v="0"/>
    <x v="20"/>
    <s v="HR"/>
    <s v="HRV"/>
    <s v="Europe"/>
    <s v="Southern Europe"/>
  </r>
  <r>
    <x v="81"/>
    <x v="3"/>
    <x v="21"/>
    <s v="MI"/>
    <x v="0"/>
    <n v="60"/>
    <n v="325"/>
    <n v="35"/>
    <n v="1"/>
    <n v="150"/>
    <n v="3"/>
    <n v="35"/>
    <n v="1"/>
    <n v="4"/>
    <n v="4"/>
    <n v="3"/>
    <n v="150"/>
    <n v="3"/>
    <n v="1"/>
    <x v="31"/>
    <s v="CZ"/>
    <s v="CZE"/>
    <s v="Europe"/>
    <s v="Eastern Europe"/>
  </r>
  <r>
    <x v="81"/>
    <x v="3"/>
    <x v="21"/>
    <s v="MI"/>
    <x v="0"/>
    <n v="3125"/>
    <n v="475"/>
    <n v="35"/>
    <n v="1"/>
    <n v="0"/>
    <n v="0"/>
    <n v="35"/>
    <n v="1"/>
    <n v="5"/>
    <n v="5"/>
    <n v="0"/>
    <n v="0"/>
    <n v="0"/>
    <n v="1"/>
    <x v="14"/>
    <s v="DK"/>
    <s v="DNK"/>
    <s v="Europe"/>
    <s v="Northern Europe"/>
  </r>
  <r>
    <x v="81"/>
    <x v="3"/>
    <x v="21"/>
    <s v="MI"/>
    <x v="0"/>
    <n v="0"/>
    <n v="170"/>
    <n v="0"/>
    <n v="0"/>
    <n v="45"/>
    <n v="1"/>
    <n v="0"/>
    <n v="0"/>
    <n v="1"/>
    <n v="1"/>
    <n v="1"/>
    <n v="45"/>
    <n v="1"/>
    <n v="0"/>
    <x v="117"/>
    <s v="DO"/>
    <s v="DOM"/>
    <s v="Americas"/>
    <s v="Caribbean"/>
  </r>
  <r>
    <x v="81"/>
    <x v="3"/>
    <x v="21"/>
    <s v="MI"/>
    <x v="0"/>
    <n v="0"/>
    <n v="958"/>
    <n v="0"/>
    <n v="0"/>
    <n v="480"/>
    <n v="1"/>
    <n v="0"/>
    <n v="0"/>
    <n v="1"/>
    <n v="1"/>
    <n v="1"/>
    <n v="480"/>
    <n v="1"/>
    <n v="0"/>
    <x v="39"/>
    <s v="FI"/>
    <s v="FIN"/>
    <s v="Europe"/>
    <s v="Northern Europe"/>
  </r>
  <r>
    <x v="81"/>
    <x v="3"/>
    <x v="21"/>
    <s v="MI"/>
    <x v="0"/>
    <n v="595"/>
    <n v="49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1"/>
    <x v="3"/>
    <x v="21"/>
    <s v="MI"/>
    <x v="0"/>
    <n v="0"/>
    <n v="300"/>
    <n v="0"/>
    <n v="0"/>
    <n v="300"/>
    <n v="1"/>
    <n v="0"/>
    <n v="0"/>
    <n v="1"/>
    <n v="1"/>
    <n v="1"/>
    <n v="300"/>
    <n v="1"/>
    <n v="0"/>
    <x v="104"/>
    <s v="GF"/>
    <s v="GUF"/>
    <s v="Americas"/>
    <s v="South America"/>
  </r>
  <r>
    <x v="81"/>
    <x v="3"/>
    <x v="21"/>
    <s v="MI"/>
    <x v="0"/>
    <n v="1153"/>
    <n v="1295"/>
    <n v="0"/>
    <n v="0"/>
    <n v="545"/>
    <n v="4"/>
    <n v="0"/>
    <n v="0"/>
    <n v="5"/>
    <n v="5"/>
    <n v="4"/>
    <n v="545"/>
    <n v="4"/>
    <n v="0"/>
    <x v="5"/>
    <s v="DE"/>
    <s v="DEU"/>
    <s v="Europe"/>
    <s v="Western Europe"/>
  </r>
  <r>
    <x v="81"/>
    <x v="3"/>
    <x v="21"/>
    <s v="MI"/>
    <x v="0"/>
    <n v="25"/>
    <n v="25"/>
    <n v="0"/>
    <n v="0"/>
    <n v="0"/>
    <n v="0"/>
    <n v="25"/>
    <n v="1"/>
    <n v="1"/>
    <n v="1"/>
    <n v="0"/>
    <n v="0"/>
    <n v="0"/>
    <n v="1"/>
    <x v="61"/>
    <s v="GR"/>
    <s v="GRC"/>
    <s v="Europe"/>
    <s v="Southern Europe"/>
  </r>
  <r>
    <x v="81"/>
    <x v="3"/>
    <x v="21"/>
    <s v="MI"/>
    <x v="0"/>
    <n v="0"/>
    <n v="265"/>
    <n v="0"/>
    <n v="0"/>
    <n v="35"/>
    <n v="1"/>
    <n v="0"/>
    <n v="0"/>
    <n v="1"/>
    <n v="1"/>
    <n v="1"/>
    <n v="35"/>
    <n v="0"/>
    <n v="0"/>
    <x v="105"/>
    <s v="GP"/>
    <s v="GLP"/>
    <s v="Americas"/>
    <s v="Caribbean"/>
  </r>
  <r>
    <x v="81"/>
    <x v="3"/>
    <x v="21"/>
    <s v="MI"/>
    <x v="0"/>
    <n v="25"/>
    <n v="50"/>
    <n v="0"/>
    <n v="0"/>
    <n v="25"/>
    <n v="1"/>
    <n v="25"/>
    <n v="1"/>
    <n v="1"/>
    <n v="1"/>
    <n v="0"/>
    <n v="0"/>
    <n v="0"/>
    <n v="1"/>
    <x v="79"/>
    <s v="GU"/>
    <s v="GUM"/>
    <s v="Oceania"/>
    <s v="Micronesia"/>
  </r>
  <r>
    <x v="81"/>
    <x v="3"/>
    <x v="21"/>
    <s v="MI"/>
    <x v="0"/>
    <n v="0"/>
    <n v="75"/>
    <n v="0"/>
    <n v="0"/>
    <n v="40"/>
    <n v="1"/>
    <n v="0"/>
    <n v="0"/>
    <n v="1"/>
    <n v="1"/>
    <n v="1"/>
    <n v="40"/>
    <n v="1"/>
    <n v="0"/>
    <x v="194"/>
    <s v="HT"/>
    <s v="HTI"/>
    <s v="Americas"/>
    <s v="Caribbean"/>
  </r>
  <r>
    <x v="81"/>
    <x v="3"/>
    <x v="21"/>
    <s v="MI"/>
    <x v="0"/>
    <n v="315"/>
    <n v="3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1"/>
    <x v="3"/>
    <x v="21"/>
    <s v="MI"/>
    <x v="0"/>
    <n v="509"/>
    <n v="100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81"/>
    <x v="3"/>
    <x v="21"/>
    <s v="MI"/>
    <x v="0"/>
    <n v="0"/>
    <n v="635"/>
    <n v="0"/>
    <n v="0"/>
    <n v="0"/>
    <n v="0"/>
    <n v="0"/>
    <n v="0"/>
    <n v="1"/>
    <n v="0"/>
    <n v="0"/>
    <n v="0"/>
    <n v="1"/>
    <n v="0"/>
    <x v="75"/>
    <s v="ID"/>
    <s v="IDN"/>
    <s v="Asia"/>
    <s v="South-Eastern Asia"/>
  </r>
  <r>
    <x v="81"/>
    <x v="3"/>
    <x v="21"/>
    <s v="MI"/>
    <x v="0"/>
    <n v="35"/>
    <n v="160"/>
    <n v="35"/>
    <n v="1"/>
    <n v="35"/>
    <n v="1"/>
    <n v="35"/>
    <n v="1"/>
    <n v="4"/>
    <n v="4"/>
    <n v="1"/>
    <n v="35"/>
    <n v="2"/>
    <n v="1"/>
    <x v="63"/>
    <s v="IE"/>
    <s v="IRL"/>
    <s v="Europe"/>
    <s v="Northern Europe"/>
  </r>
  <r>
    <x v="81"/>
    <x v="3"/>
    <x v="21"/>
    <s v="MI"/>
    <x v="0"/>
    <n v="0"/>
    <n v="220"/>
    <n v="0"/>
    <n v="0"/>
    <n v="50"/>
    <n v="2"/>
    <n v="0"/>
    <n v="0"/>
    <n v="3"/>
    <n v="2"/>
    <n v="2"/>
    <n v="50"/>
    <n v="1"/>
    <n v="0"/>
    <x v="1"/>
    <s v="IT"/>
    <s v="ITA"/>
    <s v="Europe"/>
    <s v="Southern Europe"/>
  </r>
  <r>
    <x v="81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46"/>
    <s v="JP"/>
    <s v="JPN"/>
    <s v="Asia"/>
    <s v="Eastern Asia"/>
  </r>
  <r>
    <x v="81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37"/>
    <s v="LA"/>
    <s v="LAO"/>
    <s v="Asia"/>
    <s v="South-Eastern Asia"/>
  </r>
  <r>
    <x v="8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83"/>
    <s v="LB"/>
    <s v="LBN"/>
    <s v="Asia"/>
    <s v="Western Asia"/>
  </r>
  <r>
    <x v="81"/>
    <x v="3"/>
    <x v="21"/>
    <s v="MI"/>
    <x v="0"/>
    <n v="0"/>
    <n v="220"/>
    <n v="0"/>
    <n v="0"/>
    <n v="50"/>
    <n v="2"/>
    <n v="0"/>
    <n v="0"/>
    <n v="3"/>
    <n v="3"/>
    <n v="2"/>
    <n v="50"/>
    <n v="2"/>
    <n v="0"/>
    <x v="76"/>
    <s v="MY"/>
    <s v="MYS"/>
    <s v="Asia"/>
    <s v="South-Eastern Asia"/>
  </r>
  <r>
    <x v="81"/>
    <x v="3"/>
    <x v="21"/>
    <s v="MI"/>
    <x v="0"/>
    <n v="300"/>
    <n v="1735"/>
    <n v="300"/>
    <n v="1"/>
    <n v="785"/>
    <n v="3"/>
    <n v="300"/>
    <n v="1"/>
    <n v="4"/>
    <n v="4"/>
    <n v="3"/>
    <n v="785"/>
    <n v="3"/>
    <n v="1"/>
    <x v="34"/>
    <s v="MX"/>
    <s v="MEX"/>
    <s v="Americas"/>
    <s v="Central America"/>
  </r>
  <r>
    <x v="81"/>
    <x v="3"/>
    <x v="21"/>
    <s v="MI"/>
    <x v="0"/>
    <n v="0"/>
    <n v="60"/>
    <n v="0"/>
    <n v="0"/>
    <n v="0"/>
    <n v="0"/>
    <n v="0"/>
    <n v="0"/>
    <n v="1"/>
    <n v="0"/>
    <n v="0"/>
    <n v="0"/>
    <n v="1"/>
    <n v="0"/>
    <x v="119"/>
    <s v="AN"/>
    <s v="ANT"/>
    <s v="Rest of World"/>
    <s v="Rest of World"/>
  </r>
  <r>
    <x v="81"/>
    <x v="3"/>
    <x v="21"/>
    <s v="MI"/>
    <x v="0"/>
    <n v="1067.3771999999999"/>
    <n v="1422.1216999999999"/>
    <n v="130"/>
    <n v="5"/>
    <n v="940"/>
    <n v="13"/>
    <n v="235"/>
    <n v="8"/>
    <n v="29"/>
    <n v="29"/>
    <n v="11"/>
    <n v="870"/>
    <n v="11"/>
    <n v="8"/>
    <x v="68"/>
    <s v="NZ"/>
    <s v="NZL"/>
    <s v="Oceania"/>
    <s v="Australia and New Zealand"/>
  </r>
  <r>
    <x v="81"/>
    <x v="3"/>
    <x v="21"/>
    <s v="MI"/>
    <x v="0"/>
    <n v="0"/>
    <n v="1800"/>
    <n v="0"/>
    <n v="0"/>
    <n v="700"/>
    <n v="3"/>
    <n v="0"/>
    <n v="0"/>
    <n v="3"/>
    <n v="3"/>
    <n v="3"/>
    <n v="700"/>
    <n v="3"/>
    <n v="0"/>
    <x v="48"/>
    <s v="PH"/>
    <s v="PHL"/>
    <s v="Asia"/>
    <s v="South-Eastern Asia"/>
  </r>
  <r>
    <x v="81"/>
    <x v="3"/>
    <x v="21"/>
    <s v="MI"/>
    <x v="0"/>
    <n v="100"/>
    <n v="2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1"/>
    <x v="3"/>
    <x v="21"/>
    <s v="MI"/>
    <x v="0"/>
    <n v="0"/>
    <n v="1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1"/>
    <x v="3"/>
    <x v="21"/>
    <s v="MI"/>
    <x v="0"/>
    <n v="0"/>
    <n v="400"/>
    <n v="0"/>
    <n v="0"/>
    <n v="400"/>
    <n v="1"/>
    <n v="0"/>
    <n v="0"/>
    <n v="1"/>
    <n v="1"/>
    <n v="1"/>
    <n v="400"/>
    <n v="1"/>
    <n v="0"/>
    <x v="24"/>
    <s v="RO"/>
    <s v="ROU"/>
    <s v="Europe"/>
    <s v="Eastern Europe"/>
  </r>
  <r>
    <x v="81"/>
    <x v="3"/>
    <x v="21"/>
    <s v="MI"/>
    <x v="0"/>
    <n v="70"/>
    <n v="215"/>
    <n v="35"/>
    <n v="1"/>
    <n v="50"/>
    <n v="2"/>
    <n v="35"/>
    <n v="1"/>
    <n v="3"/>
    <n v="3"/>
    <n v="2"/>
    <n v="50"/>
    <n v="1"/>
    <n v="1"/>
    <x v="50"/>
    <s v="SG"/>
    <s v="SGP"/>
    <s v="Asia"/>
    <s v="South-Eastern Asia"/>
  </r>
  <r>
    <x v="81"/>
    <x v="3"/>
    <x v="21"/>
    <s v="MI"/>
    <x v="0"/>
    <n v="0"/>
    <n v="1100"/>
    <n v="0"/>
    <n v="0"/>
    <n v="300"/>
    <n v="1"/>
    <n v="0"/>
    <n v="0"/>
    <n v="1"/>
    <n v="1"/>
    <n v="1"/>
    <n v="300"/>
    <n v="1"/>
    <n v="0"/>
    <x v="51"/>
    <s v="SK"/>
    <s v="SVK"/>
    <s v="Europe"/>
    <s v="Eastern Europe"/>
  </r>
  <r>
    <x v="81"/>
    <x v="3"/>
    <x v="21"/>
    <s v="MI"/>
    <x v="0"/>
    <n v="0"/>
    <n v="1420"/>
    <n v="0"/>
    <n v="0"/>
    <n v="790"/>
    <n v="2"/>
    <n v="0"/>
    <n v="0"/>
    <n v="2"/>
    <n v="2"/>
    <n v="2"/>
    <n v="790"/>
    <n v="2"/>
    <n v="0"/>
    <x v="52"/>
    <s v="SI"/>
    <s v="SVN"/>
    <s v="Europe"/>
    <s v="Southern Europe"/>
  </r>
  <r>
    <x v="81"/>
    <x v="3"/>
    <x v="21"/>
    <s v="MI"/>
    <x v="0"/>
    <n v="0"/>
    <n v="145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81"/>
    <x v="3"/>
    <x v="21"/>
    <s v="MI"/>
    <x v="0"/>
    <n v="0"/>
    <n v="300"/>
    <n v="0"/>
    <n v="0"/>
    <n v="200"/>
    <n v="1"/>
    <n v="0"/>
    <n v="0"/>
    <n v="1"/>
    <n v="1"/>
    <n v="1"/>
    <n v="200"/>
    <n v="1"/>
    <n v="0"/>
    <x v="112"/>
    <s v="KR"/>
    <s v="KOR"/>
    <s v="Asia"/>
    <s v="Eastern Asia"/>
  </r>
  <r>
    <x v="81"/>
    <x v="3"/>
    <x v="21"/>
    <s v="MI"/>
    <x v="0"/>
    <n v="301"/>
    <n v="275"/>
    <n v="0"/>
    <n v="0"/>
    <n v="125"/>
    <n v="2"/>
    <n v="0"/>
    <n v="0"/>
    <n v="7"/>
    <n v="5"/>
    <n v="2"/>
    <n v="125"/>
    <n v="4"/>
    <n v="0"/>
    <x v="7"/>
    <s v="ES"/>
    <s v="ESP"/>
    <s v="Europe"/>
    <s v="Southern Europe"/>
  </r>
  <r>
    <x v="81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84"/>
    <s v="LC"/>
    <s v="LCA"/>
    <s v="Americas"/>
    <s v="Caribbean"/>
  </r>
  <r>
    <x v="81"/>
    <x v="3"/>
    <x v="21"/>
    <s v="MI"/>
    <x v="0"/>
    <n v="0"/>
    <n v="306"/>
    <n v="0"/>
    <n v="0"/>
    <n v="131"/>
    <n v="4"/>
    <n v="0"/>
    <n v="0"/>
    <n v="5"/>
    <n v="5"/>
    <n v="4"/>
    <n v="131"/>
    <n v="4"/>
    <n v="0"/>
    <x v="10"/>
    <s v="SE"/>
    <s v="SWE"/>
    <s v="Europe"/>
    <s v="Northern Europe"/>
  </r>
  <r>
    <x v="81"/>
    <x v="3"/>
    <x v="21"/>
    <s v="MI"/>
    <x v="0"/>
    <n v="955"/>
    <n v="94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81"/>
    <x v="3"/>
    <x v="21"/>
    <s v="MI"/>
    <x v="0"/>
    <n v="0"/>
    <n v="13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81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27"/>
    <s v="UA"/>
    <s v="UKR"/>
    <s v="Europe"/>
    <s v="Eastern Europe"/>
  </r>
  <r>
    <x v="81"/>
    <x v="3"/>
    <x v="21"/>
    <s v="MI"/>
    <x v="0"/>
    <n v="50"/>
    <n v="25"/>
    <n v="25"/>
    <n v="1"/>
    <n v="0"/>
    <n v="0"/>
    <n v="25"/>
    <n v="1"/>
    <n v="1"/>
    <n v="1"/>
    <n v="0"/>
    <n v="0"/>
    <n v="0"/>
    <n v="1"/>
    <x v="19"/>
    <s v="GB"/>
    <s v="GBR"/>
    <s v="Europe"/>
    <s v="Northern Europe"/>
  </r>
  <r>
    <x v="81"/>
    <x v="3"/>
    <x v="21"/>
    <s v="MI"/>
    <x v="0"/>
    <n v="340084.99"/>
    <n v="209691.54"/>
    <n v="5778.65"/>
    <n v="116"/>
    <n v="20000.59"/>
    <n v="388"/>
    <n v="8597.19"/>
    <n v="180"/>
    <n v="1424"/>
    <n v="1392"/>
    <n v="352"/>
    <n v="17805.82"/>
    <n v="361"/>
    <n v="180"/>
    <x v="3"/>
    <s v="US"/>
    <s v="USA"/>
    <s v="Americas"/>
    <s v="Northern America"/>
  </r>
  <r>
    <x v="81"/>
    <x v="3"/>
    <x v="21"/>
    <s v="MI"/>
    <x v="1"/>
    <n v="0"/>
    <n v="10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81"/>
    <x v="3"/>
    <x v="21"/>
    <s v="MI"/>
    <x v="1"/>
    <n v="854.81470000000002"/>
    <n v="388.01830000000001"/>
    <n v="0"/>
    <n v="0"/>
    <n v="0"/>
    <n v="0"/>
    <n v="54.5"/>
    <n v="1"/>
    <n v="17"/>
    <n v="13"/>
    <n v="0"/>
    <n v="0"/>
    <n v="0"/>
    <n v="1"/>
    <x v="0"/>
    <s v="AU"/>
    <s v="AUS"/>
    <s v="Oceania"/>
    <s v="Australia and New Zealand"/>
  </r>
  <r>
    <x v="81"/>
    <x v="3"/>
    <x v="21"/>
    <s v="MI"/>
    <x v="1"/>
    <n v="317"/>
    <n v="95"/>
    <n v="17"/>
    <n v="1"/>
    <n v="60"/>
    <n v="2"/>
    <n v="17"/>
    <n v="1"/>
    <n v="5"/>
    <n v="5"/>
    <n v="2"/>
    <n v="60"/>
    <n v="2"/>
    <n v="1"/>
    <x v="12"/>
    <s v="AT"/>
    <s v="AUT"/>
    <s v="Europe"/>
    <s v="Western Europe"/>
  </r>
  <r>
    <x v="81"/>
    <x v="3"/>
    <x v="21"/>
    <s v="MI"/>
    <x v="1"/>
    <n v="236.74"/>
    <n v="89.54"/>
    <n v="0"/>
    <n v="0"/>
    <n v="0"/>
    <n v="0"/>
    <n v="0"/>
    <n v="0"/>
    <n v="2"/>
    <n v="1"/>
    <n v="0"/>
    <n v="0"/>
    <n v="0"/>
    <n v="0"/>
    <x v="13"/>
    <s v="BE"/>
    <s v="BEL"/>
    <s v="Europe"/>
    <s v="Western Europe"/>
  </r>
  <r>
    <x v="81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81"/>
    <x v="3"/>
    <x v="21"/>
    <s v="MI"/>
    <x v="1"/>
    <n v="0"/>
    <n v="10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81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30"/>
    <s v="CA"/>
    <s v="CAN"/>
    <s v="Americas"/>
    <s v="Northern America"/>
  </r>
  <r>
    <x v="81"/>
    <x v="3"/>
    <x v="21"/>
    <s v="MI"/>
    <x v="1"/>
    <n v="373"/>
    <n v="2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1"/>
    <x v="3"/>
    <x v="21"/>
    <s v="MI"/>
    <x v="1"/>
    <n v="27.5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1"/>
    <x v="3"/>
    <x v="21"/>
    <s v="MI"/>
    <x v="1"/>
    <n v="110"/>
    <n v="692.31"/>
    <n v="20"/>
    <n v="1"/>
    <n v="572.30999999999995"/>
    <n v="12"/>
    <n v="20"/>
    <n v="1"/>
    <n v="16"/>
    <n v="16"/>
    <n v="12"/>
    <n v="572.30999999999995"/>
    <n v="9"/>
    <n v="1"/>
    <x v="31"/>
    <s v="CZ"/>
    <s v="CZE"/>
    <s v="Europe"/>
    <s v="Eastern Europe"/>
  </r>
  <r>
    <x v="81"/>
    <x v="3"/>
    <x v="21"/>
    <s v="MI"/>
    <x v="1"/>
    <n v="14"/>
    <n v="25"/>
    <n v="14"/>
    <n v="1"/>
    <n v="25"/>
    <n v="1"/>
    <n v="14"/>
    <n v="1"/>
    <n v="2"/>
    <n v="2"/>
    <n v="1"/>
    <n v="25"/>
    <n v="1"/>
    <n v="1"/>
    <x v="14"/>
    <s v="DK"/>
    <s v="DNK"/>
    <s v="Europe"/>
    <s v="Northern Europe"/>
  </r>
  <r>
    <x v="81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81"/>
    <x v="3"/>
    <x v="21"/>
    <s v="MI"/>
    <x v="1"/>
    <n v="0"/>
    <n v="25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81"/>
    <x v="3"/>
    <x v="21"/>
    <s v="MI"/>
    <x v="1"/>
    <n v="1739.86"/>
    <n v="930.06"/>
    <n v="124.29"/>
    <n v="5"/>
    <n v="317.06"/>
    <n v="17"/>
    <n v="241.29"/>
    <n v="7"/>
    <n v="31"/>
    <n v="30"/>
    <n v="16"/>
    <n v="292.06"/>
    <n v="16"/>
    <n v="7"/>
    <x v="5"/>
    <s v="DE"/>
    <s v="DEU"/>
    <s v="Europe"/>
    <s v="Western Europe"/>
  </r>
  <r>
    <x v="81"/>
    <x v="3"/>
    <x v="21"/>
    <s v="MI"/>
    <x v="1"/>
    <n v="0"/>
    <n v="3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81"/>
    <x v="3"/>
    <x v="21"/>
    <s v="MI"/>
    <x v="1"/>
    <n v="0"/>
    <n v="260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81"/>
    <x v="3"/>
    <x v="21"/>
    <s v="MI"/>
    <x v="1"/>
    <n v="0"/>
    <n v="27.95"/>
    <n v="0"/>
    <n v="0"/>
    <n v="27.95"/>
    <n v="1"/>
    <n v="0"/>
    <n v="0"/>
    <n v="1"/>
    <n v="1"/>
    <n v="1"/>
    <n v="27.95"/>
    <n v="1"/>
    <n v="0"/>
    <x v="63"/>
    <s v="IE"/>
    <s v="IRL"/>
    <s v="Europe"/>
    <s v="Northern Europe"/>
  </r>
  <r>
    <x v="81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81"/>
    <x v="3"/>
    <x v="21"/>
    <s v="MI"/>
    <x v="1"/>
    <n v="183.67"/>
    <n v="726.44"/>
    <n v="0"/>
    <n v="0"/>
    <n v="127.7"/>
    <n v="2"/>
    <n v="0"/>
    <n v="0"/>
    <n v="3"/>
    <n v="3"/>
    <n v="2"/>
    <n v="127.7"/>
    <n v="2"/>
    <n v="0"/>
    <x v="1"/>
    <s v="IT"/>
    <s v="ITA"/>
    <s v="Europe"/>
    <s v="Southern Europe"/>
  </r>
  <r>
    <x v="81"/>
    <x v="3"/>
    <x v="21"/>
    <s v="MI"/>
    <x v="1"/>
    <n v="0"/>
    <n v="225"/>
    <n v="0"/>
    <n v="0"/>
    <n v="125"/>
    <n v="2"/>
    <n v="0"/>
    <n v="0"/>
    <n v="2"/>
    <n v="2"/>
    <n v="2"/>
    <n v="125"/>
    <n v="2"/>
    <n v="0"/>
    <x v="137"/>
    <s v="LA"/>
    <s v="LAO"/>
    <s v="Asia"/>
    <s v="South-Eastern Asia"/>
  </r>
  <r>
    <x v="81"/>
    <x v="3"/>
    <x v="21"/>
    <s v="MI"/>
    <x v="1"/>
    <n v="0"/>
    <n v="30.53"/>
    <n v="0"/>
    <n v="0"/>
    <n v="25"/>
    <n v="1"/>
    <n v="0"/>
    <n v="0"/>
    <n v="1"/>
    <n v="1"/>
    <n v="1"/>
    <n v="25"/>
    <n v="0"/>
    <n v="0"/>
    <x v="83"/>
    <s v="LB"/>
    <s v="LBN"/>
    <s v="Asia"/>
    <s v="Western Asia"/>
  </r>
  <r>
    <x v="81"/>
    <x v="3"/>
    <x v="21"/>
    <s v="MI"/>
    <x v="1"/>
    <n v="0"/>
    <n v="50"/>
    <n v="0"/>
    <n v="0"/>
    <n v="25"/>
    <n v="1"/>
    <n v="0"/>
    <n v="0"/>
    <n v="2"/>
    <n v="2"/>
    <n v="1"/>
    <n v="25"/>
    <n v="2"/>
    <n v="0"/>
    <x v="76"/>
    <s v="MY"/>
    <s v="MYS"/>
    <s v="Asia"/>
    <s v="South-Eastern Asia"/>
  </r>
  <r>
    <x v="81"/>
    <x v="3"/>
    <x v="21"/>
    <s v="MI"/>
    <x v="1"/>
    <n v="0"/>
    <n v="276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81"/>
    <x v="3"/>
    <x v="21"/>
    <s v="MI"/>
    <x v="1"/>
    <n v="105"/>
    <n v="603.88499999999999"/>
    <n v="30"/>
    <n v="1"/>
    <n v="478.88499999999999"/>
    <n v="9"/>
    <n v="30"/>
    <n v="1"/>
    <n v="13"/>
    <n v="12"/>
    <n v="9"/>
    <n v="478.88499999999999"/>
    <n v="10"/>
    <n v="1"/>
    <x v="68"/>
    <s v="NZ"/>
    <s v="NZL"/>
    <s v="Oceania"/>
    <s v="Australia and New Zealand"/>
  </r>
  <r>
    <x v="81"/>
    <x v="3"/>
    <x v="21"/>
    <s v="MI"/>
    <x v="1"/>
    <n v="0"/>
    <n v="10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1"/>
    <x v="3"/>
    <x v="21"/>
    <s v="MI"/>
    <x v="1"/>
    <n v="1500"/>
    <n v="70"/>
    <n v="0"/>
    <n v="0"/>
    <n v="70"/>
    <n v="2"/>
    <n v="0"/>
    <n v="0"/>
    <n v="3"/>
    <n v="3"/>
    <n v="2"/>
    <n v="70"/>
    <n v="2"/>
    <n v="0"/>
    <x v="48"/>
    <s v="PH"/>
    <s v="PHL"/>
    <s v="Asia"/>
    <s v="South-Eastern Asia"/>
  </r>
  <r>
    <x v="81"/>
    <x v="3"/>
    <x v="21"/>
    <s v="MI"/>
    <x v="1"/>
    <n v="0"/>
    <n v="61"/>
    <n v="0"/>
    <n v="0"/>
    <n v="31"/>
    <n v="2"/>
    <n v="0"/>
    <n v="0"/>
    <n v="2"/>
    <n v="2"/>
    <n v="2"/>
    <n v="31"/>
    <n v="2"/>
    <n v="0"/>
    <x v="49"/>
    <s v="PL"/>
    <s v="POL"/>
    <s v="Europe"/>
    <s v="Eastern Europe"/>
  </r>
  <r>
    <x v="81"/>
    <x v="3"/>
    <x v="21"/>
    <s v="MI"/>
    <x v="1"/>
    <n v="0"/>
    <n v="110.2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81"/>
    <x v="3"/>
    <x v="21"/>
    <s v="MI"/>
    <x v="1"/>
    <n v="0"/>
    <n v="57"/>
    <n v="0"/>
    <n v="0"/>
    <n v="57"/>
    <n v="1"/>
    <n v="0"/>
    <n v="0"/>
    <n v="1"/>
    <n v="1"/>
    <n v="1"/>
    <n v="57"/>
    <n v="1"/>
    <n v="0"/>
    <x v="24"/>
    <s v="RO"/>
    <s v="ROU"/>
    <s v="Europe"/>
    <s v="Eastern Europe"/>
  </r>
  <r>
    <x v="81"/>
    <x v="3"/>
    <x v="21"/>
    <s v="MI"/>
    <x v="1"/>
    <n v="1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1"/>
    <x v="3"/>
    <x v="21"/>
    <s v="MI"/>
    <x v="1"/>
    <n v="0"/>
    <n v="55"/>
    <n v="0"/>
    <n v="0"/>
    <n v="25"/>
    <n v="1"/>
    <n v="0"/>
    <n v="0"/>
    <n v="2"/>
    <n v="2"/>
    <n v="1"/>
    <n v="25"/>
    <n v="1"/>
    <n v="0"/>
    <x v="50"/>
    <s v="SG"/>
    <s v="SGP"/>
    <s v="Asia"/>
    <s v="South-Eastern Asia"/>
  </r>
  <r>
    <x v="81"/>
    <x v="3"/>
    <x v="21"/>
    <s v="MI"/>
    <x v="1"/>
    <n v="0"/>
    <n v="451.61"/>
    <n v="0"/>
    <n v="0"/>
    <n v="230.59"/>
    <n v="5"/>
    <n v="0"/>
    <n v="0"/>
    <n v="8"/>
    <n v="8"/>
    <n v="5"/>
    <n v="230.59"/>
    <n v="7"/>
    <n v="0"/>
    <x v="51"/>
    <s v="SK"/>
    <s v="SVK"/>
    <s v="Europe"/>
    <s v="Eastern Europe"/>
  </r>
  <r>
    <x v="81"/>
    <x v="3"/>
    <x v="21"/>
    <s v="MI"/>
    <x v="1"/>
    <n v="0"/>
    <n v="95"/>
    <n v="0"/>
    <n v="0"/>
    <n v="70"/>
    <n v="2"/>
    <n v="0"/>
    <n v="0"/>
    <n v="3"/>
    <n v="3"/>
    <n v="2"/>
    <n v="70"/>
    <n v="3"/>
    <n v="0"/>
    <x v="2"/>
    <s v="ZA"/>
    <s v="ZAF"/>
    <s v="Africa"/>
    <s v="Southern Africa"/>
  </r>
  <r>
    <x v="81"/>
    <x v="3"/>
    <x v="21"/>
    <s v="MI"/>
    <x v="1"/>
    <n v="0"/>
    <n v="7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81"/>
    <x v="3"/>
    <x v="21"/>
    <s v="MI"/>
    <x v="1"/>
    <n v="145.36000000000001"/>
    <n v="312.07"/>
    <n v="0"/>
    <n v="0"/>
    <n v="40.54"/>
    <n v="3"/>
    <n v="0"/>
    <n v="0"/>
    <n v="9"/>
    <n v="8"/>
    <n v="3"/>
    <n v="40.54"/>
    <n v="2"/>
    <n v="0"/>
    <x v="7"/>
    <s v="ES"/>
    <s v="ESP"/>
    <s v="Europe"/>
    <s v="Southern Europe"/>
  </r>
  <r>
    <x v="81"/>
    <x v="3"/>
    <x v="21"/>
    <s v="MI"/>
    <x v="1"/>
    <n v="0"/>
    <n v="25"/>
    <n v="0"/>
    <n v="0"/>
    <n v="25"/>
    <n v="1"/>
    <n v="0"/>
    <n v="0"/>
    <n v="1"/>
    <n v="1"/>
    <n v="1"/>
    <n v="25"/>
    <n v="0"/>
    <n v="0"/>
    <x v="10"/>
    <s v="SE"/>
    <s v="SWE"/>
    <s v="Europe"/>
    <s v="Northern Europe"/>
  </r>
  <r>
    <x v="81"/>
    <x v="3"/>
    <x v="21"/>
    <s v="MI"/>
    <x v="1"/>
    <n v="173.66"/>
    <n v="22.62"/>
    <n v="6"/>
    <n v="1"/>
    <n v="0"/>
    <n v="0"/>
    <n v="6"/>
    <n v="1"/>
    <n v="5"/>
    <n v="5"/>
    <n v="0"/>
    <n v="0"/>
    <n v="0"/>
    <n v="1"/>
    <x v="8"/>
    <s v="CH"/>
    <s v="CHE"/>
    <s v="Europe"/>
    <s v="Western Europe"/>
  </r>
  <r>
    <x v="81"/>
    <x v="3"/>
    <x v="21"/>
    <s v="MI"/>
    <x v="1"/>
    <n v="0"/>
    <n v="615.59"/>
    <n v="0"/>
    <n v="0"/>
    <n v="330.39"/>
    <n v="8"/>
    <n v="0"/>
    <n v="0"/>
    <n v="8"/>
    <n v="8"/>
    <n v="8"/>
    <n v="330.39"/>
    <n v="6"/>
    <n v="0"/>
    <x v="57"/>
    <s v="TH"/>
    <s v="THA"/>
    <s v="Asia"/>
    <s v="South-Eastern Asia"/>
  </r>
  <r>
    <x v="81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81"/>
    <x v="3"/>
    <x v="21"/>
    <s v="MI"/>
    <x v="1"/>
    <n v="53049.91"/>
    <n v="13552.76"/>
    <n v="990.44"/>
    <n v="17"/>
    <n v="2713"/>
    <n v="65"/>
    <n v="1390.97"/>
    <n v="29"/>
    <n v="219"/>
    <n v="167"/>
    <n v="59"/>
    <n v="2512"/>
    <n v="77"/>
    <n v="29"/>
    <x v="3"/>
    <s v="US"/>
    <s v="USA"/>
    <s v="Americas"/>
    <s v="Northern America"/>
  </r>
  <r>
    <x v="81"/>
    <x v="3"/>
    <x v="21"/>
    <s v="MI"/>
    <x v="1"/>
    <n v="0"/>
    <n v="25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81"/>
    <x v="3"/>
    <x v="26"/>
    <s v="RS"/>
    <x v="0"/>
    <n v="109826.36"/>
    <n v="44374"/>
    <n v="9954"/>
    <n v="243"/>
    <n v="5345"/>
    <n v="126"/>
    <n v="11659"/>
    <n v="295"/>
    <n v="826"/>
    <n v="771"/>
    <n v="89"/>
    <n v="4125"/>
    <n v="91"/>
    <n v="295"/>
    <x v="0"/>
    <s v="AU"/>
    <s v="AUS"/>
    <s v="Oceania"/>
    <s v="Australia and New Zealand"/>
  </r>
  <r>
    <x v="81"/>
    <x v="3"/>
    <x v="26"/>
    <s v="RS"/>
    <x v="0"/>
    <n v="1012.57"/>
    <n v="1569.75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81"/>
    <x v="3"/>
    <x v="26"/>
    <s v="RS"/>
    <x v="0"/>
    <n v="0"/>
    <n v="750"/>
    <n v="0"/>
    <n v="0"/>
    <n v="500"/>
    <n v="1"/>
    <n v="0"/>
    <n v="0"/>
    <n v="1"/>
    <n v="1"/>
    <n v="1"/>
    <n v="500"/>
    <n v="1"/>
    <n v="0"/>
    <x v="111"/>
    <s v="AZ"/>
    <s v="AZE"/>
    <s v="Asia"/>
    <s v="Western Asia"/>
  </r>
  <r>
    <x v="8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8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81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41"/>
    <s v="BR"/>
    <s v="BRA"/>
    <s v="Americas"/>
    <s v="South America"/>
  </r>
  <r>
    <x v="8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81"/>
    <x v="3"/>
    <x v="26"/>
    <s v="RS"/>
    <x v="0"/>
    <n v="25"/>
    <n v="25"/>
    <n v="25"/>
    <n v="1"/>
    <n v="0"/>
    <n v="0"/>
    <n v="25"/>
    <n v="1"/>
    <n v="2"/>
    <n v="2"/>
    <n v="0"/>
    <n v="0"/>
    <n v="1"/>
    <n v="1"/>
    <x v="132"/>
    <s v="VG"/>
    <s v="VGB"/>
    <s v="Americas"/>
    <s v="Caribbean"/>
  </r>
  <r>
    <x v="81"/>
    <x v="3"/>
    <x v="26"/>
    <s v="RS"/>
    <x v="0"/>
    <n v="0"/>
    <n v="2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81"/>
    <x v="3"/>
    <x v="26"/>
    <s v="RS"/>
    <x v="0"/>
    <n v="0"/>
    <n v="1000"/>
    <n v="0"/>
    <n v="0"/>
    <n v="500"/>
    <n v="1"/>
    <n v="0"/>
    <n v="0"/>
    <n v="1"/>
    <n v="1"/>
    <n v="1"/>
    <n v="500"/>
    <n v="1"/>
    <n v="0"/>
    <x v="20"/>
    <s v="HR"/>
    <s v="HRV"/>
    <s v="Europe"/>
    <s v="Southern Europe"/>
  </r>
  <r>
    <x v="81"/>
    <x v="3"/>
    <x v="26"/>
    <s v="RS"/>
    <x v="0"/>
    <n v="150"/>
    <n v="325"/>
    <n v="0"/>
    <n v="0"/>
    <n v="25"/>
    <n v="1"/>
    <n v="25"/>
    <n v="1"/>
    <n v="5"/>
    <n v="3"/>
    <n v="0"/>
    <n v="0"/>
    <n v="0"/>
    <n v="1"/>
    <x v="31"/>
    <s v="CZ"/>
    <s v="CZE"/>
    <s v="Europe"/>
    <s v="Eastern Europe"/>
  </r>
  <r>
    <x v="81"/>
    <x v="3"/>
    <x v="26"/>
    <s v="RS"/>
    <x v="0"/>
    <n v="25"/>
    <n v="75"/>
    <n v="0"/>
    <n v="0"/>
    <n v="25"/>
    <n v="1"/>
    <n v="25"/>
    <n v="1"/>
    <n v="2"/>
    <n v="2"/>
    <n v="0"/>
    <n v="0"/>
    <n v="0"/>
    <n v="1"/>
    <x v="14"/>
    <s v="DK"/>
    <s v="DNK"/>
    <s v="Europe"/>
    <s v="Northern Europe"/>
  </r>
  <r>
    <x v="81"/>
    <x v="3"/>
    <x v="26"/>
    <s v="RS"/>
    <x v="0"/>
    <n v="25"/>
    <n v="135"/>
    <n v="0"/>
    <n v="0"/>
    <n v="50"/>
    <n v="2"/>
    <n v="25"/>
    <n v="1"/>
    <n v="2"/>
    <n v="2"/>
    <n v="1"/>
    <n v="25"/>
    <n v="1"/>
    <n v="1"/>
    <x v="92"/>
    <s v="EE"/>
    <s v="EST"/>
    <s v="Europe"/>
    <s v="Northern Europe"/>
  </r>
  <r>
    <x v="81"/>
    <x v="3"/>
    <x v="26"/>
    <s v="RS"/>
    <x v="0"/>
    <n v="70"/>
    <n v="25"/>
    <n v="0"/>
    <n v="0"/>
    <n v="25"/>
    <n v="1"/>
    <n v="30"/>
    <n v="1"/>
    <n v="2"/>
    <n v="2"/>
    <n v="0"/>
    <n v="0"/>
    <n v="0"/>
    <n v="1"/>
    <x v="39"/>
    <s v="FI"/>
    <s v="FIN"/>
    <s v="Europe"/>
    <s v="Northern Europe"/>
  </r>
  <r>
    <x v="81"/>
    <x v="3"/>
    <x v="26"/>
    <s v="RS"/>
    <x v="0"/>
    <n v="864"/>
    <n v="7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1"/>
    <x v="3"/>
    <x v="26"/>
    <s v="RS"/>
    <x v="0"/>
    <n v="25"/>
    <n v="25"/>
    <n v="25"/>
    <n v="1"/>
    <n v="0"/>
    <n v="0"/>
    <n v="25"/>
    <n v="1"/>
    <n v="1"/>
    <n v="1"/>
    <n v="0"/>
    <n v="0"/>
    <n v="0"/>
    <n v="1"/>
    <x v="161"/>
    <s v="TF"/>
    <s v="ATF"/>
    <s v="Antarctica"/>
    <s v="Antarctica"/>
  </r>
  <r>
    <x v="8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81"/>
    <x v="3"/>
    <x v="26"/>
    <s v="RS"/>
    <x v="0"/>
    <n v="50"/>
    <n v="1821.49"/>
    <n v="0"/>
    <n v="0"/>
    <n v="670"/>
    <n v="5"/>
    <n v="0"/>
    <n v="0"/>
    <n v="6"/>
    <n v="6"/>
    <n v="5"/>
    <n v="670"/>
    <n v="4"/>
    <n v="0"/>
    <x v="5"/>
    <s v="DE"/>
    <s v="DEU"/>
    <s v="Europe"/>
    <s v="Western Europe"/>
  </r>
  <r>
    <x v="81"/>
    <x v="3"/>
    <x v="26"/>
    <s v="RS"/>
    <x v="0"/>
    <n v="1110"/>
    <n v="40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1"/>
    <x v="3"/>
    <x v="26"/>
    <s v="RS"/>
    <x v="0"/>
    <n v="325"/>
    <n v="17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1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81"/>
    <x v="3"/>
    <x v="26"/>
    <s v="RS"/>
    <x v="0"/>
    <n v="125"/>
    <n v="550"/>
    <n v="0"/>
    <n v="0"/>
    <n v="75"/>
    <n v="3"/>
    <n v="0"/>
    <n v="0"/>
    <n v="6"/>
    <n v="5"/>
    <n v="3"/>
    <n v="75"/>
    <n v="3"/>
    <n v="0"/>
    <x v="63"/>
    <s v="IE"/>
    <s v="IRL"/>
    <s v="Europe"/>
    <s v="Northern Europe"/>
  </r>
  <r>
    <x v="81"/>
    <x v="3"/>
    <x v="26"/>
    <s v="RS"/>
    <x v="0"/>
    <n v="3600"/>
    <n v="7250"/>
    <n v="250"/>
    <n v="1"/>
    <n v="0"/>
    <n v="0"/>
    <n v="250"/>
    <n v="1"/>
    <n v="3"/>
    <n v="3"/>
    <n v="0"/>
    <n v="0"/>
    <n v="0"/>
    <n v="1"/>
    <x v="1"/>
    <s v="IT"/>
    <s v="ITA"/>
    <s v="Europe"/>
    <s v="Southern Europe"/>
  </r>
  <r>
    <x v="81"/>
    <x v="3"/>
    <x v="26"/>
    <s v="RS"/>
    <x v="0"/>
    <n v="0"/>
    <n v="225"/>
    <n v="0"/>
    <n v="0"/>
    <n v="25"/>
    <n v="1"/>
    <n v="0"/>
    <n v="0"/>
    <n v="1"/>
    <n v="1"/>
    <n v="1"/>
    <n v="25"/>
    <n v="1"/>
    <n v="0"/>
    <x v="137"/>
    <s v="LA"/>
    <s v="LAO"/>
    <s v="Asia"/>
    <s v="South-Eastern Asia"/>
  </r>
  <r>
    <x v="81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15"/>
    <s v="LV"/>
    <s v="LVA"/>
    <s v="Europe"/>
    <s v="Northern Europe"/>
  </r>
  <r>
    <x v="81"/>
    <x v="3"/>
    <x v="26"/>
    <s v="RS"/>
    <x v="0"/>
    <n v="0"/>
    <n v="445"/>
    <n v="0"/>
    <n v="0"/>
    <n v="170"/>
    <n v="6"/>
    <n v="0"/>
    <n v="0"/>
    <n v="10"/>
    <n v="6"/>
    <n v="6"/>
    <n v="170"/>
    <n v="5"/>
    <n v="0"/>
    <x v="76"/>
    <s v="MY"/>
    <s v="MYS"/>
    <s v="Asia"/>
    <s v="South-Eastern Asia"/>
  </r>
  <r>
    <x v="81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173"/>
    <s v="ML"/>
    <s v="MLI"/>
    <s v="Africa"/>
    <s v="Western Africa"/>
  </r>
  <r>
    <x v="81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81"/>
    <x v="3"/>
    <x v="26"/>
    <s v="RS"/>
    <x v="0"/>
    <n v="500"/>
    <n v="50"/>
    <n v="500"/>
    <n v="1"/>
    <n v="25"/>
    <n v="1"/>
    <n v="500"/>
    <n v="1"/>
    <n v="2"/>
    <n v="2"/>
    <n v="1"/>
    <n v="25"/>
    <n v="1"/>
    <n v="1"/>
    <x v="34"/>
    <s v="MX"/>
    <s v="MEX"/>
    <s v="Americas"/>
    <s v="Central America"/>
  </r>
  <r>
    <x v="81"/>
    <x v="3"/>
    <x v="26"/>
    <s v="RS"/>
    <x v="0"/>
    <n v="0"/>
    <n v="75"/>
    <n v="0"/>
    <n v="0"/>
    <n v="0"/>
    <n v="0"/>
    <n v="0"/>
    <n v="0"/>
    <n v="1"/>
    <n v="1"/>
    <n v="0"/>
    <n v="0"/>
    <n v="1"/>
    <n v="0"/>
    <x v="6"/>
    <s v="NL"/>
    <s v="NLD"/>
    <s v="Europe"/>
    <s v="Western Europe"/>
  </r>
  <r>
    <x v="81"/>
    <x v="3"/>
    <x v="26"/>
    <s v="RS"/>
    <x v="0"/>
    <n v="3865"/>
    <n v="1855"/>
    <n v="235"/>
    <n v="9"/>
    <n v="275"/>
    <n v="7"/>
    <n v="235"/>
    <n v="9"/>
    <n v="32"/>
    <n v="32"/>
    <n v="7"/>
    <n v="275"/>
    <n v="7"/>
    <n v="9"/>
    <x v="68"/>
    <s v="NZ"/>
    <s v="NZL"/>
    <s v="Oceania"/>
    <s v="Australia and New Zealand"/>
  </r>
  <r>
    <x v="81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81"/>
    <x v="3"/>
    <x v="26"/>
    <s v="RS"/>
    <x v="0"/>
    <n v="35"/>
    <n v="160"/>
    <n v="35"/>
    <n v="1"/>
    <n v="75"/>
    <n v="2"/>
    <n v="35"/>
    <n v="1"/>
    <n v="3"/>
    <n v="3"/>
    <n v="2"/>
    <n v="75"/>
    <n v="2"/>
    <n v="1"/>
    <x v="16"/>
    <s v="NO"/>
    <s v="NOR"/>
    <s v="Europe"/>
    <s v="Northern Europe"/>
  </r>
  <r>
    <x v="81"/>
    <x v="3"/>
    <x v="26"/>
    <s v="RS"/>
    <x v="0"/>
    <n v="0"/>
    <n v="95"/>
    <n v="0"/>
    <n v="0"/>
    <n v="60"/>
    <n v="1"/>
    <n v="0"/>
    <n v="0"/>
    <n v="1"/>
    <n v="1"/>
    <n v="1"/>
    <n v="60"/>
    <n v="1"/>
    <n v="0"/>
    <x v="124"/>
    <s v="PK"/>
    <s v="PAK"/>
    <s v="Asia"/>
    <s v="Southern Asia"/>
  </r>
  <r>
    <x v="81"/>
    <x v="3"/>
    <x v="26"/>
    <s v="RS"/>
    <x v="0"/>
    <n v="95"/>
    <n v="820"/>
    <n v="0"/>
    <n v="0"/>
    <n v="55"/>
    <n v="2"/>
    <n v="0"/>
    <n v="0"/>
    <n v="3"/>
    <n v="3"/>
    <n v="2"/>
    <n v="55"/>
    <n v="2"/>
    <n v="0"/>
    <x v="48"/>
    <s v="PH"/>
    <s v="PHL"/>
    <s v="Asia"/>
    <s v="South-Eastern Asia"/>
  </r>
  <r>
    <x v="81"/>
    <x v="3"/>
    <x v="26"/>
    <s v="RS"/>
    <x v="0"/>
    <n v="0"/>
    <n v="269"/>
    <n v="0"/>
    <n v="0"/>
    <n v="115"/>
    <n v="4"/>
    <n v="0"/>
    <n v="0"/>
    <n v="4"/>
    <n v="4"/>
    <n v="4"/>
    <n v="115"/>
    <n v="3"/>
    <n v="0"/>
    <x v="49"/>
    <s v="PL"/>
    <s v="POL"/>
    <s v="Europe"/>
    <s v="Eastern Europe"/>
  </r>
  <r>
    <x v="81"/>
    <x v="3"/>
    <x v="26"/>
    <s v="RS"/>
    <x v="0"/>
    <n v="25"/>
    <n v="135"/>
    <n v="25"/>
    <n v="1"/>
    <n v="85"/>
    <n v="2"/>
    <n v="25"/>
    <n v="1"/>
    <n v="3"/>
    <n v="3"/>
    <n v="2"/>
    <n v="85"/>
    <n v="2"/>
    <n v="1"/>
    <x v="23"/>
    <s v="PT"/>
    <s v="PRT"/>
    <s v="Europe"/>
    <s v="Southern Europe"/>
  </r>
  <r>
    <x v="81"/>
    <x v="3"/>
    <x v="26"/>
    <s v="RS"/>
    <x v="0"/>
    <n v="50"/>
    <n v="100"/>
    <n v="25"/>
    <n v="1"/>
    <n v="25"/>
    <n v="1"/>
    <n v="25"/>
    <n v="1"/>
    <n v="2"/>
    <n v="2"/>
    <n v="1"/>
    <n v="25"/>
    <n v="1"/>
    <n v="1"/>
    <x v="24"/>
    <s v="RO"/>
    <s v="ROU"/>
    <s v="Europe"/>
    <s v="Eastern Europe"/>
  </r>
  <r>
    <x v="81"/>
    <x v="3"/>
    <x v="26"/>
    <s v="RS"/>
    <x v="0"/>
    <n v="0"/>
    <n v="275"/>
    <n v="0"/>
    <n v="0"/>
    <n v="50"/>
    <n v="2"/>
    <n v="0"/>
    <n v="0"/>
    <n v="2"/>
    <n v="2"/>
    <n v="2"/>
    <n v="50"/>
    <n v="2"/>
    <n v="0"/>
    <x v="25"/>
    <s v="RU"/>
    <s v="RUS"/>
    <s v="Europe"/>
    <s v="Eastern Europe"/>
  </r>
  <r>
    <x v="81"/>
    <x v="3"/>
    <x v="26"/>
    <s v="RS"/>
    <x v="0"/>
    <n v="0"/>
    <n v="310"/>
    <n v="0"/>
    <n v="0"/>
    <n v="100"/>
    <n v="1"/>
    <n v="0"/>
    <n v="0"/>
    <n v="1"/>
    <n v="1"/>
    <n v="1"/>
    <n v="100"/>
    <n v="1"/>
    <n v="0"/>
    <x v="56"/>
    <s v="SA"/>
    <s v="SAU"/>
    <s v="Asia"/>
    <s v="Western Asia"/>
  </r>
  <r>
    <x v="81"/>
    <x v="3"/>
    <x v="26"/>
    <s v="RS"/>
    <x v="0"/>
    <n v="0"/>
    <n v="95"/>
    <n v="0"/>
    <n v="0"/>
    <n v="60"/>
    <n v="2"/>
    <n v="0"/>
    <n v="0"/>
    <n v="2"/>
    <n v="2"/>
    <n v="2"/>
    <n v="60"/>
    <n v="2"/>
    <n v="0"/>
    <x v="26"/>
    <s v="RS"/>
    <s v="SRB"/>
    <s v="Europe"/>
    <s v="Southern Europe"/>
  </r>
  <r>
    <x v="81"/>
    <x v="3"/>
    <x v="26"/>
    <s v="RS"/>
    <x v="0"/>
    <n v="474"/>
    <n v="1070"/>
    <n v="100"/>
    <n v="1"/>
    <n v="355"/>
    <n v="10"/>
    <n v="200"/>
    <n v="5"/>
    <n v="15"/>
    <n v="15"/>
    <n v="6"/>
    <n v="255"/>
    <n v="6"/>
    <n v="5"/>
    <x v="50"/>
    <s v="SG"/>
    <s v="SGP"/>
    <s v="Asia"/>
    <s v="South-Eastern Asia"/>
  </r>
  <r>
    <x v="81"/>
    <x v="3"/>
    <x v="26"/>
    <s v="RS"/>
    <x v="0"/>
    <n v="25"/>
    <n v="535"/>
    <n v="25"/>
    <n v="1"/>
    <n v="250"/>
    <n v="4"/>
    <n v="25"/>
    <n v="1"/>
    <n v="5"/>
    <n v="5"/>
    <n v="4"/>
    <n v="250"/>
    <n v="3"/>
    <n v="1"/>
    <x v="51"/>
    <s v="SK"/>
    <s v="SVK"/>
    <s v="Europe"/>
    <s v="Eastern Europe"/>
  </r>
  <r>
    <x v="81"/>
    <x v="3"/>
    <x v="26"/>
    <s v="RS"/>
    <x v="0"/>
    <n v="100"/>
    <n v="310"/>
    <n v="30"/>
    <n v="1"/>
    <n v="150"/>
    <n v="3"/>
    <n v="30"/>
    <n v="1"/>
    <n v="5"/>
    <n v="5"/>
    <n v="3"/>
    <n v="150"/>
    <n v="3"/>
    <n v="1"/>
    <x v="2"/>
    <s v="ZA"/>
    <s v="ZAF"/>
    <s v="Africa"/>
    <s v="Southern Africa"/>
  </r>
  <r>
    <x v="81"/>
    <x v="3"/>
    <x v="26"/>
    <s v="RS"/>
    <x v="0"/>
    <n v="923"/>
    <n v="260"/>
    <n v="250"/>
    <n v="3"/>
    <n v="25"/>
    <n v="1"/>
    <n v="250"/>
    <n v="3"/>
    <n v="9"/>
    <n v="9"/>
    <n v="1"/>
    <n v="25"/>
    <n v="2"/>
    <n v="3"/>
    <x v="7"/>
    <s v="ES"/>
    <s v="ESP"/>
    <s v="Europe"/>
    <s v="Southern Europe"/>
  </r>
  <r>
    <x v="81"/>
    <x v="3"/>
    <x v="26"/>
    <s v="RS"/>
    <x v="0"/>
    <n v="530"/>
    <n v="2910"/>
    <n v="0"/>
    <n v="0"/>
    <n v="185"/>
    <n v="4"/>
    <n v="60"/>
    <n v="1"/>
    <n v="5"/>
    <n v="5"/>
    <n v="3"/>
    <n v="85"/>
    <n v="4"/>
    <n v="1"/>
    <x v="10"/>
    <s v="SE"/>
    <s v="SWE"/>
    <s v="Europe"/>
    <s v="Northern Europe"/>
  </r>
  <r>
    <x v="81"/>
    <x v="3"/>
    <x v="26"/>
    <s v="RS"/>
    <x v="0"/>
    <n v="1223"/>
    <n v="501"/>
    <n v="0"/>
    <n v="0"/>
    <n v="101"/>
    <n v="4"/>
    <n v="25"/>
    <n v="1"/>
    <n v="7"/>
    <n v="7"/>
    <n v="3"/>
    <n v="76"/>
    <n v="2"/>
    <n v="1"/>
    <x v="8"/>
    <s v="CH"/>
    <s v="CHE"/>
    <s v="Europe"/>
    <s v="Western Europe"/>
  </r>
  <r>
    <x v="8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75"/>
    <s v="SY"/>
    <s v="SYR"/>
    <s v="Asia"/>
    <s v="Western Asia"/>
  </r>
  <r>
    <x v="81"/>
    <x v="3"/>
    <x v="26"/>
    <s v="RS"/>
    <x v="0"/>
    <n v="0"/>
    <n v="50"/>
    <n v="0"/>
    <n v="0"/>
    <n v="25"/>
    <n v="1"/>
    <n v="0"/>
    <n v="0"/>
    <n v="1"/>
    <n v="1"/>
    <n v="1"/>
    <n v="25"/>
    <n v="0"/>
    <n v="0"/>
    <x v="53"/>
    <s v="TW"/>
    <s v="TWN"/>
    <s v="Rest of World"/>
    <s v="Rest of World"/>
  </r>
  <r>
    <x v="81"/>
    <x v="3"/>
    <x v="26"/>
    <s v="RS"/>
    <x v="0"/>
    <n v="50"/>
    <n v="1460"/>
    <n v="25"/>
    <n v="1"/>
    <n v="455"/>
    <n v="12"/>
    <n v="25"/>
    <n v="1"/>
    <n v="19"/>
    <n v="15"/>
    <n v="12"/>
    <n v="455"/>
    <n v="9"/>
    <n v="1"/>
    <x v="57"/>
    <s v="TH"/>
    <s v="THA"/>
    <s v="Asia"/>
    <s v="South-Eastern Asia"/>
  </r>
  <r>
    <x v="81"/>
    <x v="3"/>
    <x v="26"/>
    <s v="RS"/>
    <x v="0"/>
    <n v="0"/>
    <n v="250"/>
    <n v="0"/>
    <n v="0"/>
    <n v="65"/>
    <n v="1"/>
    <n v="0"/>
    <n v="0"/>
    <n v="1"/>
    <n v="1"/>
    <n v="1"/>
    <n v="65"/>
    <n v="0"/>
    <n v="0"/>
    <x v="97"/>
    <s v="AE"/>
    <s v="ARE"/>
    <s v="Asia"/>
    <s v="Western Asia"/>
  </r>
  <r>
    <x v="81"/>
    <x v="3"/>
    <x v="26"/>
    <s v="RS"/>
    <x v="0"/>
    <n v="816"/>
    <n v="395"/>
    <n v="0"/>
    <n v="0"/>
    <n v="0"/>
    <n v="0"/>
    <n v="0"/>
    <n v="0"/>
    <n v="8"/>
    <n v="8"/>
    <n v="0"/>
    <n v="0"/>
    <n v="0"/>
    <n v="0"/>
    <x v="19"/>
    <s v="GB"/>
    <s v="GBR"/>
    <s v="Europe"/>
    <s v="Northern Europe"/>
  </r>
  <r>
    <x v="81"/>
    <x v="3"/>
    <x v="26"/>
    <s v="RS"/>
    <x v="0"/>
    <n v="256858.86"/>
    <n v="244262.12"/>
    <n v="7642.31"/>
    <n v="171"/>
    <n v="27331.43"/>
    <n v="677"/>
    <n v="12984.75"/>
    <n v="321"/>
    <n v="1714"/>
    <n v="1683"/>
    <n v="591"/>
    <n v="23713.63"/>
    <n v="585"/>
    <n v="321"/>
    <x v="3"/>
    <s v="US"/>
    <s v="USA"/>
    <s v="Americas"/>
    <s v="Northern America"/>
  </r>
  <r>
    <x v="81"/>
    <x v="3"/>
    <x v="26"/>
    <s v="RS"/>
    <x v="0"/>
    <n v="0"/>
    <n v="720"/>
    <n v="0"/>
    <n v="0"/>
    <n v="100"/>
    <n v="1"/>
    <n v="0"/>
    <n v="0"/>
    <n v="1"/>
    <n v="1"/>
    <n v="1"/>
    <n v="100"/>
    <n v="0"/>
    <n v="0"/>
    <x v="67"/>
    <s v="VI"/>
    <s v="VIR"/>
    <s v="Americas"/>
    <s v="Caribbean"/>
  </r>
  <r>
    <x v="81"/>
    <x v="3"/>
    <x v="26"/>
    <s v="RS"/>
    <x v="0"/>
    <n v="0"/>
    <n v="160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81"/>
    <x v="3"/>
    <x v="26"/>
    <s v="RS"/>
    <x v="0"/>
    <n v="25"/>
    <n v="75"/>
    <n v="0"/>
    <n v="0"/>
    <n v="50"/>
    <n v="2"/>
    <n v="25"/>
    <n v="1"/>
    <n v="2"/>
    <n v="2"/>
    <n v="1"/>
    <n v="25"/>
    <n v="1"/>
    <n v="1"/>
    <x v="98"/>
    <s v="VN"/>
    <s v="VNM"/>
    <s v="Asia"/>
    <s v="South-Eastern Asia"/>
  </r>
  <r>
    <x v="81"/>
    <x v="3"/>
    <x v="26"/>
    <s v="RS"/>
    <x v="1"/>
    <n v="3.8"/>
    <n v="100"/>
    <n v="3.8"/>
    <n v="1"/>
    <n v="100"/>
    <n v="1"/>
    <n v="3.8"/>
    <n v="1"/>
    <n v="2"/>
    <n v="2"/>
    <n v="1"/>
    <n v="100"/>
    <n v="1"/>
    <n v="1"/>
    <x v="114"/>
    <s v="DZ"/>
    <s v="DZA"/>
    <s v="Africa"/>
    <s v="Northern Africa"/>
  </r>
  <r>
    <x v="81"/>
    <x v="3"/>
    <x v="26"/>
    <s v="RS"/>
    <x v="1"/>
    <n v="16309.8"/>
    <n v="17135.11"/>
    <n v="1209.53"/>
    <n v="74"/>
    <n v="4755.63"/>
    <n v="116"/>
    <n v="1948.1"/>
    <n v="115"/>
    <n v="397"/>
    <n v="338"/>
    <n v="77"/>
    <n v="3750.62"/>
    <n v="77"/>
    <n v="115"/>
    <x v="0"/>
    <s v="AU"/>
    <s v="AUS"/>
    <s v="Oceania"/>
    <s v="Australia and New Zealand"/>
  </r>
  <r>
    <x v="81"/>
    <x v="3"/>
    <x v="26"/>
    <s v="RS"/>
    <x v="1"/>
    <n v="480.38"/>
    <n v="688.59"/>
    <n v="0"/>
    <n v="0"/>
    <n v="75"/>
    <n v="2"/>
    <n v="40.020000000000003"/>
    <n v="1"/>
    <n v="4"/>
    <n v="4"/>
    <n v="1"/>
    <n v="35"/>
    <n v="1"/>
    <n v="1"/>
    <x v="12"/>
    <s v="AT"/>
    <s v="AUT"/>
    <s v="Europe"/>
    <s v="Western Europe"/>
  </r>
  <r>
    <x v="81"/>
    <x v="3"/>
    <x v="26"/>
    <s v="RS"/>
    <x v="1"/>
    <n v="174.5"/>
    <n v="211.51"/>
    <n v="0"/>
    <n v="0"/>
    <n v="100"/>
    <n v="5"/>
    <n v="0"/>
    <n v="0"/>
    <n v="8"/>
    <n v="8"/>
    <n v="5"/>
    <n v="100"/>
    <n v="6"/>
    <n v="0"/>
    <x v="13"/>
    <s v="BE"/>
    <s v="BEL"/>
    <s v="Europe"/>
    <s v="Western Europe"/>
  </r>
  <r>
    <x v="81"/>
    <x v="3"/>
    <x v="26"/>
    <s v="RS"/>
    <x v="1"/>
    <n v="0"/>
    <n v="35"/>
    <n v="0"/>
    <n v="0"/>
    <n v="35"/>
    <n v="1"/>
    <n v="0"/>
    <n v="0"/>
    <n v="1"/>
    <n v="1"/>
    <n v="1"/>
    <n v="35"/>
    <n v="1"/>
    <n v="0"/>
    <x v="88"/>
    <s v="BA"/>
    <s v="BIH"/>
    <s v="Europe"/>
    <s v="Southern Europe"/>
  </r>
  <r>
    <x v="81"/>
    <x v="3"/>
    <x v="26"/>
    <s v="RS"/>
    <x v="1"/>
    <n v="0"/>
    <n v="25"/>
    <n v="0"/>
    <n v="0"/>
    <n v="0"/>
    <n v="0"/>
    <n v="0"/>
    <n v="0"/>
    <n v="1"/>
    <n v="0"/>
    <n v="0"/>
    <n v="0"/>
    <n v="1"/>
    <n v="0"/>
    <x v="41"/>
    <s v="BR"/>
    <s v="BRA"/>
    <s v="Americas"/>
    <s v="South America"/>
  </r>
  <r>
    <x v="81"/>
    <x v="3"/>
    <x v="26"/>
    <s v="RS"/>
    <x v="1"/>
    <n v="10.3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81"/>
    <x v="3"/>
    <x v="26"/>
    <s v="RS"/>
    <x v="1"/>
    <n v="5"/>
    <n v="0"/>
    <n v="5"/>
    <n v="1"/>
    <n v="0"/>
    <n v="0"/>
    <n v="5"/>
    <n v="1"/>
    <n v="1"/>
    <n v="1"/>
    <n v="0"/>
    <n v="0"/>
    <n v="0"/>
    <n v="1"/>
    <x v="72"/>
    <s v="BG"/>
    <s v="BGR"/>
    <s v="Europe"/>
    <s v="Eastern Europe"/>
  </r>
  <r>
    <x v="81"/>
    <x v="3"/>
    <x v="26"/>
    <s v="RS"/>
    <x v="1"/>
    <n v="0"/>
    <n v="149.53"/>
    <n v="0"/>
    <n v="0"/>
    <n v="44"/>
    <n v="1"/>
    <n v="0"/>
    <n v="0"/>
    <n v="1"/>
    <n v="1"/>
    <n v="1"/>
    <n v="44"/>
    <n v="1"/>
    <n v="0"/>
    <x v="179"/>
    <s v="TD"/>
    <s v="TCD"/>
    <s v="Africa"/>
    <s v="Middle Africa"/>
  </r>
  <r>
    <x v="81"/>
    <x v="3"/>
    <x v="26"/>
    <s v="RS"/>
    <x v="1"/>
    <n v="323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81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1"/>
    <x v="3"/>
    <x v="26"/>
    <s v="RS"/>
    <x v="1"/>
    <n v="81.040000000000006"/>
    <n v="423.53"/>
    <n v="14.2"/>
    <n v="5"/>
    <n v="288.52999999999997"/>
    <n v="9"/>
    <n v="18.16"/>
    <n v="6"/>
    <n v="18"/>
    <n v="18"/>
    <n v="9"/>
    <n v="288.52999999999997"/>
    <n v="8"/>
    <n v="6"/>
    <x v="31"/>
    <s v="CZ"/>
    <s v="CZE"/>
    <s v="Europe"/>
    <s v="Eastern Europe"/>
  </r>
  <r>
    <x v="81"/>
    <x v="3"/>
    <x v="26"/>
    <s v="RS"/>
    <x v="1"/>
    <n v="467"/>
    <n v="0"/>
    <n v="125"/>
    <n v="2"/>
    <n v="0"/>
    <n v="0"/>
    <n v="125"/>
    <n v="2"/>
    <n v="2"/>
    <n v="2"/>
    <n v="0"/>
    <n v="0"/>
    <n v="0"/>
    <n v="2"/>
    <x v="14"/>
    <s v="DK"/>
    <s v="DNK"/>
    <s v="Europe"/>
    <s v="Northern Europe"/>
  </r>
  <r>
    <x v="81"/>
    <x v="3"/>
    <x v="26"/>
    <s v="RS"/>
    <x v="1"/>
    <n v="1"/>
    <n v="0"/>
    <n v="1"/>
    <n v="1"/>
    <n v="0"/>
    <n v="0"/>
    <n v="1"/>
    <n v="1"/>
    <n v="1"/>
    <n v="1"/>
    <n v="0"/>
    <n v="0"/>
    <n v="0"/>
    <n v="1"/>
    <x v="92"/>
    <s v="EE"/>
    <s v="EST"/>
    <s v="Europe"/>
    <s v="Northern Europe"/>
  </r>
  <r>
    <x v="81"/>
    <x v="3"/>
    <x v="26"/>
    <s v="RS"/>
    <x v="1"/>
    <n v="0"/>
    <n v="3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81"/>
    <x v="3"/>
    <x v="26"/>
    <s v="RS"/>
    <x v="1"/>
    <n v="3388.96"/>
    <n v="1747.56"/>
    <n v="567.04"/>
    <n v="18"/>
    <n v="709.12"/>
    <n v="13"/>
    <n v="567.04"/>
    <n v="18"/>
    <n v="41"/>
    <n v="40"/>
    <n v="13"/>
    <n v="709.12"/>
    <n v="15"/>
    <n v="18"/>
    <x v="5"/>
    <s v="DE"/>
    <s v="DEU"/>
    <s v="Europe"/>
    <s v="Western Europe"/>
  </r>
  <r>
    <x v="81"/>
    <x v="3"/>
    <x v="26"/>
    <s v="RS"/>
    <x v="1"/>
    <n v="26"/>
    <n v="0"/>
    <n v="1"/>
    <n v="1"/>
    <n v="0"/>
    <n v="0"/>
    <n v="1"/>
    <n v="1"/>
    <n v="2"/>
    <n v="2"/>
    <n v="0"/>
    <n v="0"/>
    <n v="0"/>
    <n v="1"/>
    <x v="21"/>
    <s v="HU"/>
    <s v="HUN"/>
    <s v="Europe"/>
    <s v="Eastern Europe"/>
  </r>
  <r>
    <x v="81"/>
    <x v="3"/>
    <x v="26"/>
    <s v="RS"/>
    <x v="1"/>
    <n v="2"/>
    <n v="25"/>
    <n v="1"/>
    <n v="1"/>
    <n v="25"/>
    <n v="1"/>
    <n v="1"/>
    <n v="1"/>
    <n v="2"/>
    <n v="2"/>
    <n v="1"/>
    <n v="25"/>
    <n v="1"/>
    <n v="1"/>
    <x v="62"/>
    <s v="IN"/>
    <s v="IND"/>
    <s v="Asia"/>
    <s v="Southern Asia"/>
  </r>
  <r>
    <x v="81"/>
    <x v="3"/>
    <x v="26"/>
    <s v="RS"/>
    <x v="1"/>
    <n v="0"/>
    <n v="10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81"/>
    <x v="3"/>
    <x v="26"/>
    <s v="RS"/>
    <x v="1"/>
    <n v="251.8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1"/>
    <x v="3"/>
    <x v="26"/>
    <s v="RS"/>
    <x v="1"/>
    <n v="85.61"/>
    <n v="598.17999999999995"/>
    <n v="27.55"/>
    <n v="1"/>
    <n v="0"/>
    <n v="0"/>
    <n v="27.55"/>
    <n v="1"/>
    <n v="1"/>
    <n v="1"/>
    <n v="0"/>
    <n v="0"/>
    <n v="0"/>
    <n v="1"/>
    <x v="1"/>
    <s v="IT"/>
    <s v="ITA"/>
    <s v="Europe"/>
    <s v="Southern Europe"/>
  </r>
  <r>
    <x v="81"/>
    <x v="3"/>
    <x v="26"/>
    <s v="RS"/>
    <x v="1"/>
    <n v="0"/>
    <n v="74"/>
    <n v="0"/>
    <n v="0"/>
    <n v="37"/>
    <n v="1"/>
    <n v="0"/>
    <n v="0"/>
    <n v="1"/>
    <n v="1"/>
    <n v="1"/>
    <n v="37"/>
    <n v="1"/>
    <n v="0"/>
    <x v="187"/>
    <s v="KI"/>
    <s v="KIR"/>
    <s v="Oceania"/>
    <s v="Micronesia"/>
  </r>
  <r>
    <x v="81"/>
    <x v="3"/>
    <x v="26"/>
    <s v="RS"/>
    <x v="1"/>
    <n v="0"/>
    <n v="75"/>
    <n v="0"/>
    <n v="0"/>
    <n v="25"/>
    <n v="1"/>
    <n v="0"/>
    <n v="0"/>
    <n v="1"/>
    <n v="1"/>
    <n v="1"/>
    <n v="25"/>
    <n v="1"/>
    <n v="0"/>
    <x v="137"/>
    <s v="LA"/>
    <s v="LAO"/>
    <s v="Asia"/>
    <s v="South-Eastern Asia"/>
  </r>
  <r>
    <x v="81"/>
    <x v="3"/>
    <x v="26"/>
    <s v="RS"/>
    <x v="1"/>
    <n v="0"/>
    <n v="1660.76"/>
    <n v="0"/>
    <n v="0"/>
    <n v="835.76"/>
    <n v="25"/>
    <n v="0"/>
    <n v="0"/>
    <n v="28"/>
    <n v="28"/>
    <n v="25"/>
    <n v="835.76"/>
    <n v="22"/>
    <n v="0"/>
    <x v="76"/>
    <s v="MY"/>
    <s v="MYS"/>
    <s v="Asia"/>
    <s v="South-Eastern Asia"/>
  </r>
  <r>
    <x v="81"/>
    <x v="3"/>
    <x v="26"/>
    <s v="RS"/>
    <x v="1"/>
    <n v="0"/>
    <n v="50"/>
    <n v="0"/>
    <n v="0"/>
    <n v="25"/>
    <n v="1"/>
    <n v="0"/>
    <n v="0"/>
    <n v="1"/>
    <n v="1"/>
    <n v="1"/>
    <n v="25"/>
    <n v="1"/>
    <n v="0"/>
    <x v="173"/>
    <s v="ML"/>
    <s v="MLI"/>
    <s v="Africa"/>
    <s v="Western Africa"/>
  </r>
  <r>
    <x v="81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69"/>
    <s v="MN"/>
    <s v="MNG"/>
    <s v="Asia"/>
    <s v="Eastern Asia"/>
  </r>
  <r>
    <x v="81"/>
    <x v="3"/>
    <x v="26"/>
    <s v="RS"/>
    <x v="1"/>
    <n v="0"/>
    <n v="50"/>
    <n v="0"/>
    <n v="0"/>
    <n v="50"/>
    <n v="1"/>
    <n v="0"/>
    <n v="0"/>
    <n v="1"/>
    <n v="1"/>
    <n v="1"/>
    <n v="50"/>
    <n v="1"/>
    <n v="0"/>
    <x v="191"/>
    <s v="MM"/>
    <s v="MMR"/>
    <s v="Asia"/>
    <s v="South-Eastern Asia"/>
  </r>
  <r>
    <x v="81"/>
    <x v="3"/>
    <x v="26"/>
    <s v="RS"/>
    <x v="1"/>
    <n v="593.54999999999995"/>
    <n v="340"/>
    <n v="8.5"/>
    <n v="2"/>
    <n v="100"/>
    <n v="1"/>
    <n v="8.5"/>
    <n v="2"/>
    <n v="8"/>
    <n v="8"/>
    <n v="1"/>
    <n v="100"/>
    <n v="1"/>
    <n v="2"/>
    <x v="6"/>
    <s v="NL"/>
    <s v="NLD"/>
    <s v="Europe"/>
    <s v="Western Europe"/>
  </r>
  <r>
    <x v="81"/>
    <x v="3"/>
    <x v="26"/>
    <s v="RS"/>
    <x v="1"/>
    <n v="18"/>
    <n v="822.55"/>
    <n v="0"/>
    <n v="0"/>
    <n v="299.10000000000002"/>
    <n v="10"/>
    <n v="0"/>
    <n v="0"/>
    <n v="11"/>
    <n v="10"/>
    <n v="10"/>
    <n v="299.10000000000002"/>
    <n v="9"/>
    <n v="0"/>
    <x v="68"/>
    <s v="NZ"/>
    <s v="NZL"/>
    <s v="Oceania"/>
    <s v="Australia and New Zealand"/>
  </r>
  <r>
    <x v="81"/>
    <x v="3"/>
    <x v="26"/>
    <s v="RS"/>
    <x v="1"/>
    <n v="0"/>
    <n v="5.51"/>
    <n v="0"/>
    <n v="0"/>
    <n v="5.51"/>
    <n v="1"/>
    <n v="0"/>
    <n v="0"/>
    <n v="1"/>
    <n v="1"/>
    <n v="1"/>
    <n v="5.51"/>
    <n v="1"/>
    <n v="0"/>
    <x v="243"/>
    <s v="NE"/>
    <s v="NER"/>
    <s v="Africa"/>
    <s v="Western Africa"/>
  </r>
  <r>
    <x v="81"/>
    <x v="3"/>
    <x v="26"/>
    <s v="RS"/>
    <x v="1"/>
    <n v="7.67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1"/>
    <x v="3"/>
    <x v="26"/>
    <s v="RS"/>
    <x v="1"/>
    <n v="127.74"/>
    <n v="0"/>
    <n v="27.91"/>
    <n v="1"/>
    <n v="0"/>
    <n v="0"/>
    <n v="27.91"/>
    <n v="1"/>
    <n v="1"/>
    <n v="1"/>
    <n v="0"/>
    <n v="0"/>
    <n v="0"/>
    <n v="1"/>
    <x v="124"/>
    <s v="PK"/>
    <s v="PAK"/>
    <s v="Asia"/>
    <s v="Southern Asia"/>
  </r>
  <r>
    <x v="81"/>
    <x v="3"/>
    <x v="26"/>
    <s v="RS"/>
    <x v="1"/>
    <n v="0"/>
    <n v="125"/>
    <n v="0"/>
    <n v="0"/>
    <n v="125"/>
    <n v="2"/>
    <n v="0"/>
    <n v="0"/>
    <n v="2"/>
    <n v="2"/>
    <n v="2"/>
    <n v="125"/>
    <n v="2"/>
    <n v="0"/>
    <x v="48"/>
    <s v="PH"/>
    <s v="PHL"/>
    <s v="Asia"/>
    <s v="South-Eastern Asia"/>
  </r>
  <r>
    <x v="81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81"/>
    <x v="3"/>
    <x v="26"/>
    <s v="RS"/>
    <x v="1"/>
    <n v="10.47"/>
    <n v="25"/>
    <n v="10.47"/>
    <n v="1"/>
    <n v="25"/>
    <n v="1"/>
    <n v="10.47"/>
    <n v="1"/>
    <n v="2"/>
    <n v="2"/>
    <n v="1"/>
    <n v="25"/>
    <n v="0"/>
    <n v="1"/>
    <x v="23"/>
    <s v="PT"/>
    <s v="PRT"/>
    <s v="Europe"/>
    <s v="Southern Europe"/>
  </r>
  <r>
    <x v="81"/>
    <x v="3"/>
    <x v="26"/>
    <s v="RS"/>
    <x v="1"/>
    <n v="24.98"/>
    <n v="0"/>
    <n v="24.98"/>
    <n v="1"/>
    <n v="0"/>
    <n v="0"/>
    <n v="24.98"/>
    <n v="1"/>
    <n v="1"/>
    <n v="1"/>
    <n v="0"/>
    <n v="0"/>
    <n v="0"/>
    <n v="1"/>
    <x v="24"/>
    <s v="RO"/>
    <s v="ROU"/>
    <s v="Europe"/>
    <s v="Eastern Europe"/>
  </r>
  <r>
    <x v="81"/>
    <x v="3"/>
    <x v="26"/>
    <s v="RS"/>
    <x v="1"/>
    <n v="9"/>
    <n v="203.67"/>
    <n v="9"/>
    <n v="1"/>
    <n v="62.15"/>
    <n v="4"/>
    <n v="9"/>
    <n v="1"/>
    <n v="6"/>
    <n v="6"/>
    <n v="4"/>
    <n v="62.15"/>
    <n v="4"/>
    <n v="1"/>
    <x v="51"/>
    <s v="SK"/>
    <s v="SVK"/>
    <s v="Europe"/>
    <s v="Eastern Europe"/>
  </r>
  <r>
    <x v="81"/>
    <x v="3"/>
    <x v="26"/>
    <s v="RS"/>
    <x v="1"/>
    <n v="33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1"/>
    <x v="3"/>
    <x v="26"/>
    <s v="RS"/>
    <x v="1"/>
    <n v="3"/>
    <n v="35"/>
    <n v="2"/>
    <n v="1"/>
    <n v="35"/>
    <n v="2"/>
    <n v="2"/>
    <n v="1"/>
    <n v="3"/>
    <n v="3"/>
    <n v="2"/>
    <n v="35"/>
    <n v="2"/>
    <n v="1"/>
    <x v="2"/>
    <s v="ZA"/>
    <s v="ZAF"/>
    <s v="Africa"/>
    <s v="Southern Africa"/>
  </r>
  <r>
    <x v="81"/>
    <x v="3"/>
    <x v="26"/>
    <s v="RS"/>
    <x v="1"/>
    <n v="0"/>
    <n v="5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1"/>
    <x v="3"/>
    <x v="26"/>
    <s v="RS"/>
    <x v="1"/>
    <n v="549"/>
    <n v="428.04"/>
    <n v="25"/>
    <n v="1"/>
    <n v="125"/>
    <n v="2"/>
    <n v="25"/>
    <n v="1"/>
    <n v="5"/>
    <n v="4"/>
    <n v="2"/>
    <n v="125"/>
    <n v="2"/>
    <n v="1"/>
    <x v="7"/>
    <s v="ES"/>
    <s v="ESP"/>
    <s v="Europe"/>
    <s v="Southern Europe"/>
  </r>
  <r>
    <x v="81"/>
    <x v="3"/>
    <x v="26"/>
    <s v="RS"/>
    <x v="1"/>
    <n v="0"/>
    <n v="360"/>
    <n v="0"/>
    <n v="0"/>
    <n v="300"/>
    <n v="3"/>
    <n v="0"/>
    <n v="0"/>
    <n v="4"/>
    <n v="3"/>
    <n v="3"/>
    <n v="300"/>
    <n v="3"/>
    <n v="0"/>
    <x v="10"/>
    <s v="SE"/>
    <s v="SWE"/>
    <s v="Europe"/>
    <s v="Northern Europe"/>
  </r>
  <r>
    <x v="81"/>
    <x v="3"/>
    <x v="26"/>
    <s v="RS"/>
    <x v="1"/>
    <n v="426.95"/>
    <n v="263.60000000000002"/>
    <n v="0"/>
    <n v="0"/>
    <n v="105.56"/>
    <n v="2"/>
    <n v="20"/>
    <n v="1"/>
    <n v="7"/>
    <n v="5"/>
    <n v="2"/>
    <n v="105.56"/>
    <n v="2"/>
    <n v="1"/>
    <x v="8"/>
    <s v="CH"/>
    <s v="CHE"/>
    <s v="Europe"/>
    <s v="Western Europe"/>
  </r>
  <r>
    <x v="81"/>
    <x v="3"/>
    <x v="26"/>
    <s v="RS"/>
    <x v="1"/>
    <n v="0"/>
    <n v="3643.44"/>
    <n v="0"/>
    <n v="0"/>
    <n v="1374.89"/>
    <n v="32"/>
    <n v="0"/>
    <n v="0"/>
    <n v="40"/>
    <n v="37"/>
    <n v="32"/>
    <n v="1374.89"/>
    <n v="31"/>
    <n v="0"/>
    <x v="57"/>
    <s v="TH"/>
    <s v="THA"/>
    <s v="Asia"/>
    <s v="South-Eastern Asia"/>
  </r>
  <r>
    <x v="81"/>
    <x v="3"/>
    <x v="26"/>
    <s v="RS"/>
    <x v="1"/>
    <n v="48"/>
    <n v="0"/>
    <n v="10"/>
    <n v="1"/>
    <n v="0"/>
    <n v="0"/>
    <n v="10"/>
    <n v="1"/>
    <n v="2"/>
    <n v="2"/>
    <n v="0"/>
    <n v="0"/>
    <n v="0"/>
    <n v="1"/>
    <x v="27"/>
    <s v="UA"/>
    <s v="UKR"/>
    <s v="Europe"/>
    <s v="Eastern Europe"/>
  </r>
  <r>
    <x v="81"/>
    <x v="3"/>
    <x v="26"/>
    <s v="RS"/>
    <x v="1"/>
    <n v="0"/>
    <n v="50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81"/>
    <x v="3"/>
    <x v="26"/>
    <s v="RS"/>
    <x v="1"/>
    <n v="16147.25"/>
    <n v="14694.69"/>
    <n v="1687.26"/>
    <n v="21"/>
    <n v="4823"/>
    <n v="112"/>
    <n v="2111.3000000000002"/>
    <n v="36"/>
    <n v="252"/>
    <n v="202"/>
    <n v="99"/>
    <n v="4330"/>
    <n v="102"/>
    <n v="36"/>
    <x v="3"/>
    <s v="US"/>
    <s v="USA"/>
    <s v="Americas"/>
    <s v="Northern America"/>
  </r>
  <r>
    <x v="81"/>
    <x v="3"/>
    <x v="26"/>
    <s v="RS"/>
    <x v="1"/>
    <n v="0"/>
    <n v="500"/>
    <n v="0"/>
    <n v="0"/>
    <n v="500"/>
    <n v="1"/>
    <n v="0"/>
    <n v="0"/>
    <n v="1"/>
    <n v="1"/>
    <n v="1"/>
    <n v="500"/>
    <n v="1"/>
    <n v="0"/>
    <x v="98"/>
    <s v="VN"/>
    <s v="VNM"/>
    <s v="Asia"/>
    <s v="South-Eastern Asia"/>
  </r>
  <r>
    <x v="82"/>
    <x v="0"/>
    <x v="0"/>
    <s v="DC"/>
    <x v="0"/>
    <n v="0"/>
    <n v="554.15200000000004"/>
    <n v="0"/>
    <n v="0"/>
    <n v="0"/>
    <n v="0"/>
    <n v="0"/>
    <n v="0"/>
    <n v="1"/>
    <n v="1"/>
    <n v="1"/>
    <n v="554.15200000000004"/>
    <n v="1"/>
    <n v="0"/>
    <x v="54"/>
    <s v="AL"/>
    <s v="ALB"/>
    <s v="Europe"/>
    <s v="Southern Europe"/>
  </r>
  <r>
    <x v="82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127"/>
    <s v="AI"/>
    <s v="AIA"/>
    <s v="Americas"/>
    <s v="Caribbean"/>
  </r>
  <r>
    <x v="82"/>
    <x v="0"/>
    <x v="0"/>
    <s v="DC"/>
    <x v="0"/>
    <n v="0"/>
    <n v="25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82"/>
    <x v="0"/>
    <x v="0"/>
    <s v="DC"/>
    <x v="0"/>
    <n v="10766.829"/>
    <n v="3045.2698"/>
    <n v="639.80139999999994"/>
    <n v="27"/>
    <n v="0"/>
    <n v="0"/>
    <n v="639.80139999999994"/>
    <n v="27"/>
    <n v="76"/>
    <n v="76"/>
    <n v="25"/>
    <n v="572.69439999999997"/>
    <n v="25"/>
    <n v="27"/>
    <x v="0"/>
    <s v="AU"/>
    <s v="AUS"/>
    <s v="Oceania"/>
    <s v="Australia and New Zealand"/>
  </r>
  <r>
    <x v="82"/>
    <x v="0"/>
    <x v="0"/>
    <s v="DC"/>
    <x v="0"/>
    <n v="0"/>
    <n v="38.853099999999998"/>
    <n v="0"/>
    <n v="0"/>
    <n v="0"/>
    <n v="0"/>
    <n v="0"/>
    <n v="0"/>
    <n v="1"/>
    <n v="1"/>
    <n v="1"/>
    <n v="38.853099999999998"/>
    <n v="1"/>
    <n v="0"/>
    <x v="12"/>
    <s v="AT"/>
    <s v="AUT"/>
    <s v="Europe"/>
    <s v="Western Europe"/>
  </r>
  <r>
    <x v="82"/>
    <x v="0"/>
    <x v="0"/>
    <s v="DC"/>
    <x v="0"/>
    <n v="0"/>
    <n v="1107.0275999999999"/>
    <n v="0"/>
    <n v="0"/>
    <n v="0"/>
    <n v="0"/>
    <n v="0"/>
    <n v="0"/>
    <n v="3"/>
    <n v="2"/>
    <n v="2"/>
    <n v="170.18539999999999"/>
    <n v="3"/>
    <n v="0"/>
    <x v="42"/>
    <s v="CN"/>
    <s v="CHN"/>
    <s v="Asia"/>
    <s v="Eastern Asia"/>
  </r>
  <r>
    <x v="82"/>
    <x v="0"/>
    <x v="0"/>
    <s v="DC"/>
    <x v="0"/>
    <n v="167.79150000000001"/>
    <n v="219.25819999999999"/>
    <n v="111.861"/>
    <n v="1"/>
    <n v="0"/>
    <n v="0"/>
    <n v="111.861"/>
    <n v="1"/>
    <n v="8"/>
    <n v="8"/>
    <n v="7"/>
    <n v="194.25819999999999"/>
    <n v="5"/>
    <n v="1"/>
    <x v="31"/>
    <s v="CZ"/>
    <s v="CZE"/>
    <s v="Europe"/>
    <s v="Eastern Europe"/>
  </r>
  <r>
    <x v="82"/>
    <x v="0"/>
    <x v="0"/>
    <s v="DC"/>
    <x v="0"/>
    <n v="1404.1708000000001"/>
    <n v="542.17160000000001"/>
    <n v="0"/>
    <n v="0"/>
    <n v="0"/>
    <n v="0"/>
    <n v="0"/>
    <n v="0"/>
    <n v="5"/>
    <n v="5"/>
    <n v="3"/>
    <n v="86.203599999999994"/>
    <n v="3"/>
    <n v="0"/>
    <x v="9"/>
    <s v="FR"/>
    <s v="FRA"/>
    <s v="Europe"/>
    <s v="Western Europe"/>
  </r>
  <r>
    <x v="82"/>
    <x v="0"/>
    <x v="0"/>
    <s v="DC"/>
    <x v="0"/>
    <n v="27.965299999999999"/>
    <n v="249.87979999999999"/>
    <n v="0"/>
    <n v="0"/>
    <n v="0"/>
    <n v="0"/>
    <n v="0"/>
    <n v="0"/>
    <n v="4"/>
    <n v="4"/>
    <n v="3"/>
    <n v="138.6823"/>
    <n v="3"/>
    <n v="0"/>
    <x v="5"/>
    <s v="DE"/>
    <s v="DEU"/>
    <s v="Europe"/>
    <s v="Western Europe"/>
  </r>
  <r>
    <x v="82"/>
    <x v="0"/>
    <x v="0"/>
    <s v="DC"/>
    <x v="0"/>
    <n v="0"/>
    <n v="25"/>
    <n v="0"/>
    <n v="0"/>
    <n v="0"/>
    <n v="0"/>
    <n v="0"/>
    <n v="0"/>
    <n v="1"/>
    <n v="1"/>
    <n v="0"/>
    <n v="0"/>
    <n v="1"/>
    <n v="0"/>
    <x v="21"/>
    <s v="HU"/>
    <s v="HUN"/>
    <s v="Europe"/>
    <s v="Eastern Europe"/>
  </r>
  <r>
    <x v="82"/>
    <x v="0"/>
    <x v="0"/>
    <s v="DC"/>
    <x v="0"/>
    <n v="0"/>
    <n v="29.651700000000002"/>
    <n v="0"/>
    <n v="0"/>
    <n v="0"/>
    <n v="0"/>
    <n v="0"/>
    <n v="0"/>
    <n v="1"/>
    <n v="1"/>
    <n v="1"/>
    <n v="29.651700000000002"/>
    <n v="0"/>
    <n v="0"/>
    <x v="63"/>
    <s v="IE"/>
    <s v="IRL"/>
    <s v="Europe"/>
    <s v="Northern Europe"/>
  </r>
  <r>
    <x v="82"/>
    <x v="0"/>
    <x v="0"/>
    <s v="DC"/>
    <x v="0"/>
    <n v="969.84619999999995"/>
    <n v="194.36609999999999"/>
    <n v="0"/>
    <n v="0"/>
    <n v="0"/>
    <n v="0"/>
    <n v="0"/>
    <n v="0"/>
    <n v="3"/>
    <n v="3"/>
    <n v="1"/>
    <n v="27.660499999999999"/>
    <n v="1"/>
    <n v="0"/>
    <x v="1"/>
    <s v="IT"/>
    <s v="ITA"/>
    <s v="Europe"/>
    <s v="Southern Europe"/>
  </r>
  <r>
    <x v="82"/>
    <x v="0"/>
    <x v="0"/>
    <s v="DC"/>
    <x v="0"/>
    <n v="0"/>
    <n v="1060"/>
    <n v="0"/>
    <n v="0"/>
    <n v="0"/>
    <n v="0"/>
    <n v="0"/>
    <n v="0"/>
    <n v="7"/>
    <n v="7"/>
    <n v="7"/>
    <n v="530"/>
    <n v="6"/>
    <n v="0"/>
    <x v="76"/>
    <s v="MY"/>
    <s v="MYS"/>
    <s v="Asia"/>
    <s v="South-Eastern Asia"/>
  </r>
  <r>
    <x v="82"/>
    <x v="0"/>
    <x v="0"/>
    <s v="DC"/>
    <x v="0"/>
    <n v="0"/>
    <n v="28.006"/>
    <n v="0"/>
    <n v="0"/>
    <n v="0"/>
    <n v="0"/>
    <n v="0"/>
    <n v="0"/>
    <n v="1"/>
    <n v="1"/>
    <n v="1"/>
    <n v="28.006"/>
    <n v="1"/>
    <n v="0"/>
    <x v="6"/>
    <s v="NL"/>
    <s v="NLD"/>
    <s v="Europe"/>
    <s v="Western Europe"/>
  </r>
  <r>
    <x v="82"/>
    <x v="0"/>
    <x v="0"/>
    <s v="DC"/>
    <x v="0"/>
    <n v="334.39589999999998"/>
    <n v="196.2525"/>
    <n v="77.259799999999998"/>
    <n v="3"/>
    <n v="0"/>
    <n v="0"/>
    <n v="77.259799999999998"/>
    <n v="3"/>
    <n v="7"/>
    <n v="7"/>
    <n v="3"/>
    <n v="58.992699999999999"/>
    <n v="3"/>
    <n v="3"/>
    <x v="68"/>
    <s v="NZ"/>
    <s v="NZL"/>
    <s v="Oceania"/>
    <s v="Australia and New Zealand"/>
  </r>
  <r>
    <x v="82"/>
    <x v="0"/>
    <x v="0"/>
    <s v="DC"/>
    <x v="0"/>
    <n v="0"/>
    <n v="1300.239"/>
    <n v="0"/>
    <n v="0"/>
    <n v="0"/>
    <n v="0"/>
    <n v="0"/>
    <n v="0"/>
    <n v="5"/>
    <n v="5"/>
    <n v="3"/>
    <n v="1172.7313999999999"/>
    <n v="3"/>
    <n v="0"/>
    <x v="2"/>
    <s v="ZA"/>
    <s v="ZAF"/>
    <s v="Africa"/>
    <s v="Southern Africa"/>
  </r>
  <r>
    <x v="82"/>
    <x v="0"/>
    <x v="0"/>
    <s v="DC"/>
    <x v="0"/>
    <n v="1461.2396000000001"/>
    <n v="5507.9686000000002"/>
    <n v="499.04599999999999"/>
    <n v="3"/>
    <n v="0"/>
    <n v="0"/>
    <n v="499.04599999999999"/>
    <n v="3"/>
    <n v="8"/>
    <n v="8"/>
    <n v="5"/>
    <n v="283.62959999999998"/>
    <n v="5"/>
    <n v="3"/>
    <x v="7"/>
    <s v="ES"/>
    <s v="ESP"/>
    <s v="Europe"/>
    <s v="Southern Europe"/>
  </r>
  <r>
    <x v="82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43"/>
    <s v="LK"/>
    <s v="LKA"/>
    <s v="Asia"/>
    <s v="Southern Asia"/>
  </r>
  <r>
    <x v="82"/>
    <x v="0"/>
    <x v="0"/>
    <s v="DC"/>
    <x v="0"/>
    <n v="66.629199999999997"/>
    <n v="188.78280000000001"/>
    <n v="27.7622"/>
    <n v="1"/>
    <n v="0"/>
    <n v="0"/>
    <n v="27.7622"/>
    <n v="1"/>
    <n v="1"/>
    <n v="1"/>
    <n v="0"/>
    <n v="0"/>
    <n v="0"/>
    <n v="1"/>
    <x v="10"/>
    <s v="SE"/>
    <s v="SWE"/>
    <s v="Europe"/>
    <s v="Northern Europe"/>
  </r>
  <r>
    <x v="82"/>
    <x v="0"/>
    <x v="0"/>
    <s v="DC"/>
    <x v="0"/>
    <n v="0"/>
    <n v="75"/>
    <n v="0"/>
    <n v="0"/>
    <n v="0"/>
    <n v="0"/>
    <n v="0"/>
    <n v="0"/>
    <n v="2"/>
    <n v="2"/>
    <n v="2"/>
    <n v="50"/>
    <n v="2"/>
    <n v="0"/>
    <x v="57"/>
    <s v="TH"/>
    <s v="THA"/>
    <s v="Asia"/>
    <s v="South-Eastern Asia"/>
  </r>
  <r>
    <x v="82"/>
    <x v="0"/>
    <x v="0"/>
    <s v="DC"/>
    <x v="0"/>
    <n v="0"/>
    <n v="27.934799999999999"/>
    <n v="0"/>
    <n v="0"/>
    <n v="0"/>
    <n v="0"/>
    <n v="0"/>
    <n v="0"/>
    <n v="1"/>
    <n v="1"/>
    <n v="1"/>
    <n v="27.934799999999999"/>
    <n v="1"/>
    <n v="0"/>
    <x v="130"/>
    <s v="TN"/>
    <s v="TUN"/>
    <s v="Africa"/>
    <s v="Northern Africa"/>
  </r>
  <r>
    <x v="82"/>
    <x v="0"/>
    <x v="0"/>
    <s v="DC"/>
    <x v="0"/>
    <n v="0"/>
    <n v="222"/>
    <n v="0"/>
    <n v="0"/>
    <n v="0"/>
    <n v="0"/>
    <n v="0"/>
    <n v="0"/>
    <n v="1"/>
    <n v="1"/>
    <n v="1"/>
    <n v="222"/>
    <n v="1"/>
    <n v="0"/>
    <x v="27"/>
    <s v="UA"/>
    <s v="UKR"/>
    <s v="Europe"/>
    <s v="Eastern Europe"/>
  </r>
  <r>
    <x v="82"/>
    <x v="0"/>
    <x v="0"/>
    <s v="DC"/>
    <x v="0"/>
    <n v="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2"/>
    <x v="0"/>
    <x v="0"/>
    <s v="DC"/>
    <x v="0"/>
    <n v="54370.5"/>
    <n v="45786.332799999996"/>
    <n v="3560.99"/>
    <n v="105"/>
    <n v="0"/>
    <n v="0"/>
    <n v="3560.99"/>
    <n v="105"/>
    <n v="466"/>
    <n v="465"/>
    <n v="213"/>
    <n v="10330.2464"/>
    <n v="208"/>
    <n v="105"/>
    <x v="3"/>
    <s v="US"/>
    <s v="USA"/>
    <s v="Americas"/>
    <s v="Northern America"/>
  </r>
  <r>
    <x v="82"/>
    <x v="0"/>
    <x v="0"/>
    <s v="DC"/>
    <x v="1"/>
    <n v="3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2"/>
    <x v="0"/>
    <x v="0"/>
    <s v="DC"/>
    <x v="1"/>
    <n v="1247.8733999999999"/>
    <n v="0"/>
    <n v="500"/>
    <n v="1"/>
    <n v="0"/>
    <n v="0"/>
    <n v="500"/>
    <n v="1"/>
    <n v="2"/>
    <n v="2"/>
    <n v="0"/>
    <n v="0"/>
    <n v="0"/>
    <n v="1"/>
    <x v="12"/>
    <s v="AT"/>
    <s v="AUT"/>
    <s v="Europe"/>
    <s v="Western Europe"/>
  </r>
  <r>
    <x v="82"/>
    <x v="0"/>
    <x v="0"/>
    <s v="DC"/>
    <x v="1"/>
    <n v="0"/>
    <n v="226.30969999999999"/>
    <n v="0"/>
    <n v="0"/>
    <n v="0"/>
    <n v="0"/>
    <n v="0"/>
    <n v="0"/>
    <n v="1"/>
    <n v="1"/>
    <n v="1"/>
    <n v="226.30969999999999"/>
    <n v="1"/>
    <n v="0"/>
    <x v="36"/>
    <s v="BS"/>
    <s v="BHS"/>
    <s v="Americas"/>
    <s v="Caribbean"/>
  </r>
  <r>
    <x v="82"/>
    <x v="0"/>
    <x v="0"/>
    <s v="DC"/>
    <x v="1"/>
    <n v="0"/>
    <n v="853.89490000000001"/>
    <n v="0"/>
    <n v="0"/>
    <n v="0"/>
    <n v="0"/>
    <n v="0"/>
    <n v="0"/>
    <n v="2"/>
    <n v="1"/>
    <n v="1"/>
    <n v="220.34979999999999"/>
    <n v="0"/>
    <n v="0"/>
    <x v="42"/>
    <s v="CN"/>
    <s v="CHN"/>
    <s v="Asia"/>
    <s v="Eastern Asia"/>
  </r>
  <r>
    <x v="82"/>
    <x v="0"/>
    <x v="0"/>
    <s v="DC"/>
    <x v="1"/>
    <n v="0"/>
    <n v="1662.0353"/>
    <n v="0"/>
    <n v="0"/>
    <n v="0"/>
    <n v="0"/>
    <n v="0"/>
    <n v="0"/>
    <n v="15"/>
    <n v="14"/>
    <n v="14"/>
    <n v="933.04579999999999"/>
    <n v="15"/>
    <n v="0"/>
    <x v="31"/>
    <s v="CZ"/>
    <s v="CZE"/>
    <s v="Europe"/>
    <s v="Eastern Europe"/>
  </r>
  <r>
    <x v="82"/>
    <x v="0"/>
    <x v="0"/>
    <s v="DC"/>
    <x v="1"/>
    <n v="27.841899999999999"/>
    <n v="678.09019999999998"/>
    <n v="27.841899999999999"/>
    <n v="1"/>
    <n v="0"/>
    <n v="0"/>
    <n v="27.841899999999999"/>
    <n v="1"/>
    <n v="17"/>
    <n v="17"/>
    <n v="13"/>
    <n v="389.46609999999998"/>
    <n v="16"/>
    <n v="1"/>
    <x v="5"/>
    <s v="DE"/>
    <s v="DEU"/>
    <s v="Europe"/>
    <s v="Western Europe"/>
  </r>
  <r>
    <x v="82"/>
    <x v="0"/>
    <x v="0"/>
    <s v="DC"/>
    <x v="1"/>
    <n v="0"/>
    <n v="125"/>
    <n v="0"/>
    <n v="0"/>
    <n v="0"/>
    <n v="0"/>
    <n v="0"/>
    <n v="0"/>
    <n v="2"/>
    <n v="2"/>
    <n v="2"/>
    <n v="125"/>
    <n v="1"/>
    <n v="0"/>
    <x v="76"/>
    <s v="MY"/>
    <s v="MYS"/>
    <s v="Asia"/>
    <s v="South-Eastern Asia"/>
  </r>
  <r>
    <x v="82"/>
    <x v="0"/>
    <x v="0"/>
    <s v="DC"/>
    <x v="1"/>
    <n v="55.695500000000003"/>
    <n v="83.162199999999999"/>
    <n v="0"/>
    <n v="0"/>
    <n v="0"/>
    <n v="0"/>
    <n v="0"/>
    <n v="0"/>
    <n v="4"/>
    <n v="4"/>
    <n v="3"/>
    <n v="83.162199999999999"/>
    <n v="3"/>
    <n v="0"/>
    <x v="6"/>
    <s v="NL"/>
    <s v="NLD"/>
    <s v="Europe"/>
    <s v="Western Europe"/>
  </r>
  <r>
    <x v="82"/>
    <x v="0"/>
    <x v="0"/>
    <s v="DC"/>
    <x v="1"/>
    <n v="0"/>
    <n v="77.809899999999999"/>
    <n v="0"/>
    <n v="0"/>
    <n v="0"/>
    <n v="0"/>
    <n v="0"/>
    <n v="0"/>
    <n v="2"/>
    <n v="2"/>
    <n v="2"/>
    <n v="52.809899999999999"/>
    <n v="2"/>
    <n v="0"/>
    <x v="49"/>
    <s v="PL"/>
    <s v="POL"/>
    <s v="Europe"/>
    <s v="Eastern Europe"/>
  </r>
  <r>
    <x v="82"/>
    <x v="0"/>
    <x v="0"/>
    <s v="DC"/>
    <x v="1"/>
    <n v="0"/>
    <n v="27.800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2"/>
    <x v="0"/>
    <x v="0"/>
    <s v="DC"/>
    <x v="1"/>
    <n v="0"/>
    <n v="27.718900000000001"/>
    <n v="0"/>
    <n v="0"/>
    <n v="0"/>
    <n v="0"/>
    <n v="0"/>
    <n v="0"/>
    <n v="1"/>
    <n v="1"/>
    <n v="1"/>
    <n v="27.718900000000001"/>
    <n v="1"/>
    <n v="0"/>
    <x v="24"/>
    <s v="RO"/>
    <s v="ROU"/>
    <s v="Europe"/>
    <s v="Eastern Europe"/>
  </r>
  <r>
    <x v="82"/>
    <x v="0"/>
    <x v="0"/>
    <s v="DC"/>
    <x v="1"/>
    <n v="0"/>
    <n v="80.727500000000006"/>
    <n v="0"/>
    <n v="0"/>
    <n v="0"/>
    <n v="0"/>
    <n v="0"/>
    <n v="0"/>
    <n v="3"/>
    <n v="3"/>
    <n v="3"/>
    <n v="80.727500000000006"/>
    <n v="3"/>
    <n v="0"/>
    <x v="51"/>
    <s v="SK"/>
    <s v="SVK"/>
    <s v="Europe"/>
    <s v="Eastern Europe"/>
  </r>
  <r>
    <x v="82"/>
    <x v="0"/>
    <x v="0"/>
    <s v="DC"/>
    <x v="1"/>
    <n v="1485.0096000000001"/>
    <n v="581.02089999999998"/>
    <n v="128.1996"/>
    <n v="5"/>
    <n v="0"/>
    <n v="0"/>
    <n v="128.1996"/>
    <n v="5"/>
    <n v="15"/>
    <n v="13"/>
    <n v="3"/>
    <n v="207.40870000000001"/>
    <n v="4"/>
    <n v="5"/>
    <x v="2"/>
    <s v="ZA"/>
    <s v="ZAF"/>
    <s v="Africa"/>
    <s v="Southern Africa"/>
  </r>
  <r>
    <x v="82"/>
    <x v="0"/>
    <x v="0"/>
    <s v="DC"/>
    <x v="1"/>
    <n v="1108.2542000000001"/>
    <n v="27.649100000000001"/>
    <n v="0"/>
    <n v="0"/>
    <n v="0"/>
    <n v="0"/>
    <n v="0"/>
    <n v="0"/>
    <n v="2"/>
    <n v="2"/>
    <n v="1"/>
    <n v="27.649100000000001"/>
    <n v="1"/>
    <n v="0"/>
    <x v="7"/>
    <s v="ES"/>
    <s v="ESP"/>
    <s v="Europe"/>
    <s v="Southern Europe"/>
  </r>
  <r>
    <x v="82"/>
    <x v="0"/>
    <x v="0"/>
    <s v="DC"/>
    <x v="1"/>
    <n v="0"/>
    <n v="75"/>
    <n v="0"/>
    <n v="0"/>
    <n v="0"/>
    <n v="0"/>
    <n v="0"/>
    <n v="0"/>
    <n v="2"/>
    <n v="1"/>
    <n v="1"/>
    <n v="25"/>
    <n v="1"/>
    <n v="0"/>
    <x v="57"/>
    <s v="TH"/>
    <s v="THA"/>
    <s v="Asia"/>
    <s v="South-Eastern Asia"/>
  </r>
  <r>
    <x v="82"/>
    <x v="0"/>
    <x v="0"/>
    <s v="DC"/>
    <x v="1"/>
    <n v="75"/>
    <n v="0"/>
    <n v="15"/>
    <n v="6"/>
    <n v="0"/>
    <n v="0"/>
    <n v="15"/>
    <n v="6"/>
    <n v="8"/>
    <n v="2"/>
    <n v="0"/>
    <n v="0"/>
    <n v="0"/>
    <n v="6"/>
    <x v="3"/>
    <s v="US"/>
    <s v="USA"/>
    <s v="Americas"/>
    <s v="Northern America"/>
  </r>
  <r>
    <x v="82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54"/>
    <s v="AL"/>
    <s v="ALB"/>
    <s v="Europe"/>
    <s v="Southern Europe"/>
  </r>
  <r>
    <x v="82"/>
    <x v="0"/>
    <x v="1"/>
    <s v="SC"/>
    <x v="0"/>
    <n v="40"/>
    <n v="105"/>
    <n v="0"/>
    <n v="0"/>
    <n v="0"/>
    <n v="0"/>
    <n v="0"/>
    <n v="0"/>
    <n v="2"/>
    <n v="2"/>
    <n v="1"/>
    <n v="40"/>
    <n v="0"/>
    <n v="0"/>
    <x v="120"/>
    <s v="AS"/>
    <s v="ASM"/>
    <s v="Oceania"/>
    <s v="Polynesia"/>
  </r>
  <r>
    <x v="82"/>
    <x v="0"/>
    <x v="1"/>
    <s v="SC"/>
    <x v="0"/>
    <n v="15853.325800000001"/>
    <n v="4102.0065999999997"/>
    <n v="1693.0052000000001"/>
    <n v="79"/>
    <n v="0"/>
    <n v="0"/>
    <n v="1693.0052000000001"/>
    <n v="79"/>
    <n v="191"/>
    <n v="191"/>
    <n v="50"/>
    <n v="1168.6074000000001"/>
    <n v="51"/>
    <n v="79"/>
    <x v="0"/>
    <s v="AU"/>
    <s v="AUS"/>
    <s v="Oceania"/>
    <s v="Australia and New Zealand"/>
  </r>
  <r>
    <x v="82"/>
    <x v="0"/>
    <x v="1"/>
    <s v="SC"/>
    <x v="0"/>
    <n v="0"/>
    <n v="670.43560000000002"/>
    <n v="0"/>
    <n v="0"/>
    <n v="0"/>
    <n v="0"/>
    <n v="0"/>
    <n v="0"/>
    <n v="1"/>
    <n v="1"/>
    <n v="1"/>
    <n v="558.69629999999995"/>
    <n v="1"/>
    <n v="0"/>
    <x v="88"/>
    <s v="BA"/>
    <s v="BIH"/>
    <s v="Europe"/>
    <s v="Southern Europe"/>
  </r>
  <r>
    <x v="82"/>
    <x v="0"/>
    <x v="1"/>
    <s v="SC"/>
    <x v="0"/>
    <n v="260"/>
    <n v="107.9348"/>
    <n v="0"/>
    <n v="0"/>
    <n v="0"/>
    <n v="0"/>
    <n v="0"/>
    <n v="0"/>
    <n v="4"/>
    <n v="4"/>
    <n v="3"/>
    <n v="82.934799999999996"/>
    <n v="3"/>
    <n v="0"/>
    <x v="31"/>
    <s v="CZ"/>
    <s v="CZE"/>
    <s v="Europe"/>
    <s v="Eastern Europe"/>
  </r>
  <r>
    <x v="82"/>
    <x v="0"/>
    <x v="1"/>
    <s v="SC"/>
    <x v="0"/>
    <n v="0"/>
    <n v="66.767600000000002"/>
    <n v="0"/>
    <n v="0"/>
    <n v="0"/>
    <n v="0"/>
    <n v="0"/>
    <n v="0"/>
    <n v="2"/>
    <n v="2"/>
    <n v="2"/>
    <n v="66.767600000000002"/>
    <n v="1"/>
    <n v="0"/>
    <x v="14"/>
    <s v="DK"/>
    <s v="DNK"/>
    <s v="Europe"/>
    <s v="Northern Europe"/>
  </r>
  <r>
    <x v="82"/>
    <x v="0"/>
    <x v="1"/>
    <s v="SC"/>
    <x v="0"/>
    <n v="67.043499999999995"/>
    <n v="27.934799999999999"/>
    <n v="27.934799999999999"/>
    <n v="1"/>
    <n v="0"/>
    <n v="0"/>
    <n v="27.934799999999999"/>
    <n v="1"/>
    <n v="1"/>
    <n v="1"/>
    <n v="0"/>
    <n v="0"/>
    <n v="0"/>
    <n v="1"/>
    <x v="9"/>
    <s v="FR"/>
    <s v="FRA"/>
    <s v="Europe"/>
    <s v="Western Europe"/>
  </r>
  <r>
    <x v="82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82"/>
    <x v="0"/>
    <x v="1"/>
    <s v="SC"/>
    <x v="0"/>
    <n v="0"/>
    <n v="361.40300000000002"/>
    <n v="0"/>
    <n v="0"/>
    <n v="0"/>
    <n v="0"/>
    <n v="0"/>
    <n v="0"/>
    <n v="8"/>
    <n v="7"/>
    <n v="5"/>
    <n v="144.7261"/>
    <n v="7"/>
    <n v="0"/>
    <x v="5"/>
    <s v="DE"/>
    <s v="DEU"/>
    <s v="Europe"/>
    <s v="Western Europe"/>
  </r>
  <r>
    <x v="82"/>
    <x v="0"/>
    <x v="1"/>
    <s v="SC"/>
    <x v="0"/>
    <n v="0"/>
    <n v="130.84630000000001"/>
    <n v="0"/>
    <n v="0"/>
    <n v="0"/>
    <n v="0"/>
    <n v="0"/>
    <n v="0"/>
    <n v="1"/>
    <n v="1"/>
    <n v="1"/>
    <n v="130.84630000000001"/>
    <n v="1"/>
    <n v="0"/>
    <x v="245"/>
    <s v="GG"/>
    <s v="GGY"/>
    <s v="Europe"/>
    <s v="Western Europe"/>
  </r>
  <r>
    <x v="82"/>
    <x v="0"/>
    <x v="1"/>
    <s v="SC"/>
    <x v="0"/>
    <n v="0"/>
    <n v="150"/>
    <n v="0"/>
    <n v="0"/>
    <n v="0"/>
    <n v="0"/>
    <n v="0"/>
    <n v="0"/>
    <n v="2"/>
    <n v="2"/>
    <n v="2"/>
    <n v="150"/>
    <n v="2"/>
    <n v="0"/>
    <x v="62"/>
    <s v="IN"/>
    <s v="IND"/>
    <s v="Asia"/>
    <s v="Southern Asia"/>
  </r>
  <r>
    <x v="82"/>
    <x v="0"/>
    <x v="1"/>
    <s v="SC"/>
    <x v="0"/>
    <n v="83.081999999999994"/>
    <n v="27.691199999999998"/>
    <n v="55.390799999999999"/>
    <n v="2"/>
    <n v="0"/>
    <n v="0"/>
    <n v="55.390799999999999"/>
    <n v="2"/>
    <n v="2"/>
    <n v="2"/>
    <n v="0"/>
    <n v="0"/>
    <n v="0"/>
    <n v="2"/>
    <x v="63"/>
    <s v="IE"/>
    <s v="IRL"/>
    <s v="Europe"/>
    <s v="Northern Europe"/>
  </r>
  <r>
    <x v="82"/>
    <x v="0"/>
    <x v="1"/>
    <s v="SC"/>
    <x v="0"/>
    <n v="33.410299999999999"/>
    <n v="27.6952"/>
    <n v="0"/>
    <n v="0"/>
    <n v="0"/>
    <n v="0"/>
    <n v="0"/>
    <n v="0"/>
    <n v="2"/>
    <n v="2"/>
    <n v="1"/>
    <n v="27.6952"/>
    <n v="1"/>
    <n v="0"/>
    <x v="1"/>
    <s v="IT"/>
    <s v="ITA"/>
    <s v="Europe"/>
    <s v="Southern Europe"/>
  </r>
  <r>
    <x v="82"/>
    <x v="0"/>
    <x v="1"/>
    <s v="SC"/>
    <x v="0"/>
    <n v="15895"/>
    <n v="2408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82"/>
    <x v="0"/>
    <x v="1"/>
    <s v="SC"/>
    <x v="0"/>
    <n v="1885.5817999999999"/>
    <n v="111.04859999999999"/>
    <n v="111.04859999999999"/>
    <n v="1"/>
    <n v="0"/>
    <n v="0"/>
    <n v="111.04859999999999"/>
    <n v="1"/>
    <n v="1"/>
    <n v="1"/>
    <n v="0"/>
    <n v="0"/>
    <n v="0"/>
    <n v="1"/>
    <x v="84"/>
    <s v="LT"/>
    <s v="LTU"/>
    <s v="Europe"/>
    <s v="Northern Europe"/>
  </r>
  <r>
    <x v="82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76"/>
    <s v="MY"/>
    <s v="MYS"/>
    <s v="Asia"/>
    <s v="South-Eastern Asia"/>
  </r>
  <r>
    <x v="82"/>
    <x v="0"/>
    <x v="1"/>
    <s v="SC"/>
    <x v="0"/>
    <n v="0"/>
    <n v="138.5942"/>
    <n v="0"/>
    <n v="0"/>
    <n v="0"/>
    <n v="0"/>
    <n v="0"/>
    <n v="0"/>
    <n v="2"/>
    <n v="2"/>
    <n v="2"/>
    <n v="72.069000000000003"/>
    <n v="2"/>
    <n v="0"/>
    <x v="64"/>
    <s v="MT"/>
    <s v="MLT"/>
    <s v="Europe"/>
    <s v="Southern Europe"/>
  </r>
  <r>
    <x v="82"/>
    <x v="0"/>
    <x v="1"/>
    <s v="SC"/>
    <x v="0"/>
    <n v="0"/>
    <n v="60"/>
    <n v="0"/>
    <n v="0"/>
    <n v="0"/>
    <n v="0"/>
    <n v="0"/>
    <n v="0"/>
    <n v="1"/>
    <n v="1"/>
    <n v="1"/>
    <n v="30"/>
    <n v="1"/>
    <n v="0"/>
    <x v="128"/>
    <s v="MA"/>
    <s v="MAR"/>
    <s v="Africa"/>
    <s v="Northern Africa"/>
  </r>
  <r>
    <x v="82"/>
    <x v="0"/>
    <x v="1"/>
    <s v="SC"/>
    <x v="0"/>
    <n v="0"/>
    <n v="50"/>
    <n v="0"/>
    <n v="0"/>
    <n v="0"/>
    <n v="0"/>
    <n v="0"/>
    <n v="0"/>
    <n v="2"/>
    <n v="2"/>
    <n v="2"/>
    <n v="50"/>
    <n v="2"/>
    <n v="0"/>
    <x v="191"/>
    <s v="MM"/>
    <s v="MMR"/>
    <s v="Asia"/>
    <s v="South-Eastern Asia"/>
  </r>
  <r>
    <x v="82"/>
    <x v="0"/>
    <x v="1"/>
    <s v="SC"/>
    <x v="0"/>
    <n v="181.52680000000001"/>
    <n v="443.233"/>
    <n v="55.875999999999998"/>
    <n v="1"/>
    <n v="0"/>
    <n v="0"/>
    <n v="55.875999999999998"/>
    <n v="1"/>
    <n v="4"/>
    <n v="4"/>
    <n v="2"/>
    <n v="83.121399999999994"/>
    <n v="1"/>
    <n v="1"/>
    <x v="6"/>
    <s v="NL"/>
    <s v="NLD"/>
    <s v="Europe"/>
    <s v="Western Europe"/>
  </r>
  <r>
    <x v="82"/>
    <x v="0"/>
    <x v="1"/>
    <s v="SC"/>
    <x v="0"/>
    <n v="451.23570000000001"/>
    <n v="377.7577"/>
    <n v="191.0044"/>
    <n v="10"/>
    <n v="0"/>
    <n v="0"/>
    <n v="191.0044"/>
    <n v="10"/>
    <n v="19"/>
    <n v="19"/>
    <n v="5"/>
    <n v="204.0138"/>
    <n v="3"/>
    <n v="10"/>
    <x v="68"/>
    <s v="NZ"/>
    <s v="NZL"/>
    <s v="Oceania"/>
    <s v="Australia and New Zealand"/>
  </r>
  <r>
    <x v="82"/>
    <x v="0"/>
    <x v="1"/>
    <s v="SC"/>
    <x v="0"/>
    <n v="0"/>
    <n v="27.8004"/>
    <n v="0"/>
    <n v="0"/>
    <n v="0"/>
    <n v="0"/>
    <n v="0"/>
    <n v="0"/>
    <n v="1"/>
    <n v="1"/>
    <n v="1"/>
    <n v="27.8004"/>
    <n v="1"/>
    <n v="0"/>
    <x v="16"/>
    <s v="NO"/>
    <s v="NOR"/>
    <s v="Europe"/>
    <s v="Northern Europe"/>
  </r>
  <r>
    <x v="82"/>
    <x v="0"/>
    <x v="1"/>
    <s v="SC"/>
    <x v="0"/>
    <n v="110.5869"/>
    <n v="88.321200000000005"/>
    <n v="110.5869"/>
    <n v="1"/>
    <n v="0"/>
    <n v="0"/>
    <n v="110.5869"/>
    <n v="1"/>
    <n v="4"/>
    <n v="4"/>
    <n v="3"/>
    <n v="88.321200000000005"/>
    <n v="3"/>
    <n v="1"/>
    <x v="49"/>
    <s v="PL"/>
    <s v="POL"/>
    <s v="Europe"/>
    <s v="Eastern Europe"/>
  </r>
  <r>
    <x v="82"/>
    <x v="0"/>
    <x v="1"/>
    <s v="SC"/>
    <x v="0"/>
    <n v="0"/>
    <n v="33.558300000000003"/>
    <n v="0"/>
    <n v="0"/>
    <n v="0"/>
    <n v="0"/>
    <n v="0"/>
    <n v="0"/>
    <n v="1"/>
    <n v="1"/>
    <n v="1"/>
    <n v="33.558300000000003"/>
    <n v="1"/>
    <n v="0"/>
    <x v="24"/>
    <s v="RO"/>
    <s v="ROU"/>
    <s v="Europe"/>
    <s v="Eastern Europe"/>
  </r>
  <r>
    <x v="82"/>
    <x v="0"/>
    <x v="1"/>
    <s v="SC"/>
    <x v="0"/>
    <n v="770.85619999999994"/>
    <n v="1188.0500999999999"/>
    <n v="260"/>
    <n v="3"/>
    <n v="0"/>
    <n v="0"/>
    <n v="260"/>
    <n v="3"/>
    <n v="12"/>
    <n v="12"/>
    <n v="5"/>
    <n v="555"/>
    <n v="6"/>
    <n v="3"/>
    <x v="50"/>
    <s v="SG"/>
    <s v="SGP"/>
    <s v="Asia"/>
    <s v="South-Eastern Asia"/>
  </r>
  <r>
    <x v="82"/>
    <x v="0"/>
    <x v="1"/>
    <s v="SC"/>
    <x v="0"/>
    <n v="0"/>
    <n v="27.69"/>
    <n v="0"/>
    <n v="0"/>
    <n v="0"/>
    <n v="0"/>
    <n v="0"/>
    <n v="0"/>
    <n v="1"/>
    <n v="1"/>
    <n v="1"/>
    <n v="27.69"/>
    <n v="0"/>
    <n v="0"/>
    <x v="51"/>
    <s v="SK"/>
    <s v="SVK"/>
    <s v="Europe"/>
    <s v="Eastern Europe"/>
  </r>
  <r>
    <x v="82"/>
    <x v="0"/>
    <x v="1"/>
    <s v="SC"/>
    <x v="0"/>
    <n v="0"/>
    <n v="58.929099999999998"/>
    <n v="0"/>
    <n v="0"/>
    <n v="0"/>
    <n v="0"/>
    <n v="0"/>
    <n v="0"/>
    <n v="2"/>
    <n v="2"/>
    <n v="1"/>
    <n v="23.8795"/>
    <n v="1"/>
    <n v="0"/>
    <x v="2"/>
    <s v="ZA"/>
    <s v="ZAF"/>
    <s v="Africa"/>
    <s v="Southern Africa"/>
  </r>
  <r>
    <x v="82"/>
    <x v="0"/>
    <x v="1"/>
    <s v="SC"/>
    <x v="0"/>
    <n v="111.1738"/>
    <n v="512.40459999999996"/>
    <n v="111.1738"/>
    <n v="3"/>
    <n v="0"/>
    <n v="0"/>
    <n v="111.1738"/>
    <n v="3"/>
    <n v="8"/>
    <n v="8"/>
    <n v="4"/>
    <n v="111.14230000000001"/>
    <n v="4"/>
    <n v="3"/>
    <x v="7"/>
    <s v="ES"/>
    <s v="ESP"/>
    <s v="Europe"/>
    <s v="Southern Europe"/>
  </r>
  <r>
    <x v="82"/>
    <x v="0"/>
    <x v="1"/>
    <s v="SC"/>
    <x v="0"/>
    <n v="33.052500000000002"/>
    <n v="55.4754"/>
    <n v="0"/>
    <n v="0"/>
    <n v="0"/>
    <n v="0"/>
    <n v="0"/>
    <n v="0"/>
    <n v="2"/>
    <n v="1"/>
    <n v="0"/>
    <n v="0"/>
    <n v="1"/>
    <n v="0"/>
    <x v="10"/>
    <s v="SE"/>
    <s v="SWE"/>
    <s v="Europe"/>
    <s v="Northern Europe"/>
  </r>
  <r>
    <x v="82"/>
    <x v="0"/>
    <x v="1"/>
    <s v="SC"/>
    <x v="0"/>
    <n v="0"/>
    <n v="93.527900000000002"/>
    <n v="0"/>
    <n v="0"/>
    <n v="0"/>
    <n v="0"/>
    <n v="0"/>
    <n v="0"/>
    <n v="2"/>
    <n v="2"/>
    <n v="2"/>
    <n v="60.746600000000001"/>
    <n v="2"/>
    <n v="0"/>
    <x v="8"/>
    <s v="CH"/>
    <s v="CHE"/>
    <s v="Europe"/>
    <s v="Western Europe"/>
  </r>
  <r>
    <x v="82"/>
    <x v="0"/>
    <x v="1"/>
    <s v="SC"/>
    <x v="0"/>
    <n v="0"/>
    <n v="2955.3845999999999"/>
    <n v="0"/>
    <n v="0"/>
    <n v="0"/>
    <n v="0"/>
    <n v="0"/>
    <n v="0"/>
    <n v="2"/>
    <n v="2"/>
    <n v="2"/>
    <n v="191.23490000000001"/>
    <n v="2"/>
    <n v="0"/>
    <x v="57"/>
    <s v="TH"/>
    <s v="THA"/>
    <s v="Asia"/>
    <s v="South-Eastern Asia"/>
  </r>
  <r>
    <x v="82"/>
    <x v="0"/>
    <x v="1"/>
    <s v="SC"/>
    <x v="0"/>
    <n v="0"/>
    <n v="52"/>
    <n v="0"/>
    <n v="0"/>
    <n v="0"/>
    <n v="0"/>
    <n v="0"/>
    <n v="0"/>
    <n v="1"/>
    <n v="1"/>
    <n v="0"/>
    <n v="0"/>
    <n v="1"/>
    <n v="0"/>
    <x v="101"/>
    <s v="TT"/>
    <s v="TTO"/>
    <s v="Americas"/>
    <s v="Caribbean"/>
  </r>
  <r>
    <x v="82"/>
    <x v="0"/>
    <x v="1"/>
    <s v="SC"/>
    <x v="0"/>
    <n v="117805.58"/>
    <n v="89003.34"/>
    <n v="8151.31"/>
    <n v="241"/>
    <n v="0"/>
    <n v="0"/>
    <n v="8151.31"/>
    <n v="241"/>
    <n v="1065"/>
    <n v="1065"/>
    <n v="450"/>
    <n v="17065.189999999999"/>
    <n v="457"/>
    <n v="241"/>
    <x v="3"/>
    <s v="US"/>
    <s v="USA"/>
    <s v="Americas"/>
    <s v="Northern America"/>
  </r>
  <r>
    <x v="82"/>
    <x v="0"/>
    <x v="1"/>
    <s v="SC"/>
    <x v="1"/>
    <n v="0"/>
    <n v="50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82"/>
    <x v="0"/>
    <x v="1"/>
    <s v="SC"/>
    <x v="1"/>
    <n v="44.744399999999999"/>
    <n v="83.156700000000001"/>
    <n v="0"/>
    <n v="0"/>
    <n v="0"/>
    <n v="0"/>
    <n v="0"/>
    <n v="0"/>
    <n v="2"/>
    <n v="2"/>
    <n v="1"/>
    <n v="27.718900000000001"/>
    <n v="1"/>
    <n v="0"/>
    <x v="12"/>
    <s v="AT"/>
    <s v="AUT"/>
    <s v="Europe"/>
    <s v="Western Europe"/>
  </r>
  <r>
    <x v="82"/>
    <x v="0"/>
    <x v="1"/>
    <s v="SC"/>
    <x v="1"/>
    <n v="0"/>
    <n v="33.360500000000002"/>
    <n v="0"/>
    <n v="0"/>
    <n v="0"/>
    <n v="0"/>
    <n v="0"/>
    <n v="0"/>
    <n v="1"/>
    <n v="1"/>
    <n v="1"/>
    <n v="33.360500000000002"/>
    <n v="1"/>
    <n v="0"/>
    <x v="142"/>
    <s v="BZ"/>
    <s v="BLZ"/>
    <s v="Americas"/>
    <s v="Central America"/>
  </r>
  <r>
    <x v="82"/>
    <x v="0"/>
    <x v="1"/>
    <s v="SC"/>
    <x v="1"/>
    <n v="0"/>
    <n v="1392.1089999999999"/>
    <n v="0"/>
    <n v="0"/>
    <n v="0"/>
    <n v="0"/>
    <n v="0"/>
    <n v="0"/>
    <n v="19"/>
    <n v="19"/>
    <n v="17"/>
    <n v="690.74350000000004"/>
    <n v="17"/>
    <n v="0"/>
    <x v="31"/>
    <s v="CZ"/>
    <s v="CZE"/>
    <s v="Europe"/>
    <s v="Eastern Europe"/>
  </r>
  <r>
    <x v="82"/>
    <x v="0"/>
    <x v="1"/>
    <s v="SC"/>
    <x v="1"/>
    <n v="0"/>
    <n v="116.4984"/>
    <n v="0"/>
    <n v="0"/>
    <n v="0"/>
    <n v="0"/>
    <n v="0"/>
    <n v="0"/>
    <n v="1"/>
    <n v="0"/>
    <n v="0"/>
    <n v="0"/>
    <n v="1"/>
    <n v="0"/>
    <x v="14"/>
    <s v="DK"/>
    <s v="DNK"/>
    <s v="Europe"/>
    <s v="Northern Europe"/>
  </r>
  <r>
    <x v="82"/>
    <x v="0"/>
    <x v="1"/>
    <s v="SC"/>
    <x v="1"/>
    <n v="27.809899999999999"/>
    <n v="0"/>
    <n v="27.809899999999999"/>
    <n v="1"/>
    <n v="0"/>
    <n v="0"/>
    <n v="27.809899999999999"/>
    <n v="1"/>
    <n v="1"/>
    <n v="1"/>
    <n v="0"/>
    <n v="0"/>
    <n v="0"/>
    <n v="1"/>
    <x v="39"/>
    <s v="FI"/>
    <s v="FIN"/>
    <s v="Europe"/>
    <s v="Northern Europe"/>
  </r>
  <r>
    <x v="82"/>
    <x v="0"/>
    <x v="1"/>
    <s v="SC"/>
    <x v="1"/>
    <n v="0"/>
    <n v="887.54830000000004"/>
    <n v="0"/>
    <n v="0"/>
    <n v="0"/>
    <n v="0"/>
    <n v="0"/>
    <n v="0"/>
    <n v="11"/>
    <n v="10"/>
    <n v="10"/>
    <n v="610.26300000000003"/>
    <n v="10"/>
    <n v="0"/>
    <x v="5"/>
    <s v="DE"/>
    <s v="DEU"/>
    <s v="Europe"/>
    <s v="Western Europe"/>
  </r>
  <r>
    <x v="82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36"/>
    <s v="JO"/>
    <s v="JOR"/>
    <s v="Asia"/>
    <s v="Western Asia"/>
  </r>
  <r>
    <x v="82"/>
    <x v="0"/>
    <x v="1"/>
    <s v="SC"/>
    <x v="1"/>
    <n v="0"/>
    <n v="53"/>
    <n v="0"/>
    <n v="0"/>
    <n v="0"/>
    <n v="0"/>
    <n v="0"/>
    <n v="0"/>
    <n v="1"/>
    <n v="1"/>
    <n v="1"/>
    <n v="28"/>
    <n v="1"/>
    <n v="0"/>
    <x v="84"/>
    <s v="LT"/>
    <s v="LTU"/>
    <s v="Europe"/>
    <s v="Northern Europe"/>
  </r>
  <r>
    <x v="82"/>
    <x v="0"/>
    <x v="1"/>
    <s v="SC"/>
    <x v="1"/>
    <n v="0"/>
    <n v="5125"/>
    <n v="0"/>
    <n v="0"/>
    <n v="0"/>
    <n v="0"/>
    <n v="0"/>
    <n v="0"/>
    <n v="2"/>
    <n v="2"/>
    <n v="1"/>
    <n v="2000"/>
    <n v="2"/>
    <n v="0"/>
    <x v="76"/>
    <s v="MY"/>
    <s v="MYS"/>
    <s v="Asia"/>
    <s v="South-Eastern Asia"/>
  </r>
  <r>
    <x v="82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225"/>
    <s v="FM"/>
    <s v="FSM"/>
    <s v="Oceania"/>
    <s v="Micronesia"/>
  </r>
  <r>
    <x v="82"/>
    <x v="0"/>
    <x v="1"/>
    <s v="SC"/>
    <x v="1"/>
    <n v="0"/>
    <n v="143.19300000000001"/>
    <n v="0"/>
    <n v="0"/>
    <n v="0"/>
    <n v="0"/>
    <n v="0"/>
    <n v="0"/>
    <n v="2"/>
    <n v="2"/>
    <n v="2"/>
    <n v="143.19300000000001"/>
    <n v="2"/>
    <n v="0"/>
    <x v="128"/>
    <s v="MA"/>
    <s v="MAR"/>
    <s v="Africa"/>
    <s v="Northern Africa"/>
  </r>
  <r>
    <x v="82"/>
    <x v="0"/>
    <x v="1"/>
    <s v="SC"/>
    <x v="1"/>
    <n v="0"/>
    <n v="225"/>
    <n v="0"/>
    <n v="0"/>
    <n v="0"/>
    <n v="0"/>
    <n v="0"/>
    <n v="0"/>
    <n v="2"/>
    <n v="2"/>
    <n v="1"/>
    <n v="200"/>
    <n v="2"/>
    <n v="0"/>
    <x v="191"/>
    <s v="MM"/>
    <s v="MMR"/>
    <s v="Asia"/>
    <s v="South-Eastern Asia"/>
  </r>
  <r>
    <x v="82"/>
    <x v="0"/>
    <x v="1"/>
    <s v="SC"/>
    <x v="1"/>
    <n v="55.399099999999997"/>
    <n v="55.630600000000001"/>
    <n v="0"/>
    <n v="0"/>
    <n v="0"/>
    <n v="0"/>
    <n v="0"/>
    <n v="0"/>
    <n v="3"/>
    <n v="3"/>
    <n v="2"/>
    <n v="55.630600000000001"/>
    <n v="2"/>
    <n v="0"/>
    <x v="6"/>
    <s v="NL"/>
    <s v="NLD"/>
    <s v="Europe"/>
    <s v="Western Europe"/>
  </r>
  <r>
    <x v="82"/>
    <x v="0"/>
    <x v="1"/>
    <s v="SC"/>
    <x v="1"/>
    <n v="0"/>
    <n v="224.0128"/>
    <n v="0"/>
    <n v="0"/>
    <n v="0"/>
    <n v="0"/>
    <n v="0"/>
    <n v="0"/>
    <n v="2"/>
    <n v="0"/>
    <n v="0"/>
    <n v="0"/>
    <n v="1"/>
    <n v="0"/>
    <x v="68"/>
    <s v="NZ"/>
    <s v="NZL"/>
    <s v="Oceania"/>
    <s v="Australia and New Zealand"/>
  </r>
  <r>
    <x v="82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83"/>
    <s v="PG"/>
    <s v="PNG"/>
    <s v="Oceania"/>
    <s v="Melanesia"/>
  </r>
  <r>
    <x v="82"/>
    <x v="0"/>
    <x v="1"/>
    <s v="SC"/>
    <x v="1"/>
    <n v="0"/>
    <n v="460.86660000000001"/>
    <n v="0"/>
    <n v="0"/>
    <n v="0"/>
    <n v="0"/>
    <n v="0"/>
    <n v="0"/>
    <n v="9"/>
    <n v="9"/>
    <n v="9"/>
    <n v="333.06619999999998"/>
    <n v="8"/>
    <n v="0"/>
    <x v="49"/>
    <s v="PL"/>
    <s v="POL"/>
    <s v="Europe"/>
    <s v="Eastern Europe"/>
  </r>
  <r>
    <x v="82"/>
    <x v="0"/>
    <x v="1"/>
    <s v="SC"/>
    <x v="1"/>
    <n v="0"/>
    <n v="155"/>
    <n v="0"/>
    <n v="0"/>
    <n v="0"/>
    <n v="0"/>
    <n v="0"/>
    <n v="0"/>
    <n v="3"/>
    <n v="3"/>
    <n v="3"/>
    <n v="155"/>
    <n v="3"/>
    <n v="0"/>
    <x v="50"/>
    <s v="SG"/>
    <s v="SGP"/>
    <s v="Asia"/>
    <s v="South-Eastern Asia"/>
  </r>
  <r>
    <x v="82"/>
    <x v="0"/>
    <x v="1"/>
    <s v="SC"/>
    <x v="1"/>
    <n v="344.99990000000003"/>
    <n v="1331.5233000000001"/>
    <n v="35.473799999999997"/>
    <n v="2"/>
    <n v="0"/>
    <n v="0"/>
    <n v="35.473799999999997"/>
    <n v="2"/>
    <n v="15"/>
    <n v="14"/>
    <n v="5"/>
    <n v="901.94010000000003"/>
    <n v="7"/>
    <n v="2"/>
    <x v="2"/>
    <s v="ZA"/>
    <s v="ZAF"/>
    <s v="Africa"/>
    <s v="Southern Africa"/>
  </r>
  <r>
    <x v="82"/>
    <x v="0"/>
    <x v="1"/>
    <s v="SC"/>
    <x v="1"/>
    <n v="0"/>
    <n v="111.3817"/>
    <n v="0"/>
    <n v="0"/>
    <n v="0"/>
    <n v="0"/>
    <n v="0"/>
    <n v="0"/>
    <n v="3"/>
    <n v="3"/>
    <n v="1"/>
    <n v="27.6996"/>
    <n v="2"/>
    <n v="0"/>
    <x v="7"/>
    <s v="ES"/>
    <s v="ESP"/>
    <s v="Europe"/>
    <s v="Southern Europe"/>
  </r>
  <r>
    <x v="82"/>
    <x v="0"/>
    <x v="1"/>
    <s v="SC"/>
    <x v="1"/>
    <n v="0"/>
    <n v="83.363699999999994"/>
    <n v="0"/>
    <n v="0"/>
    <n v="0"/>
    <n v="0"/>
    <n v="0"/>
    <n v="0"/>
    <n v="3"/>
    <n v="3"/>
    <n v="3"/>
    <n v="83.363699999999994"/>
    <n v="2"/>
    <n v="0"/>
    <x v="10"/>
    <s v="SE"/>
    <s v="SWE"/>
    <s v="Europe"/>
    <s v="Northern Europe"/>
  </r>
  <r>
    <x v="82"/>
    <x v="0"/>
    <x v="1"/>
    <s v="SC"/>
    <x v="1"/>
    <n v="0"/>
    <n v="225"/>
    <n v="0"/>
    <n v="0"/>
    <n v="0"/>
    <n v="0"/>
    <n v="0"/>
    <n v="0"/>
    <n v="2"/>
    <n v="2"/>
    <n v="1"/>
    <n v="200"/>
    <n v="1"/>
    <n v="0"/>
    <x v="57"/>
    <s v="TH"/>
    <s v="THA"/>
    <s v="Asia"/>
    <s v="South-Eastern Asia"/>
  </r>
  <r>
    <x v="82"/>
    <x v="0"/>
    <x v="1"/>
    <s v="SC"/>
    <x v="1"/>
    <n v="308"/>
    <n v="0"/>
    <n v="13"/>
    <n v="4"/>
    <n v="0"/>
    <n v="0"/>
    <n v="13"/>
    <n v="4"/>
    <n v="10"/>
    <n v="0"/>
    <n v="0"/>
    <n v="0"/>
    <n v="0"/>
    <n v="4"/>
    <x v="3"/>
    <s v="US"/>
    <s v="USA"/>
    <s v="Americas"/>
    <s v="Northern America"/>
  </r>
  <r>
    <x v="82"/>
    <x v="1"/>
    <x v="2"/>
    <s v="AB"/>
    <x v="0"/>
    <n v="54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82"/>
    <x v="1"/>
    <x v="2"/>
    <s v="AB"/>
    <x v="0"/>
    <n v="0"/>
    <n v="200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82"/>
    <x v="1"/>
    <x v="2"/>
    <s v="AB"/>
    <x v="0"/>
    <n v="4774"/>
    <n v="2770"/>
    <n v="0"/>
    <n v="0"/>
    <n v="25"/>
    <n v="1"/>
    <n v="0"/>
    <n v="0"/>
    <n v="8"/>
    <n v="8"/>
    <n v="1"/>
    <n v="25"/>
    <n v="1"/>
    <n v="0"/>
    <x v="3"/>
    <s v="US"/>
    <s v="USA"/>
    <s v="Americas"/>
    <s v="Northern America"/>
  </r>
  <r>
    <x v="82"/>
    <x v="1"/>
    <x v="2"/>
    <s v="AB"/>
    <x v="1"/>
    <n v="0"/>
    <n v="175.23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2"/>
    <x v="1"/>
    <x v="2"/>
    <s v="AB"/>
    <x v="1"/>
    <n v="5"/>
    <n v="0"/>
    <n v="0"/>
    <n v="0"/>
    <n v="0"/>
    <n v="0"/>
    <n v="5"/>
    <n v="1"/>
    <n v="1"/>
    <n v="1"/>
    <n v="0"/>
    <n v="0"/>
    <n v="0"/>
    <n v="1"/>
    <x v="12"/>
    <s v="AT"/>
    <s v="AUT"/>
    <s v="Europe"/>
    <s v="Western Europe"/>
  </r>
  <r>
    <x v="82"/>
    <x v="1"/>
    <x v="2"/>
    <s v="AB"/>
    <x v="1"/>
    <n v="884.78"/>
    <n v="0"/>
    <n v="516"/>
    <n v="1"/>
    <n v="0"/>
    <n v="0"/>
    <n v="516"/>
    <n v="1"/>
    <n v="1"/>
    <n v="1"/>
    <n v="0"/>
    <n v="0"/>
    <n v="0"/>
    <n v="1"/>
    <x v="30"/>
    <s v="CA"/>
    <s v="CAN"/>
    <s v="Americas"/>
    <s v="Northern America"/>
  </r>
  <r>
    <x v="82"/>
    <x v="1"/>
    <x v="2"/>
    <s v="AB"/>
    <x v="1"/>
    <n v="835"/>
    <n v="501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2"/>
    <x v="1"/>
    <x v="2"/>
    <s v="AB"/>
    <x v="1"/>
    <n v="167"/>
    <n v="167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2"/>
    <x v="1"/>
    <x v="2"/>
    <s v="AB"/>
    <x v="1"/>
    <n v="5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2"/>
    <x v="1"/>
    <x v="2"/>
    <s v="AB"/>
    <x v="1"/>
    <n v="835"/>
    <n v="167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2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2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2"/>
    <x v="1"/>
    <x v="2"/>
    <s v="AB"/>
    <x v="1"/>
    <n v="249.77"/>
    <n v="2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2"/>
    <x v="1"/>
    <x v="2"/>
    <s v="AB"/>
    <x v="1"/>
    <n v="667.2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2"/>
    <x v="1"/>
    <x v="2"/>
    <s v="AB"/>
    <x v="1"/>
    <n v="29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2"/>
    <x v="1"/>
    <x v="2"/>
    <s v="AB"/>
    <x v="1"/>
    <n v="10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82"/>
    <x v="1"/>
    <x v="27"/>
    <s v="FA"/>
    <x v="0"/>
    <n v="0"/>
    <n v="28.006599999999999"/>
    <n v="0"/>
    <n v="0"/>
    <n v="28.006599999999999"/>
    <n v="1"/>
    <n v="0"/>
    <n v="0"/>
    <n v="1"/>
    <n v="1"/>
    <n v="1"/>
    <n v="28.006599999999999"/>
    <n v="1"/>
    <n v="0"/>
    <x v="147"/>
    <s v="AD"/>
    <s v="AND"/>
    <s v="Europe"/>
    <s v="Southern Europe"/>
  </r>
  <r>
    <x v="82"/>
    <x v="1"/>
    <x v="27"/>
    <s v="FA"/>
    <x v="0"/>
    <n v="343.78199999999998"/>
    <n v="1022.3559"/>
    <n v="343.78199999999998"/>
    <n v="1"/>
    <n v="373.53949999999998"/>
    <n v="2"/>
    <n v="343.78199999999998"/>
    <n v="1"/>
    <n v="4"/>
    <n v="4"/>
    <n v="2"/>
    <n v="373.53949999999998"/>
    <n v="2"/>
    <n v="1"/>
    <x v="11"/>
    <s v="AR"/>
    <s v="ARG"/>
    <s v="Americas"/>
    <s v="South America"/>
  </r>
  <r>
    <x v="82"/>
    <x v="1"/>
    <x v="27"/>
    <s v="FA"/>
    <x v="0"/>
    <n v="3102105.5003999998"/>
    <n v="624430.61320000002"/>
    <n v="44705.549099999997"/>
    <n v="1579"/>
    <n v="18467.793600000001"/>
    <n v="531"/>
    <n v="48233.852899999998"/>
    <n v="1711"/>
    <n v="11129"/>
    <n v="9796"/>
    <n v="478"/>
    <n v="16319.877399999999"/>
    <n v="450"/>
    <n v="1711"/>
    <x v="0"/>
    <s v="AU"/>
    <s v="AUS"/>
    <s v="Oceania"/>
    <s v="Australia and New Zealand"/>
  </r>
  <r>
    <x v="82"/>
    <x v="1"/>
    <x v="27"/>
    <s v="FA"/>
    <x v="0"/>
    <n v="0"/>
    <n v="157.37440000000001"/>
    <n v="0"/>
    <n v="0"/>
    <n v="0"/>
    <n v="0"/>
    <n v="0"/>
    <n v="0"/>
    <n v="2"/>
    <n v="1"/>
    <n v="0"/>
    <n v="0"/>
    <n v="1"/>
    <n v="0"/>
    <x v="12"/>
    <s v="AT"/>
    <s v="AUT"/>
    <s v="Europe"/>
    <s v="Western Europe"/>
  </r>
  <r>
    <x v="82"/>
    <x v="1"/>
    <x v="27"/>
    <s v="FA"/>
    <x v="0"/>
    <n v="0"/>
    <n v="134.97839999999999"/>
    <n v="0"/>
    <n v="0"/>
    <n v="107.6773"/>
    <n v="2"/>
    <n v="0"/>
    <n v="0"/>
    <n v="2"/>
    <n v="2"/>
    <n v="2"/>
    <n v="107.6773"/>
    <n v="1"/>
    <n v="0"/>
    <x v="13"/>
    <s v="BE"/>
    <s v="BEL"/>
    <s v="Europe"/>
    <s v="Western Europe"/>
  </r>
  <r>
    <x v="82"/>
    <x v="1"/>
    <x v="27"/>
    <s v="FA"/>
    <x v="0"/>
    <n v="13.795"/>
    <n v="13.7483"/>
    <n v="13.795"/>
    <n v="1"/>
    <n v="0"/>
    <n v="0"/>
    <n v="13.795"/>
    <n v="1"/>
    <n v="2"/>
    <n v="2"/>
    <n v="0"/>
    <n v="0"/>
    <n v="0"/>
    <n v="1"/>
    <x v="88"/>
    <s v="BA"/>
    <s v="BIH"/>
    <s v="Europe"/>
    <s v="Southern Europe"/>
  </r>
  <r>
    <x v="82"/>
    <x v="1"/>
    <x v="27"/>
    <s v="FA"/>
    <x v="0"/>
    <n v="0"/>
    <n v="243.11410000000001"/>
    <n v="0"/>
    <n v="0"/>
    <n v="62.860399999999998"/>
    <n v="3"/>
    <n v="0"/>
    <n v="0"/>
    <n v="4"/>
    <n v="4"/>
    <n v="3"/>
    <n v="62.860399999999998"/>
    <n v="4"/>
    <n v="0"/>
    <x v="132"/>
    <s v="VG"/>
    <s v="VGB"/>
    <s v="Americas"/>
    <s v="Caribbean"/>
  </r>
  <r>
    <x v="82"/>
    <x v="1"/>
    <x v="27"/>
    <s v="FA"/>
    <x v="0"/>
    <n v="0"/>
    <n v="83.012900000000002"/>
    <n v="0"/>
    <n v="0"/>
    <n v="27.6157"/>
    <n v="1"/>
    <n v="0"/>
    <n v="0"/>
    <n v="2"/>
    <n v="1"/>
    <n v="1"/>
    <n v="27.6157"/>
    <n v="2"/>
    <n v="0"/>
    <x v="72"/>
    <s v="BG"/>
    <s v="BGR"/>
    <s v="Europe"/>
    <s v="Eastern Europe"/>
  </r>
  <r>
    <x v="82"/>
    <x v="1"/>
    <x v="27"/>
    <s v="FA"/>
    <x v="0"/>
    <n v="5823.8611000000001"/>
    <n v="3742.3189000000002"/>
    <n v="766.31399999999996"/>
    <n v="25"/>
    <n v="1036.8178"/>
    <n v="33"/>
    <n v="797.23699999999997"/>
    <n v="27"/>
    <n v="90"/>
    <n v="89"/>
    <n v="32"/>
    <n v="1022.9661"/>
    <n v="28"/>
    <n v="27"/>
    <x v="30"/>
    <s v="CA"/>
    <s v="CAN"/>
    <s v="Americas"/>
    <s v="Northern America"/>
  </r>
  <r>
    <x v="82"/>
    <x v="1"/>
    <x v="27"/>
    <s v="FA"/>
    <x v="0"/>
    <n v="67.643699999999995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2"/>
    <x v="1"/>
    <x v="27"/>
    <s v="FA"/>
    <x v="0"/>
    <n v="16.809000000000001"/>
    <n v="0"/>
    <n v="16.809000000000001"/>
    <n v="1"/>
    <n v="0"/>
    <n v="0"/>
    <n v="16.809000000000001"/>
    <n v="1"/>
    <n v="1"/>
    <n v="1"/>
    <n v="0"/>
    <n v="0"/>
    <n v="0"/>
    <n v="1"/>
    <x v="20"/>
    <s v="HR"/>
    <s v="HRV"/>
    <s v="Europe"/>
    <s v="Southern Europe"/>
  </r>
  <r>
    <x v="82"/>
    <x v="1"/>
    <x v="27"/>
    <s v="FA"/>
    <x v="0"/>
    <n v="41.815300000000001"/>
    <n v="222.36619999999999"/>
    <n v="28.075800000000001"/>
    <n v="2"/>
    <n v="0"/>
    <n v="0"/>
    <n v="28.075800000000001"/>
    <n v="2"/>
    <n v="2"/>
    <n v="2"/>
    <n v="0"/>
    <n v="0"/>
    <n v="0"/>
    <n v="2"/>
    <x v="43"/>
    <s v="CY"/>
    <s v="CYP"/>
    <s v="Asia"/>
    <s v="Western Asia"/>
  </r>
  <r>
    <x v="82"/>
    <x v="1"/>
    <x v="27"/>
    <s v="FA"/>
    <x v="0"/>
    <n v="195.53309999999999"/>
    <n v="532.71619999999996"/>
    <n v="80.657799999999995"/>
    <n v="4"/>
    <n v="198.13810000000001"/>
    <n v="7"/>
    <n v="80.657799999999995"/>
    <n v="4"/>
    <n v="15"/>
    <n v="15"/>
    <n v="7"/>
    <n v="198.13810000000001"/>
    <n v="6"/>
    <n v="4"/>
    <x v="31"/>
    <s v="CZ"/>
    <s v="CZE"/>
    <s v="Europe"/>
    <s v="Eastern Europe"/>
  </r>
  <r>
    <x v="82"/>
    <x v="1"/>
    <x v="27"/>
    <s v="FA"/>
    <x v="0"/>
    <n v="1303.3135"/>
    <n v="471.61610000000002"/>
    <n v="74.802400000000006"/>
    <n v="4"/>
    <n v="51.0062"/>
    <n v="2"/>
    <n v="74.802400000000006"/>
    <n v="4"/>
    <n v="12"/>
    <n v="12"/>
    <n v="2"/>
    <n v="51.0062"/>
    <n v="2"/>
    <n v="4"/>
    <x v="14"/>
    <s v="DK"/>
    <s v="DNK"/>
    <s v="Europe"/>
    <s v="Northern Europe"/>
  </r>
  <r>
    <x v="82"/>
    <x v="1"/>
    <x v="27"/>
    <s v="FA"/>
    <x v="0"/>
    <n v="66.100399999999993"/>
    <n v="35.599800000000002"/>
    <n v="22.088000000000001"/>
    <n v="1"/>
    <n v="35.599800000000002"/>
    <n v="1"/>
    <n v="22.088000000000001"/>
    <n v="1"/>
    <n v="2"/>
    <n v="2"/>
    <n v="1"/>
    <n v="35.599800000000002"/>
    <n v="1"/>
    <n v="1"/>
    <x v="92"/>
    <s v="EE"/>
    <s v="EST"/>
    <s v="Europe"/>
    <s v="Northern Europe"/>
  </r>
  <r>
    <x v="82"/>
    <x v="1"/>
    <x v="27"/>
    <s v="FA"/>
    <x v="0"/>
    <n v="0"/>
    <n v="835.58519999999999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82"/>
    <x v="1"/>
    <x v="27"/>
    <s v="FA"/>
    <x v="0"/>
    <n v="27.329799999999999"/>
    <n v="71.578000000000003"/>
    <n v="13.664899999999999"/>
    <n v="1"/>
    <n v="35.789000000000001"/>
    <n v="1"/>
    <n v="13.664899999999999"/>
    <n v="1"/>
    <n v="2"/>
    <n v="2"/>
    <n v="1"/>
    <n v="35.789000000000001"/>
    <n v="1"/>
    <n v="1"/>
    <x v="9"/>
    <s v="FR"/>
    <s v="FRA"/>
    <s v="Europe"/>
    <s v="Western Europe"/>
  </r>
  <r>
    <x v="82"/>
    <x v="1"/>
    <x v="27"/>
    <s v="FA"/>
    <x v="0"/>
    <n v="63.293900000000001"/>
    <n v="535.54420000000005"/>
    <n v="0"/>
    <n v="0"/>
    <n v="72.916200000000003"/>
    <n v="3"/>
    <n v="0"/>
    <n v="0"/>
    <n v="8"/>
    <n v="6"/>
    <n v="3"/>
    <n v="72.916200000000003"/>
    <n v="3"/>
    <n v="0"/>
    <x v="5"/>
    <s v="DE"/>
    <s v="DEU"/>
    <s v="Europe"/>
    <s v="Western Europe"/>
  </r>
  <r>
    <x v="82"/>
    <x v="1"/>
    <x v="27"/>
    <s v="FA"/>
    <x v="0"/>
    <n v="22.2791"/>
    <n v="99.932000000000002"/>
    <n v="22.2791"/>
    <n v="1"/>
    <n v="0"/>
    <n v="0"/>
    <n v="22.2791"/>
    <n v="1"/>
    <n v="1"/>
    <n v="1"/>
    <n v="0"/>
    <n v="0"/>
    <n v="0"/>
    <n v="1"/>
    <x v="44"/>
    <s v="GI"/>
    <s v="GIB"/>
    <s v="Europe"/>
    <s v="Southern Europe"/>
  </r>
  <r>
    <x v="82"/>
    <x v="1"/>
    <x v="27"/>
    <s v="FA"/>
    <x v="0"/>
    <n v="468.49029999999999"/>
    <n v="361.0102"/>
    <n v="0"/>
    <n v="0"/>
    <n v="0"/>
    <n v="0"/>
    <n v="0"/>
    <n v="0"/>
    <n v="4"/>
    <n v="4"/>
    <n v="0"/>
    <n v="0"/>
    <n v="1"/>
    <n v="0"/>
    <x v="61"/>
    <s v="GR"/>
    <s v="GRC"/>
    <s v="Europe"/>
    <s v="Southern Europe"/>
  </r>
  <r>
    <x v="82"/>
    <x v="1"/>
    <x v="27"/>
    <s v="FA"/>
    <x v="0"/>
    <n v="138.42449999999999"/>
    <n v="359.75900000000001"/>
    <n v="138.42449999999999"/>
    <n v="1"/>
    <n v="0"/>
    <n v="0"/>
    <n v="138.42449999999999"/>
    <n v="1"/>
    <n v="2"/>
    <n v="2"/>
    <n v="0"/>
    <n v="0"/>
    <n v="1"/>
    <n v="1"/>
    <x v="55"/>
    <s v="IS"/>
    <s v="ISL"/>
    <s v="Europe"/>
    <s v="Northern Europe"/>
  </r>
  <r>
    <x v="82"/>
    <x v="1"/>
    <x v="27"/>
    <s v="FA"/>
    <x v="0"/>
    <n v="173.6356000000000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2"/>
    <x v="1"/>
    <x v="27"/>
    <s v="FA"/>
    <x v="0"/>
    <n v="0"/>
    <n v="397.56029999999998"/>
    <n v="0"/>
    <n v="0"/>
    <n v="356.2989"/>
    <n v="2"/>
    <n v="0"/>
    <n v="0"/>
    <n v="2"/>
    <n v="2"/>
    <n v="2"/>
    <n v="356.2989"/>
    <n v="2"/>
    <n v="0"/>
    <x v="75"/>
    <s v="ID"/>
    <s v="IDN"/>
    <s v="Asia"/>
    <s v="South-Eastern Asia"/>
  </r>
  <r>
    <x v="82"/>
    <x v="1"/>
    <x v="27"/>
    <s v="FA"/>
    <x v="0"/>
    <n v="2163.1332000000002"/>
    <n v="844.72379999999998"/>
    <n v="374.64210000000003"/>
    <n v="6"/>
    <n v="63.268599999999999"/>
    <n v="3"/>
    <n v="374.64210000000003"/>
    <n v="6"/>
    <n v="11"/>
    <n v="11"/>
    <n v="3"/>
    <n v="63.268599999999999"/>
    <n v="4"/>
    <n v="6"/>
    <x v="63"/>
    <s v="IE"/>
    <s v="IRL"/>
    <s v="Europe"/>
    <s v="Northern Europe"/>
  </r>
  <r>
    <x v="82"/>
    <x v="1"/>
    <x v="27"/>
    <s v="FA"/>
    <x v="0"/>
    <n v="0"/>
    <n v="17.259799999999998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82"/>
    <x v="1"/>
    <x v="27"/>
    <s v="FA"/>
    <x v="0"/>
    <n v="2291.4627"/>
    <n v="5801.8217999999997"/>
    <n v="36.402999999999999"/>
    <n v="2"/>
    <n v="119.79940000000001"/>
    <n v="4"/>
    <n v="36.402999999999999"/>
    <n v="2"/>
    <n v="13"/>
    <n v="12"/>
    <n v="4"/>
    <n v="119.79940000000001"/>
    <n v="3"/>
    <n v="2"/>
    <x v="1"/>
    <s v="IT"/>
    <s v="ITA"/>
    <s v="Europe"/>
    <s v="Southern Europe"/>
  </r>
  <r>
    <x v="82"/>
    <x v="1"/>
    <x v="27"/>
    <s v="FA"/>
    <x v="0"/>
    <n v="524.43780000000004"/>
    <n v="2752.5877"/>
    <n v="0"/>
    <n v="0"/>
    <n v="380.3811"/>
    <n v="2"/>
    <n v="0"/>
    <n v="0"/>
    <n v="3"/>
    <n v="3"/>
    <n v="2"/>
    <n v="380.3811"/>
    <n v="1"/>
    <n v="0"/>
    <x v="22"/>
    <s v="KW"/>
    <s v="KWT"/>
    <s v="Asia"/>
    <s v="Western Asia"/>
  </r>
  <r>
    <x v="82"/>
    <x v="1"/>
    <x v="27"/>
    <s v="FA"/>
    <x v="0"/>
    <n v="0"/>
    <n v="62.622500000000002"/>
    <n v="0"/>
    <n v="0"/>
    <n v="62.622500000000002"/>
    <n v="2"/>
    <n v="0"/>
    <n v="0"/>
    <n v="2"/>
    <n v="2"/>
    <n v="2"/>
    <n v="62.622500000000002"/>
    <n v="2"/>
    <n v="0"/>
    <x v="15"/>
    <s v="LV"/>
    <s v="LVA"/>
    <s v="Europe"/>
    <s v="Northern Europe"/>
  </r>
  <r>
    <x v="82"/>
    <x v="1"/>
    <x v="27"/>
    <s v="FA"/>
    <x v="0"/>
    <n v="0"/>
    <n v="35.799199999999999"/>
    <n v="0"/>
    <n v="0"/>
    <n v="35.799199999999999"/>
    <n v="1"/>
    <n v="0"/>
    <n v="0"/>
    <n v="1"/>
    <n v="1"/>
    <n v="1"/>
    <n v="35.799199999999999"/>
    <n v="1"/>
    <n v="0"/>
    <x v="84"/>
    <s v="LT"/>
    <s v="LTU"/>
    <s v="Europe"/>
    <s v="Northern Europe"/>
  </r>
  <r>
    <x v="82"/>
    <x v="1"/>
    <x v="27"/>
    <s v="FA"/>
    <x v="0"/>
    <n v="0"/>
    <n v="44.425699999999999"/>
    <n v="0"/>
    <n v="0"/>
    <n v="44.425699999999999"/>
    <n v="1"/>
    <n v="0"/>
    <n v="0"/>
    <n v="1"/>
    <n v="1"/>
    <n v="1"/>
    <n v="44.425699999999999"/>
    <n v="1"/>
    <n v="0"/>
    <x v="125"/>
    <s v="MO"/>
    <s v="MAC"/>
    <s v="Asia"/>
    <s v="Eastern Asia"/>
  </r>
  <r>
    <x v="82"/>
    <x v="1"/>
    <x v="27"/>
    <s v="FA"/>
    <x v="0"/>
    <n v="0"/>
    <n v="221.12180000000001"/>
    <n v="0"/>
    <n v="0"/>
    <n v="193.41679999999999"/>
    <n v="4"/>
    <n v="0"/>
    <n v="0"/>
    <n v="5"/>
    <n v="4"/>
    <n v="4"/>
    <n v="193.41679999999999"/>
    <n v="5"/>
    <n v="0"/>
    <x v="76"/>
    <s v="MY"/>
    <s v="MYS"/>
    <s v="Asia"/>
    <s v="South-Eastern Asia"/>
  </r>
  <r>
    <x v="82"/>
    <x v="1"/>
    <x v="27"/>
    <s v="FA"/>
    <x v="0"/>
    <n v="22.241499999999998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2"/>
    <x v="1"/>
    <x v="27"/>
    <s v="FA"/>
    <x v="0"/>
    <n v="137.018"/>
    <n v="1466.1135999999999"/>
    <n v="0"/>
    <n v="0"/>
    <n v="27.271699999999999"/>
    <n v="1"/>
    <n v="137.018"/>
    <n v="1"/>
    <n v="2"/>
    <n v="2"/>
    <n v="1"/>
    <n v="27.271699999999999"/>
    <n v="1"/>
    <n v="1"/>
    <x v="34"/>
    <s v="MX"/>
    <s v="MEX"/>
    <s v="Americas"/>
    <s v="Central America"/>
  </r>
  <r>
    <x v="82"/>
    <x v="1"/>
    <x v="27"/>
    <s v="FA"/>
    <x v="0"/>
    <n v="0"/>
    <n v="27.605699999999999"/>
    <n v="0"/>
    <n v="0"/>
    <n v="0"/>
    <n v="0"/>
    <n v="0"/>
    <n v="0"/>
    <n v="1"/>
    <n v="1"/>
    <n v="0"/>
    <n v="0"/>
    <n v="1"/>
    <n v="0"/>
    <x v="225"/>
    <s v="FM"/>
    <s v="FSM"/>
    <s v="Oceania"/>
    <s v="Micronesia"/>
  </r>
  <r>
    <x v="82"/>
    <x v="1"/>
    <x v="27"/>
    <s v="FA"/>
    <x v="0"/>
    <n v="27.740200000000002"/>
    <n v="27.740200000000002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82"/>
    <x v="1"/>
    <x v="27"/>
    <s v="FA"/>
    <x v="0"/>
    <n v="683.26859999999999"/>
    <n v="17.251999999999999"/>
    <n v="0"/>
    <n v="0"/>
    <n v="17.251999999999999"/>
    <n v="1"/>
    <n v="0"/>
    <n v="0"/>
    <n v="2"/>
    <n v="2"/>
    <n v="1"/>
    <n v="17.251999999999999"/>
    <n v="1"/>
    <n v="0"/>
    <x v="128"/>
    <s v="MA"/>
    <s v="MAR"/>
    <s v="Africa"/>
    <s v="Northern Africa"/>
  </r>
  <r>
    <x v="82"/>
    <x v="1"/>
    <x v="27"/>
    <s v="FA"/>
    <x v="0"/>
    <n v="72.708200000000005"/>
    <n v="35.874400000000001"/>
    <n v="0"/>
    <n v="0"/>
    <n v="0"/>
    <n v="0"/>
    <n v="0"/>
    <n v="0"/>
    <n v="3"/>
    <n v="2"/>
    <n v="0"/>
    <n v="0"/>
    <n v="0"/>
    <n v="0"/>
    <x v="6"/>
    <s v="NL"/>
    <s v="NLD"/>
    <s v="Europe"/>
    <s v="Western Europe"/>
  </r>
  <r>
    <x v="82"/>
    <x v="1"/>
    <x v="27"/>
    <s v="FA"/>
    <x v="0"/>
    <n v="25911.5262"/>
    <n v="5883.1072999999997"/>
    <n v="950.8895"/>
    <n v="53"/>
    <n v="437.67270000000002"/>
    <n v="15"/>
    <n v="1033.4163000000001"/>
    <n v="59"/>
    <n v="186"/>
    <n v="179"/>
    <n v="14"/>
    <n v="423.8698"/>
    <n v="14"/>
    <n v="59"/>
    <x v="68"/>
    <s v="NZ"/>
    <s v="NZL"/>
    <s v="Oceania"/>
    <s v="Australia and New Zealand"/>
  </r>
  <r>
    <x v="82"/>
    <x v="1"/>
    <x v="27"/>
    <s v="FA"/>
    <x v="0"/>
    <n v="3510.4508999999998"/>
    <n v="1248.8382999999999"/>
    <n v="0"/>
    <n v="0"/>
    <n v="0"/>
    <n v="0"/>
    <n v="0"/>
    <n v="0"/>
    <n v="3"/>
    <n v="2"/>
    <n v="0"/>
    <n v="0"/>
    <n v="0"/>
    <n v="0"/>
    <x v="16"/>
    <s v="NO"/>
    <s v="NOR"/>
    <s v="Europe"/>
    <s v="Northern Europe"/>
  </r>
  <r>
    <x v="82"/>
    <x v="1"/>
    <x v="27"/>
    <s v="FA"/>
    <x v="0"/>
    <n v="27.395299999999999"/>
    <n v="0"/>
    <n v="27.395299999999999"/>
    <n v="1"/>
    <n v="0"/>
    <n v="0"/>
    <n v="27.395299999999999"/>
    <n v="1"/>
    <n v="1"/>
    <n v="1"/>
    <n v="0"/>
    <n v="0"/>
    <n v="0"/>
    <n v="1"/>
    <x v="183"/>
    <s v="PG"/>
    <s v="PNG"/>
    <s v="Oceania"/>
    <s v="Melanesia"/>
  </r>
  <r>
    <x v="82"/>
    <x v="1"/>
    <x v="27"/>
    <s v="FA"/>
    <x v="0"/>
    <n v="41.024999999999999"/>
    <n v="438.14319999999998"/>
    <n v="13.747400000000001"/>
    <n v="1"/>
    <n v="27.403600000000001"/>
    <n v="1"/>
    <n v="13.747400000000001"/>
    <n v="1"/>
    <n v="7"/>
    <n v="6"/>
    <n v="1"/>
    <n v="27.403600000000001"/>
    <n v="3"/>
    <n v="1"/>
    <x v="48"/>
    <s v="PH"/>
    <s v="PHL"/>
    <s v="Asia"/>
    <s v="South-Eastern Asia"/>
  </r>
  <r>
    <x v="82"/>
    <x v="1"/>
    <x v="27"/>
    <s v="FA"/>
    <x v="0"/>
    <n v="203.17009999999999"/>
    <n v="1202.8755000000001"/>
    <n v="41.121000000000002"/>
    <n v="2"/>
    <n v="176.8134"/>
    <n v="4"/>
    <n v="41.121000000000002"/>
    <n v="2"/>
    <n v="6"/>
    <n v="6"/>
    <n v="4"/>
    <n v="176.8134"/>
    <n v="2"/>
    <n v="2"/>
    <x v="49"/>
    <s v="PL"/>
    <s v="POL"/>
    <s v="Europe"/>
    <s v="Eastern Europe"/>
  </r>
  <r>
    <x v="82"/>
    <x v="1"/>
    <x v="27"/>
    <s v="FA"/>
    <x v="0"/>
    <n v="869.19150000000002"/>
    <n v="179.07069999999999"/>
    <n v="110.9233"/>
    <n v="1"/>
    <n v="0"/>
    <n v="0"/>
    <n v="110.9233"/>
    <n v="1"/>
    <n v="3"/>
    <n v="3"/>
    <n v="0"/>
    <n v="0"/>
    <n v="0"/>
    <n v="1"/>
    <x v="23"/>
    <s v="PT"/>
    <s v="PRT"/>
    <s v="Europe"/>
    <s v="Southern Europe"/>
  </r>
  <r>
    <x v="82"/>
    <x v="1"/>
    <x v="27"/>
    <s v="FA"/>
    <x v="0"/>
    <n v="0"/>
    <n v="155.9479"/>
    <n v="0"/>
    <n v="0"/>
    <n v="35.879800000000003"/>
    <n v="1"/>
    <n v="0"/>
    <n v="0"/>
    <n v="2"/>
    <n v="1"/>
    <n v="1"/>
    <n v="35.879800000000003"/>
    <n v="1"/>
    <n v="0"/>
    <x v="29"/>
    <s v="RE"/>
    <s v="REU"/>
    <s v="Africa"/>
    <s v="Eastern Africa"/>
  </r>
  <r>
    <x v="82"/>
    <x v="1"/>
    <x v="27"/>
    <s v="FA"/>
    <x v="0"/>
    <n v="0"/>
    <n v="13.747400000000001"/>
    <n v="0"/>
    <n v="0"/>
    <n v="13.747400000000001"/>
    <n v="1"/>
    <n v="0"/>
    <n v="0"/>
    <n v="1"/>
    <n v="1"/>
    <n v="1"/>
    <n v="13.747400000000001"/>
    <n v="1"/>
    <n v="0"/>
    <x v="24"/>
    <s v="RO"/>
    <s v="ROU"/>
    <s v="Europe"/>
    <s v="Eastern Europe"/>
  </r>
  <r>
    <x v="82"/>
    <x v="1"/>
    <x v="27"/>
    <s v="FA"/>
    <x v="0"/>
    <n v="0"/>
    <n v="41.519599999999997"/>
    <n v="0"/>
    <n v="0"/>
    <n v="27.560700000000001"/>
    <n v="1"/>
    <n v="0"/>
    <n v="0"/>
    <n v="2"/>
    <n v="2"/>
    <n v="1"/>
    <n v="27.560700000000001"/>
    <n v="1"/>
    <n v="0"/>
    <x v="25"/>
    <s v="RU"/>
    <s v="RUS"/>
    <s v="Europe"/>
    <s v="Eastern Europe"/>
  </r>
  <r>
    <x v="82"/>
    <x v="1"/>
    <x v="27"/>
    <s v="FA"/>
    <x v="0"/>
    <n v="0"/>
    <n v="71.536199999999994"/>
    <n v="0"/>
    <n v="0"/>
    <n v="35.768099999999997"/>
    <n v="1"/>
    <n v="0"/>
    <n v="0"/>
    <n v="1"/>
    <n v="1"/>
    <n v="1"/>
    <n v="35.768099999999997"/>
    <n v="1"/>
    <n v="0"/>
    <x v="26"/>
    <s v="RS"/>
    <s v="SRB"/>
    <s v="Europe"/>
    <s v="Southern Europe"/>
  </r>
  <r>
    <x v="82"/>
    <x v="1"/>
    <x v="27"/>
    <s v="FA"/>
    <x v="0"/>
    <n v="0"/>
    <n v="138.42449999999999"/>
    <n v="0"/>
    <n v="0"/>
    <n v="138.42449999999999"/>
    <n v="1"/>
    <n v="0"/>
    <n v="0"/>
    <n v="1"/>
    <n v="1"/>
    <n v="1"/>
    <n v="138.42449999999999"/>
    <n v="1"/>
    <n v="0"/>
    <x v="170"/>
    <s v="SL"/>
    <s v="SLE"/>
    <s v="Africa"/>
    <s v="Western Africa"/>
  </r>
  <r>
    <x v="82"/>
    <x v="1"/>
    <x v="27"/>
    <s v="FA"/>
    <x v="0"/>
    <n v="0"/>
    <n v="49.731099999999998"/>
    <n v="0"/>
    <n v="0"/>
    <n v="35.768099999999997"/>
    <n v="1"/>
    <n v="0"/>
    <n v="0"/>
    <n v="2"/>
    <n v="1"/>
    <n v="1"/>
    <n v="35.768099999999997"/>
    <n v="1"/>
    <n v="0"/>
    <x v="51"/>
    <s v="SK"/>
    <s v="SVK"/>
    <s v="Europe"/>
    <s v="Eastern Europe"/>
  </r>
  <r>
    <x v="82"/>
    <x v="1"/>
    <x v="27"/>
    <s v="FA"/>
    <x v="0"/>
    <n v="244.5932"/>
    <n v="199.67760000000001"/>
    <n v="120.1271"/>
    <n v="2"/>
    <n v="82.475200000000001"/>
    <n v="2"/>
    <n v="120.1271"/>
    <n v="2"/>
    <n v="8"/>
    <n v="8"/>
    <n v="2"/>
    <n v="82.475200000000001"/>
    <n v="2"/>
    <n v="2"/>
    <x v="2"/>
    <s v="ZA"/>
    <s v="ZAF"/>
    <s v="Africa"/>
    <s v="Southern Africa"/>
  </r>
  <r>
    <x v="82"/>
    <x v="1"/>
    <x v="27"/>
    <s v="FA"/>
    <x v="0"/>
    <n v="13.6358"/>
    <n v="348.76060000000001"/>
    <n v="0"/>
    <n v="0"/>
    <n v="135.042"/>
    <n v="4"/>
    <n v="0"/>
    <n v="0"/>
    <n v="7"/>
    <n v="7"/>
    <n v="4"/>
    <n v="135.042"/>
    <n v="5"/>
    <n v="0"/>
    <x v="7"/>
    <s v="ES"/>
    <s v="ESP"/>
    <s v="Europe"/>
    <s v="Southern Europe"/>
  </r>
  <r>
    <x v="82"/>
    <x v="1"/>
    <x v="27"/>
    <s v="FA"/>
    <x v="0"/>
    <n v="530.13409999999999"/>
    <n v="108.6199"/>
    <n v="0"/>
    <n v="0"/>
    <n v="71.324200000000005"/>
    <n v="2"/>
    <n v="22.127400000000002"/>
    <n v="1"/>
    <n v="5"/>
    <n v="5"/>
    <n v="2"/>
    <n v="71.324200000000005"/>
    <n v="2"/>
    <n v="1"/>
    <x v="10"/>
    <s v="SE"/>
    <s v="SWE"/>
    <s v="Europe"/>
    <s v="Northern Europe"/>
  </r>
  <r>
    <x v="82"/>
    <x v="1"/>
    <x v="27"/>
    <s v="FA"/>
    <x v="0"/>
    <n v="153.2174"/>
    <n v="658.08280000000002"/>
    <n v="23.042999999999999"/>
    <n v="1"/>
    <n v="0"/>
    <n v="0"/>
    <n v="23.042999999999999"/>
    <n v="1"/>
    <n v="4"/>
    <n v="3"/>
    <n v="0"/>
    <n v="0"/>
    <n v="0"/>
    <n v="1"/>
    <x v="8"/>
    <s v="CH"/>
    <s v="CHE"/>
    <s v="Europe"/>
    <s v="Western Europe"/>
  </r>
  <r>
    <x v="82"/>
    <x v="1"/>
    <x v="27"/>
    <s v="FA"/>
    <x v="0"/>
    <n v="0"/>
    <n v="35.539000000000001"/>
    <n v="0"/>
    <n v="0"/>
    <n v="35.539000000000001"/>
    <n v="1"/>
    <n v="0"/>
    <n v="0"/>
    <n v="1"/>
    <n v="1"/>
    <n v="1"/>
    <n v="35.539000000000001"/>
    <n v="1"/>
    <n v="0"/>
    <x v="130"/>
    <s v="TN"/>
    <s v="TUN"/>
    <s v="Africa"/>
    <s v="Northern Africa"/>
  </r>
  <r>
    <x v="82"/>
    <x v="1"/>
    <x v="27"/>
    <s v="FA"/>
    <x v="0"/>
    <n v="0"/>
    <n v="113.6938"/>
    <n v="0"/>
    <n v="0"/>
    <n v="72.5672"/>
    <n v="3"/>
    <n v="0"/>
    <n v="0"/>
    <n v="3"/>
    <n v="3"/>
    <n v="3"/>
    <n v="72.5672"/>
    <n v="3"/>
    <n v="0"/>
    <x v="18"/>
    <s v="TR"/>
    <s v="TUR"/>
    <s v="Asia"/>
    <s v="Western Asia"/>
  </r>
  <r>
    <x v="82"/>
    <x v="1"/>
    <x v="27"/>
    <s v="FA"/>
    <x v="0"/>
    <n v="34.503999999999998"/>
    <n v="27.5608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82"/>
    <x v="1"/>
    <x v="27"/>
    <s v="FA"/>
    <x v="0"/>
    <n v="89223.967000000004"/>
    <n v="63287.196799999998"/>
    <n v="3183.8377"/>
    <n v="129"/>
    <n v="4970.0610999999999"/>
    <n v="188"/>
    <n v="3733.7186999999999"/>
    <n v="160"/>
    <n v="688"/>
    <n v="672"/>
    <n v="178"/>
    <n v="4808.7130999999999"/>
    <n v="168"/>
    <n v="160"/>
    <x v="3"/>
    <s v="US"/>
    <s v="USA"/>
    <s v="Americas"/>
    <s v="Northern America"/>
  </r>
  <r>
    <x v="82"/>
    <x v="1"/>
    <x v="27"/>
    <s v="FA"/>
    <x v="0"/>
    <n v="0"/>
    <n v="44.82"/>
    <n v="0"/>
    <n v="0"/>
    <n v="0"/>
    <n v="0"/>
    <n v="0"/>
    <n v="0"/>
    <n v="2"/>
    <n v="2"/>
    <n v="0"/>
    <n v="0"/>
    <n v="2"/>
    <n v="0"/>
    <x v="67"/>
    <s v="VI"/>
    <s v="VIR"/>
    <s v="Americas"/>
    <s v="Caribbean"/>
  </r>
  <r>
    <x v="82"/>
    <x v="1"/>
    <x v="27"/>
    <s v="FA"/>
    <x v="0"/>
    <n v="69.723500000000001"/>
    <n v="627.44259999999997"/>
    <n v="13.7804"/>
    <n v="1"/>
    <n v="116.4169"/>
    <n v="8"/>
    <n v="13.7804"/>
    <n v="1"/>
    <n v="21"/>
    <n v="21"/>
    <n v="8"/>
    <n v="116.4169"/>
    <n v="7"/>
    <n v="1"/>
    <x v="58"/>
    <s v="UM"/>
    <s v="UMI"/>
    <s v="Rest of World"/>
    <s v="Rest of World"/>
  </r>
  <r>
    <x v="82"/>
    <x v="1"/>
    <x v="27"/>
    <s v="FA"/>
    <x v="0"/>
    <n v="0"/>
    <n v="27.781700000000001"/>
    <n v="0"/>
    <n v="0"/>
    <n v="27.781700000000001"/>
    <n v="1"/>
    <n v="0"/>
    <n v="0"/>
    <n v="1"/>
    <n v="1"/>
    <n v="1"/>
    <n v="27.781700000000001"/>
    <n v="1"/>
    <n v="0"/>
    <x v="98"/>
    <s v="VN"/>
    <s v="VNM"/>
    <s v="Asia"/>
    <s v="South-Eastern Asia"/>
  </r>
  <r>
    <x v="82"/>
    <x v="1"/>
    <x v="27"/>
    <s v="FA"/>
    <x v="1"/>
    <n v="0"/>
    <n v="15.7537"/>
    <n v="0"/>
    <n v="0"/>
    <n v="15.7537"/>
    <n v="1"/>
    <n v="0"/>
    <n v="0"/>
    <n v="1"/>
    <n v="1"/>
    <n v="1"/>
    <n v="15.7537"/>
    <n v="1"/>
    <n v="0"/>
    <x v="188"/>
    <s v="AQ"/>
    <s v="ATA"/>
    <s v="Antarctica"/>
    <s v="Antarctica"/>
  </r>
  <r>
    <x v="82"/>
    <x v="1"/>
    <x v="27"/>
    <s v="FA"/>
    <x v="1"/>
    <n v="0"/>
    <n v="22.703800000000001"/>
    <n v="0"/>
    <n v="0"/>
    <n v="8.9948999999999995"/>
    <n v="1"/>
    <n v="0"/>
    <n v="0"/>
    <n v="1"/>
    <n v="1"/>
    <n v="1"/>
    <n v="8.9948999999999995"/>
    <n v="1"/>
    <n v="0"/>
    <x v="11"/>
    <s v="AR"/>
    <s v="ARG"/>
    <s v="Americas"/>
    <s v="South America"/>
  </r>
  <r>
    <x v="82"/>
    <x v="1"/>
    <x v="27"/>
    <s v="FA"/>
    <x v="1"/>
    <n v="624696.19669999997"/>
    <n v="229124.7954"/>
    <n v="8323.0655000000006"/>
    <n v="615"/>
    <n v="14623.358099999999"/>
    <n v="243"/>
    <n v="9096.0211999999992"/>
    <n v="667"/>
    <n v="5552"/>
    <n v="3945"/>
    <n v="211"/>
    <n v="13755.0826"/>
    <n v="238"/>
    <n v="667"/>
    <x v="0"/>
    <s v="AU"/>
    <s v="AUS"/>
    <s v="Oceania"/>
    <s v="Australia and New Zealand"/>
  </r>
  <r>
    <x v="82"/>
    <x v="1"/>
    <x v="27"/>
    <s v="FA"/>
    <x v="1"/>
    <n v="157.9436"/>
    <n v="73.089699999999993"/>
    <n v="27.698799999999999"/>
    <n v="1"/>
    <n v="0"/>
    <n v="0"/>
    <n v="27.698799999999999"/>
    <n v="1"/>
    <n v="6"/>
    <n v="6"/>
    <n v="0"/>
    <n v="0"/>
    <n v="0"/>
    <n v="1"/>
    <x v="12"/>
    <s v="AT"/>
    <s v="AUT"/>
    <s v="Europe"/>
    <s v="Western Europe"/>
  </r>
  <r>
    <x v="82"/>
    <x v="1"/>
    <x v="27"/>
    <s v="FA"/>
    <x v="1"/>
    <n v="40.283499999999997"/>
    <n v="360.85050000000001"/>
    <n v="40.283499999999997"/>
    <n v="1"/>
    <n v="68.737200000000001"/>
    <n v="1"/>
    <n v="40.283499999999997"/>
    <n v="1"/>
    <n v="3"/>
    <n v="3"/>
    <n v="1"/>
    <n v="68.737200000000001"/>
    <n v="1"/>
    <n v="1"/>
    <x v="13"/>
    <s v="BE"/>
    <s v="BEL"/>
    <s v="Europe"/>
    <s v="Western Europe"/>
  </r>
  <r>
    <x v="82"/>
    <x v="1"/>
    <x v="27"/>
    <s v="FA"/>
    <x v="1"/>
    <n v="28.135200000000001"/>
    <n v="28.137499999999999"/>
    <n v="0"/>
    <n v="0"/>
    <n v="0"/>
    <n v="0"/>
    <n v="0"/>
    <n v="0"/>
    <n v="1"/>
    <n v="0"/>
    <n v="0"/>
    <n v="0"/>
    <n v="0"/>
    <n v="0"/>
    <x v="88"/>
    <s v="BA"/>
    <s v="BIH"/>
    <s v="Europe"/>
    <s v="Southern Europe"/>
  </r>
  <r>
    <x v="82"/>
    <x v="1"/>
    <x v="27"/>
    <s v="FA"/>
    <x v="1"/>
    <n v="0"/>
    <n v="34.320399999999999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82"/>
    <x v="1"/>
    <x v="27"/>
    <s v="FA"/>
    <x v="1"/>
    <n v="0"/>
    <n v="57.348700000000001"/>
    <n v="0"/>
    <n v="0"/>
    <n v="13.849299999999999"/>
    <n v="1"/>
    <n v="0"/>
    <n v="0"/>
    <n v="1"/>
    <n v="1"/>
    <n v="1"/>
    <n v="13.849299999999999"/>
    <n v="0"/>
    <n v="0"/>
    <x v="72"/>
    <s v="BG"/>
    <s v="BGR"/>
    <s v="Europe"/>
    <s v="Eastern Europe"/>
  </r>
  <r>
    <x v="82"/>
    <x v="1"/>
    <x v="27"/>
    <s v="FA"/>
    <x v="1"/>
    <n v="363.97340000000003"/>
    <n v="2165.8730999999998"/>
    <n v="42.430599999999998"/>
    <n v="2"/>
    <n v="1137.8197"/>
    <n v="8"/>
    <n v="42.430599999999998"/>
    <n v="2"/>
    <n v="20"/>
    <n v="17"/>
    <n v="8"/>
    <n v="1137.8197"/>
    <n v="7"/>
    <n v="2"/>
    <x v="30"/>
    <s v="CA"/>
    <s v="CAN"/>
    <s v="Americas"/>
    <s v="Northern America"/>
  </r>
  <r>
    <x v="82"/>
    <x v="1"/>
    <x v="27"/>
    <s v="FA"/>
    <x v="1"/>
    <n v="135.2381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2"/>
    <x v="1"/>
    <x v="27"/>
    <s v="FA"/>
    <x v="1"/>
    <n v="0"/>
    <n v="27.6158"/>
    <n v="0"/>
    <n v="0"/>
    <n v="0"/>
    <n v="0"/>
    <n v="0"/>
    <n v="0"/>
    <n v="1"/>
    <n v="1"/>
    <n v="0"/>
    <n v="0"/>
    <n v="1"/>
    <n v="0"/>
    <x v="70"/>
    <s v="CO"/>
    <s v="COL"/>
    <s v="Americas"/>
    <s v="South America"/>
  </r>
  <r>
    <x v="82"/>
    <x v="1"/>
    <x v="27"/>
    <s v="FA"/>
    <x v="1"/>
    <n v="22.172899999999998"/>
    <n v="18.043099999999999"/>
    <n v="11.1211"/>
    <n v="1"/>
    <n v="0"/>
    <n v="0"/>
    <n v="11.1211"/>
    <n v="1"/>
    <n v="1"/>
    <n v="1"/>
    <n v="0"/>
    <n v="0"/>
    <n v="0"/>
    <n v="1"/>
    <x v="43"/>
    <s v="CY"/>
    <s v="CYP"/>
    <s v="Asia"/>
    <s v="Western Asia"/>
  </r>
  <r>
    <x v="82"/>
    <x v="1"/>
    <x v="27"/>
    <s v="FA"/>
    <x v="1"/>
    <n v="136.7937"/>
    <n v="2247.3053"/>
    <n v="38.809800000000003"/>
    <n v="4"/>
    <n v="444.07170000000002"/>
    <n v="14"/>
    <n v="38.809800000000003"/>
    <n v="4"/>
    <n v="30"/>
    <n v="27"/>
    <n v="14"/>
    <n v="444.07170000000002"/>
    <n v="14"/>
    <n v="4"/>
    <x v="31"/>
    <s v="CZ"/>
    <s v="CZE"/>
    <s v="Europe"/>
    <s v="Eastern Europe"/>
  </r>
  <r>
    <x v="82"/>
    <x v="1"/>
    <x v="27"/>
    <s v="FA"/>
    <x v="1"/>
    <n v="13.241300000000001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82"/>
    <x v="1"/>
    <x v="27"/>
    <s v="FA"/>
    <x v="1"/>
    <n v="96.265199999999993"/>
    <n v="0"/>
    <n v="61.6419"/>
    <n v="2"/>
    <n v="0"/>
    <n v="0"/>
    <n v="61.6419"/>
    <n v="2"/>
    <n v="2"/>
    <n v="2"/>
    <n v="0"/>
    <n v="0"/>
    <n v="0"/>
    <n v="2"/>
    <x v="39"/>
    <s v="FI"/>
    <s v="FIN"/>
    <s v="Europe"/>
    <s v="Northern Europe"/>
  </r>
  <r>
    <x v="82"/>
    <x v="1"/>
    <x v="27"/>
    <s v="FA"/>
    <x v="1"/>
    <n v="834.81700000000001"/>
    <n v="764.20979999999997"/>
    <n v="22.126300000000001"/>
    <n v="1"/>
    <n v="138.0206"/>
    <n v="5"/>
    <n v="22.126300000000001"/>
    <n v="1"/>
    <n v="10"/>
    <n v="10"/>
    <n v="5"/>
    <n v="138.0206"/>
    <n v="5"/>
    <n v="1"/>
    <x v="5"/>
    <s v="DE"/>
    <s v="DEU"/>
    <s v="Europe"/>
    <s v="Western Europe"/>
  </r>
  <r>
    <x v="82"/>
    <x v="1"/>
    <x v="27"/>
    <s v="FA"/>
    <x v="1"/>
    <n v="0"/>
    <n v="34.244100000000003"/>
    <n v="0"/>
    <n v="0"/>
    <n v="34.244100000000003"/>
    <n v="1"/>
    <n v="0"/>
    <n v="0"/>
    <n v="1"/>
    <n v="1"/>
    <n v="1"/>
    <n v="34.244100000000003"/>
    <n v="1"/>
    <n v="0"/>
    <x v="44"/>
    <s v="GI"/>
    <s v="GIB"/>
    <s v="Europe"/>
    <s v="Southern Europe"/>
  </r>
  <r>
    <x v="82"/>
    <x v="1"/>
    <x v="27"/>
    <s v="FA"/>
    <x v="1"/>
    <n v="177.87260000000001"/>
    <n v="194.13210000000001"/>
    <n v="17.7393"/>
    <n v="1"/>
    <n v="0"/>
    <n v="0"/>
    <n v="17.7393"/>
    <n v="1"/>
    <n v="1"/>
    <n v="1"/>
    <n v="0"/>
    <n v="0"/>
    <n v="0"/>
    <n v="1"/>
    <x v="21"/>
    <s v="HU"/>
    <s v="HUN"/>
    <s v="Europe"/>
    <s v="Eastern Europe"/>
  </r>
  <r>
    <x v="82"/>
    <x v="1"/>
    <x v="27"/>
    <s v="FA"/>
    <x v="1"/>
    <n v="20.240400000000001"/>
    <n v="141.32490000000001"/>
    <n v="20.240400000000001"/>
    <n v="1"/>
    <n v="0"/>
    <n v="0"/>
    <n v="20.240400000000001"/>
    <n v="1"/>
    <n v="3"/>
    <n v="3"/>
    <n v="0"/>
    <n v="0"/>
    <n v="0"/>
    <n v="1"/>
    <x v="62"/>
    <s v="IN"/>
    <s v="IND"/>
    <s v="Asia"/>
    <s v="Southern Asia"/>
  </r>
  <r>
    <x v="82"/>
    <x v="1"/>
    <x v="27"/>
    <s v="FA"/>
    <x v="1"/>
    <n v="0"/>
    <n v="2072.1642999999999"/>
    <n v="0"/>
    <n v="0"/>
    <n v="2072.1642999999999"/>
    <n v="3"/>
    <n v="0"/>
    <n v="0"/>
    <n v="3"/>
    <n v="3"/>
    <n v="3"/>
    <n v="2072.1642999999999"/>
    <n v="3"/>
    <n v="0"/>
    <x v="75"/>
    <s v="ID"/>
    <s v="IDN"/>
    <s v="Asia"/>
    <s v="South-Eastern Asia"/>
  </r>
  <r>
    <x v="82"/>
    <x v="1"/>
    <x v="27"/>
    <s v="FA"/>
    <x v="1"/>
    <n v="126.56529999999999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2"/>
    <x v="1"/>
    <x v="27"/>
    <s v="FA"/>
    <x v="1"/>
    <n v="499.22120000000001"/>
    <n v="1631.4840999999999"/>
    <n v="0"/>
    <n v="0"/>
    <n v="92.519599999999997"/>
    <n v="5"/>
    <n v="0"/>
    <n v="0"/>
    <n v="10"/>
    <n v="8"/>
    <n v="5"/>
    <n v="92.519599999999997"/>
    <n v="5"/>
    <n v="0"/>
    <x v="1"/>
    <s v="IT"/>
    <s v="ITA"/>
    <s v="Europe"/>
    <s v="Southern Europe"/>
  </r>
  <r>
    <x v="82"/>
    <x v="1"/>
    <x v="27"/>
    <s v="FA"/>
    <x v="1"/>
    <n v="6.8324999999999996"/>
    <n v="732.42280000000005"/>
    <n v="0"/>
    <n v="0"/>
    <n v="364.07260000000002"/>
    <n v="8"/>
    <n v="0"/>
    <n v="0"/>
    <n v="9"/>
    <n v="9"/>
    <n v="8"/>
    <n v="364.07260000000002"/>
    <n v="6"/>
    <n v="0"/>
    <x v="76"/>
    <s v="MY"/>
    <s v="MYS"/>
    <s v="Asia"/>
    <s v="South-Eastern Asia"/>
  </r>
  <r>
    <x v="82"/>
    <x v="1"/>
    <x v="27"/>
    <s v="FA"/>
    <x v="1"/>
    <n v="58.864800000000002"/>
    <n v="67.302499999999995"/>
    <n v="0"/>
    <n v="0"/>
    <n v="0"/>
    <n v="0"/>
    <n v="0"/>
    <n v="0"/>
    <n v="2"/>
    <n v="2"/>
    <n v="0"/>
    <n v="0"/>
    <n v="1"/>
    <n v="0"/>
    <x v="34"/>
    <s v="MX"/>
    <s v="MEX"/>
    <s v="Americas"/>
    <s v="Central America"/>
  </r>
  <r>
    <x v="82"/>
    <x v="1"/>
    <x v="27"/>
    <s v="FA"/>
    <x v="1"/>
    <n v="0"/>
    <n v="6.9211999999999998"/>
    <n v="0"/>
    <n v="0"/>
    <n v="6.9211999999999998"/>
    <n v="1"/>
    <n v="0"/>
    <n v="0"/>
    <n v="1"/>
    <n v="1"/>
    <n v="1"/>
    <n v="6.9211999999999998"/>
    <n v="0"/>
    <n v="0"/>
    <x v="157"/>
    <s v="ME"/>
    <s v="MNE"/>
    <s v="Europe"/>
    <s v="Southern Europe"/>
  </r>
  <r>
    <x v="82"/>
    <x v="1"/>
    <x v="27"/>
    <s v="FA"/>
    <x v="1"/>
    <n v="987.35789999999997"/>
    <n v="455.214"/>
    <n v="61.009700000000002"/>
    <n v="4"/>
    <n v="119.1605"/>
    <n v="4"/>
    <n v="61.009700000000002"/>
    <n v="4"/>
    <n v="18"/>
    <n v="17"/>
    <n v="4"/>
    <n v="119.1605"/>
    <n v="5"/>
    <n v="4"/>
    <x v="6"/>
    <s v="NL"/>
    <s v="NLD"/>
    <s v="Europe"/>
    <s v="Western Europe"/>
  </r>
  <r>
    <x v="82"/>
    <x v="1"/>
    <x v="27"/>
    <s v="FA"/>
    <x v="1"/>
    <n v="2553.4848999999999"/>
    <n v="5661.3996999999999"/>
    <n v="667.30640000000005"/>
    <n v="41"/>
    <n v="1625.2311"/>
    <n v="35"/>
    <n v="674.86800000000005"/>
    <n v="42"/>
    <n v="110"/>
    <n v="101"/>
    <n v="35"/>
    <n v="1625.2311"/>
    <n v="38"/>
    <n v="42"/>
    <x v="68"/>
    <s v="NZ"/>
    <s v="NZL"/>
    <s v="Oceania"/>
    <s v="Australia and New Zealand"/>
  </r>
  <r>
    <x v="82"/>
    <x v="1"/>
    <x v="27"/>
    <s v="FA"/>
    <x v="1"/>
    <n v="1872.8449000000001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2"/>
    <x v="1"/>
    <x v="27"/>
    <s v="FA"/>
    <x v="1"/>
    <n v="0"/>
    <n v="272.43849999999998"/>
    <n v="0"/>
    <n v="0"/>
    <n v="272.43849999999998"/>
    <n v="1"/>
    <n v="0"/>
    <n v="0"/>
    <n v="1"/>
    <n v="1"/>
    <n v="1"/>
    <n v="272.43849999999998"/>
    <n v="1"/>
    <n v="0"/>
    <x v="183"/>
    <s v="PG"/>
    <s v="PNG"/>
    <s v="Oceania"/>
    <s v="Melanesia"/>
  </r>
  <r>
    <x v="82"/>
    <x v="1"/>
    <x v="27"/>
    <s v="FA"/>
    <x v="1"/>
    <n v="13.747400000000001"/>
    <n v="64.109899999999996"/>
    <n v="13.747400000000001"/>
    <n v="1"/>
    <n v="8.9503000000000004"/>
    <n v="1"/>
    <n v="13.747400000000001"/>
    <n v="1"/>
    <n v="3"/>
    <n v="2"/>
    <n v="1"/>
    <n v="8.9503000000000004"/>
    <n v="1"/>
    <n v="1"/>
    <x v="48"/>
    <s v="PH"/>
    <s v="PHL"/>
    <s v="Asia"/>
    <s v="South-Eastern Asia"/>
  </r>
  <r>
    <x v="82"/>
    <x v="1"/>
    <x v="27"/>
    <s v="FA"/>
    <x v="1"/>
    <n v="61.213900000000002"/>
    <n v="239.44550000000001"/>
    <n v="0"/>
    <n v="0"/>
    <n v="72.285200000000003"/>
    <n v="4"/>
    <n v="0"/>
    <n v="0"/>
    <n v="8"/>
    <n v="8"/>
    <n v="4"/>
    <n v="72.285200000000003"/>
    <n v="4"/>
    <n v="0"/>
    <x v="49"/>
    <s v="PL"/>
    <s v="POL"/>
    <s v="Europe"/>
    <s v="Eastern Europe"/>
  </r>
  <r>
    <x v="82"/>
    <x v="1"/>
    <x v="27"/>
    <s v="FA"/>
    <x v="1"/>
    <n v="88.590999999999994"/>
    <n v="176.44309999999999"/>
    <n v="29.411100000000001"/>
    <n v="1"/>
    <n v="0"/>
    <n v="0"/>
    <n v="29.411100000000001"/>
    <n v="1"/>
    <n v="1"/>
    <n v="1"/>
    <n v="0"/>
    <n v="0"/>
    <n v="0"/>
    <n v="1"/>
    <x v="29"/>
    <s v="RE"/>
    <s v="REU"/>
    <s v="Africa"/>
    <s v="Eastern Africa"/>
  </r>
  <r>
    <x v="82"/>
    <x v="1"/>
    <x v="27"/>
    <s v="FA"/>
    <x v="1"/>
    <n v="0"/>
    <n v="279.178"/>
    <n v="0"/>
    <n v="0"/>
    <n v="279.178"/>
    <n v="1"/>
    <n v="0"/>
    <n v="0"/>
    <n v="1"/>
    <n v="1"/>
    <n v="1"/>
    <n v="279.178"/>
    <n v="1"/>
    <n v="0"/>
    <x v="24"/>
    <s v="RO"/>
    <s v="ROU"/>
    <s v="Europe"/>
    <s v="Eastern Europe"/>
  </r>
  <r>
    <x v="82"/>
    <x v="1"/>
    <x v="27"/>
    <s v="FA"/>
    <x v="1"/>
    <n v="13.635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2"/>
    <x v="1"/>
    <x v="27"/>
    <s v="FA"/>
    <x v="1"/>
    <n v="0"/>
    <n v="17.127300000000002"/>
    <n v="0"/>
    <n v="0"/>
    <n v="17.127300000000002"/>
    <n v="1"/>
    <n v="0"/>
    <n v="0"/>
    <n v="1"/>
    <n v="1"/>
    <n v="1"/>
    <n v="17.127300000000002"/>
    <n v="1"/>
    <n v="0"/>
    <x v="26"/>
    <s v="RS"/>
    <s v="SRB"/>
    <s v="Europe"/>
    <s v="Southern Europe"/>
  </r>
  <r>
    <x v="82"/>
    <x v="1"/>
    <x v="27"/>
    <s v="FA"/>
    <x v="1"/>
    <n v="27.9757"/>
    <n v="86.456199999999995"/>
    <n v="5.6029999999999998"/>
    <n v="1"/>
    <n v="86.456199999999995"/>
    <n v="4"/>
    <n v="5.6029999999999998"/>
    <n v="1"/>
    <n v="5"/>
    <n v="5"/>
    <n v="4"/>
    <n v="86.456199999999995"/>
    <n v="3"/>
    <n v="1"/>
    <x v="51"/>
    <s v="SK"/>
    <s v="SVK"/>
    <s v="Europe"/>
    <s v="Eastern Europe"/>
  </r>
  <r>
    <x v="82"/>
    <x v="1"/>
    <x v="27"/>
    <s v="FA"/>
    <x v="1"/>
    <n v="13.6983"/>
    <n v="30.1538"/>
    <n v="6.8487999999999998"/>
    <n v="1"/>
    <n v="23.229099999999999"/>
    <n v="2"/>
    <n v="6.8487999999999998"/>
    <n v="1"/>
    <n v="3"/>
    <n v="3"/>
    <n v="2"/>
    <n v="23.229099999999999"/>
    <n v="2"/>
    <n v="1"/>
    <x v="2"/>
    <s v="ZA"/>
    <s v="ZAF"/>
    <s v="Africa"/>
    <s v="Southern Africa"/>
  </r>
  <r>
    <x v="82"/>
    <x v="1"/>
    <x v="27"/>
    <s v="FA"/>
    <x v="1"/>
    <n v="0"/>
    <n v="20.632899999999999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2"/>
    <x v="1"/>
    <x v="27"/>
    <s v="FA"/>
    <x v="1"/>
    <n v="142.99969999999999"/>
    <n v="485.20409999999998"/>
    <n v="0"/>
    <n v="0"/>
    <n v="34.507100000000001"/>
    <n v="1"/>
    <n v="22.035499999999999"/>
    <n v="1"/>
    <n v="3"/>
    <n v="3"/>
    <n v="1"/>
    <n v="34.507100000000001"/>
    <n v="1"/>
    <n v="1"/>
    <x v="7"/>
    <s v="ES"/>
    <s v="ESP"/>
    <s v="Europe"/>
    <s v="Southern Europe"/>
  </r>
  <r>
    <x v="82"/>
    <x v="1"/>
    <x v="27"/>
    <s v="FA"/>
    <x v="1"/>
    <n v="0"/>
    <n v="164.33240000000001"/>
    <n v="0"/>
    <n v="0"/>
    <n v="69.827299999999994"/>
    <n v="1"/>
    <n v="0"/>
    <n v="0"/>
    <n v="3"/>
    <n v="2"/>
    <n v="1"/>
    <n v="69.827299999999994"/>
    <n v="1"/>
    <n v="0"/>
    <x v="10"/>
    <s v="SE"/>
    <s v="SWE"/>
    <s v="Europe"/>
    <s v="Northern Europe"/>
  </r>
  <r>
    <x v="82"/>
    <x v="1"/>
    <x v="27"/>
    <s v="FA"/>
    <x v="1"/>
    <n v="1445.1424999999999"/>
    <n v="431.85919999999999"/>
    <n v="54.509799999999998"/>
    <n v="3"/>
    <n v="53.913499999999999"/>
    <n v="4"/>
    <n v="101.06529999999999"/>
    <n v="5"/>
    <n v="15"/>
    <n v="14"/>
    <n v="4"/>
    <n v="53.913499999999999"/>
    <n v="4"/>
    <n v="5"/>
    <x v="8"/>
    <s v="CH"/>
    <s v="CHE"/>
    <s v="Europe"/>
    <s v="Western Europe"/>
  </r>
  <r>
    <x v="82"/>
    <x v="1"/>
    <x v="27"/>
    <s v="FA"/>
    <x v="1"/>
    <n v="0"/>
    <n v="69.827399999999997"/>
    <n v="0"/>
    <n v="0"/>
    <n v="34.913699999999999"/>
    <n v="1"/>
    <n v="0"/>
    <n v="0"/>
    <n v="1"/>
    <n v="1"/>
    <n v="1"/>
    <n v="34.913699999999999"/>
    <n v="0"/>
    <n v="0"/>
    <x v="53"/>
    <s v="TW"/>
    <s v="TWN"/>
    <s v="Rest of World"/>
    <s v="Rest of World"/>
  </r>
  <r>
    <x v="82"/>
    <x v="1"/>
    <x v="27"/>
    <s v="FA"/>
    <x v="1"/>
    <n v="21.9998"/>
    <n v="42.960700000000003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2"/>
    <x v="1"/>
    <x v="27"/>
    <s v="FA"/>
    <x v="1"/>
    <n v="0"/>
    <n v="58.2151"/>
    <n v="0"/>
    <n v="0"/>
    <n v="6.8487999999999998"/>
    <n v="1"/>
    <n v="0"/>
    <n v="0"/>
    <n v="1"/>
    <n v="1"/>
    <n v="1"/>
    <n v="6.8487999999999998"/>
    <n v="1"/>
    <n v="0"/>
    <x v="213"/>
    <s v="TV"/>
    <s v="TUV"/>
    <s v="Oceania"/>
    <s v="Polynesia"/>
  </r>
  <r>
    <x v="82"/>
    <x v="1"/>
    <x v="27"/>
    <s v="FA"/>
    <x v="1"/>
    <n v="13.851699999999999"/>
    <n v="13.851699999999999"/>
    <n v="13.851699999999999"/>
    <n v="1"/>
    <n v="0"/>
    <n v="0"/>
    <n v="13.851699999999999"/>
    <n v="1"/>
    <n v="1"/>
    <n v="1"/>
    <n v="0"/>
    <n v="0"/>
    <n v="0"/>
    <n v="1"/>
    <x v="27"/>
    <s v="UA"/>
    <s v="UKR"/>
    <s v="Europe"/>
    <s v="Eastern Europe"/>
  </r>
  <r>
    <x v="82"/>
    <x v="1"/>
    <x v="27"/>
    <s v="FA"/>
    <x v="1"/>
    <n v="54.875399999999999"/>
    <n v="199.5661000000000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2"/>
    <x v="1"/>
    <x v="27"/>
    <s v="FA"/>
    <x v="1"/>
    <n v="8819.3970000000008"/>
    <n v="5176.5720000000001"/>
    <n v="487.72140000000002"/>
    <n v="17"/>
    <n v="791.77369999999996"/>
    <n v="26"/>
    <n v="487.72140000000002"/>
    <n v="17"/>
    <n v="120"/>
    <n v="69"/>
    <n v="25"/>
    <n v="774.47059999999999"/>
    <n v="38"/>
    <n v="17"/>
    <x v="3"/>
    <s v="US"/>
    <s v="USA"/>
    <s v="Americas"/>
    <s v="Northern America"/>
  </r>
  <r>
    <x v="82"/>
    <x v="1"/>
    <x v="27"/>
    <s v="FA"/>
    <x v="1"/>
    <n v="0"/>
    <n v="13.8079"/>
    <n v="0"/>
    <n v="0"/>
    <n v="13.8079"/>
    <n v="1"/>
    <n v="0"/>
    <n v="0"/>
    <n v="1"/>
    <n v="1"/>
    <n v="1"/>
    <n v="13.8079"/>
    <n v="1"/>
    <n v="0"/>
    <x v="98"/>
    <s v="VN"/>
    <s v="VNM"/>
    <s v="Asia"/>
    <s v="South-Eastern Asia"/>
  </r>
  <r>
    <x v="82"/>
    <x v="1"/>
    <x v="3"/>
    <s v="GE"/>
    <x v="0"/>
    <n v="188.55500000000001"/>
    <n v="1287.4095"/>
    <n v="0"/>
    <n v="0"/>
    <n v="22.119299999999999"/>
    <n v="1"/>
    <n v="0"/>
    <n v="0"/>
    <n v="3"/>
    <n v="2"/>
    <n v="1"/>
    <n v="22.119299999999999"/>
    <n v="1"/>
    <n v="0"/>
    <x v="59"/>
    <s v="AF"/>
    <s v="AFG"/>
    <s v="Asia"/>
    <s v="Southern Asia"/>
  </r>
  <r>
    <x v="82"/>
    <x v="1"/>
    <x v="3"/>
    <s v="GE"/>
    <x v="0"/>
    <n v="0"/>
    <n v="133.81620000000001"/>
    <n v="0"/>
    <n v="0"/>
    <n v="89.210800000000006"/>
    <n v="1"/>
    <n v="0"/>
    <n v="0"/>
    <n v="1"/>
    <n v="1"/>
    <n v="1"/>
    <n v="89.210800000000006"/>
    <n v="1"/>
    <n v="0"/>
    <x v="54"/>
    <s v="AL"/>
    <s v="ALB"/>
    <s v="Europe"/>
    <s v="Southern Europe"/>
  </r>
  <r>
    <x v="82"/>
    <x v="1"/>
    <x v="3"/>
    <s v="GE"/>
    <x v="0"/>
    <n v="0"/>
    <n v="110.9871"/>
    <n v="0"/>
    <n v="0"/>
    <n v="22.152000000000001"/>
    <n v="1"/>
    <n v="0"/>
    <n v="0"/>
    <n v="1"/>
    <n v="1"/>
    <n v="1"/>
    <n v="22.152000000000001"/>
    <n v="1"/>
    <n v="0"/>
    <x v="114"/>
    <s v="DZ"/>
    <s v="DZA"/>
    <s v="Africa"/>
    <s v="Northern Africa"/>
  </r>
  <r>
    <x v="82"/>
    <x v="1"/>
    <x v="3"/>
    <s v="GE"/>
    <x v="0"/>
    <n v="0"/>
    <n v="44.605400000000003"/>
    <n v="0"/>
    <n v="0"/>
    <n v="44.605400000000003"/>
    <n v="1"/>
    <n v="0"/>
    <n v="0"/>
    <n v="1"/>
    <n v="1"/>
    <n v="1"/>
    <n v="44.605400000000003"/>
    <n v="1"/>
    <n v="0"/>
    <x v="120"/>
    <s v="AS"/>
    <s v="ASM"/>
    <s v="Oceania"/>
    <s v="Polynesia"/>
  </r>
  <r>
    <x v="82"/>
    <x v="1"/>
    <x v="3"/>
    <s v="GE"/>
    <x v="0"/>
    <n v="167.83160000000001"/>
    <n v="167.33410000000001"/>
    <n v="0"/>
    <n v="0"/>
    <n v="0"/>
    <n v="0"/>
    <n v="22.363900000000001"/>
    <n v="1"/>
    <n v="1"/>
    <n v="1"/>
    <n v="0"/>
    <n v="0"/>
    <n v="0"/>
    <n v="1"/>
    <x v="11"/>
    <s v="AR"/>
    <s v="ARG"/>
    <s v="Americas"/>
    <s v="South America"/>
  </r>
  <r>
    <x v="82"/>
    <x v="1"/>
    <x v="3"/>
    <s v="GE"/>
    <x v="0"/>
    <n v="0"/>
    <n v="139.67410000000001"/>
    <n v="0"/>
    <n v="0"/>
    <n v="0"/>
    <n v="0"/>
    <n v="0"/>
    <n v="0"/>
    <n v="1"/>
    <n v="1"/>
    <n v="0"/>
    <n v="0"/>
    <n v="1"/>
    <n v="0"/>
    <x v="118"/>
    <s v="AM"/>
    <s v="ARM"/>
    <s v="Asia"/>
    <s v="Western Asia"/>
  </r>
  <r>
    <x v="82"/>
    <x v="1"/>
    <x v="3"/>
    <s v="GE"/>
    <x v="0"/>
    <n v="1143.0808"/>
    <n v="1002.6006"/>
    <n v="78.930899999999994"/>
    <n v="3"/>
    <n v="113.25960000000001"/>
    <n v="6"/>
    <n v="130.55260000000001"/>
    <n v="5"/>
    <n v="23"/>
    <n v="22"/>
    <n v="6"/>
    <n v="113.25960000000001"/>
    <n v="6"/>
    <n v="5"/>
    <x v="0"/>
    <s v="AU"/>
    <s v="AUS"/>
    <s v="Oceania"/>
    <s v="Australia and New Zealand"/>
  </r>
  <r>
    <x v="82"/>
    <x v="1"/>
    <x v="3"/>
    <s v="GE"/>
    <x v="0"/>
    <n v="0"/>
    <n v="44.238599999999998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82"/>
    <x v="1"/>
    <x v="3"/>
    <s v="GE"/>
    <x v="0"/>
    <n v="0"/>
    <n v="44.3322"/>
    <n v="0"/>
    <n v="0"/>
    <n v="22.1661"/>
    <n v="1"/>
    <n v="0"/>
    <n v="0"/>
    <n v="1"/>
    <n v="1"/>
    <n v="1"/>
    <n v="22.1661"/>
    <n v="1"/>
    <n v="0"/>
    <x v="60"/>
    <s v="BY"/>
    <s v="BLR"/>
    <s v="Europe"/>
    <s v="Eastern Europe"/>
  </r>
  <r>
    <x v="82"/>
    <x v="1"/>
    <x v="3"/>
    <s v="GE"/>
    <x v="0"/>
    <n v="99.816900000000004"/>
    <n v="150.21520000000001"/>
    <n v="0"/>
    <n v="0"/>
    <n v="44.700800000000001"/>
    <n v="1"/>
    <n v="0"/>
    <n v="0"/>
    <n v="4"/>
    <n v="3"/>
    <n v="1"/>
    <n v="44.700800000000001"/>
    <n v="1"/>
    <n v="0"/>
    <x v="13"/>
    <s v="BE"/>
    <s v="BEL"/>
    <s v="Europe"/>
    <s v="Western Europe"/>
  </r>
  <r>
    <x v="82"/>
    <x v="1"/>
    <x v="3"/>
    <s v="GE"/>
    <x v="0"/>
    <n v="0"/>
    <n v="44.403500000000001"/>
    <n v="0"/>
    <n v="0"/>
    <n v="44.403500000000001"/>
    <n v="1"/>
    <n v="0"/>
    <n v="0"/>
    <n v="1"/>
    <n v="1"/>
    <n v="1"/>
    <n v="44.403500000000001"/>
    <n v="1"/>
    <n v="0"/>
    <x v="88"/>
    <s v="BA"/>
    <s v="BIH"/>
    <s v="Europe"/>
    <s v="Southern Europe"/>
  </r>
  <r>
    <x v="82"/>
    <x v="1"/>
    <x v="3"/>
    <s v="GE"/>
    <x v="0"/>
    <n v="0"/>
    <n v="22.240400000000001"/>
    <n v="0"/>
    <n v="0"/>
    <n v="22.240400000000001"/>
    <n v="1"/>
    <n v="0"/>
    <n v="0"/>
    <n v="1"/>
    <n v="1"/>
    <n v="1"/>
    <n v="22.240400000000001"/>
    <n v="1"/>
    <n v="0"/>
    <x v="41"/>
    <s v="BR"/>
    <s v="BRA"/>
    <s v="Americas"/>
    <s v="South America"/>
  </r>
  <r>
    <x v="82"/>
    <x v="1"/>
    <x v="3"/>
    <s v="GE"/>
    <x v="0"/>
    <n v="0"/>
    <n v="377.48410000000001"/>
    <n v="0"/>
    <n v="0"/>
    <n v="244.26560000000001"/>
    <n v="2"/>
    <n v="0"/>
    <n v="0"/>
    <n v="3"/>
    <n v="2"/>
    <n v="2"/>
    <n v="244.26560000000001"/>
    <n v="3"/>
    <n v="0"/>
    <x v="132"/>
    <s v="VG"/>
    <s v="VGB"/>
    <s v="Americas"/>
    <s v="Caribbean"/>
  </r>
  <r>
    <x v="82"/>
    <x v="1"/>
    <x v="3"/>
    <s v="GE"/>
    <x v="0"/>
    <n v="0"/>
    <n v="22.265599999999999"/>
    <n v="0"/>
    <n v="0"/>
    <n v="22.265599999999999"/>
    <n v="1"/>
    <n v="0"/>
    <n v="0"/>
    <n v="1"/>
    <n v="1"/>
    <n v="1"/>
    <n v="22.265599999999999"/>
    <n v="1"/>
    <n v="0"/>
    <x v="72"/>
    <s v="BG"/>
    <s v="BGR"/>
    <s v="Europe"/>
    <s v="Eastern Europe"/>
  </r>
  <r>
    <x v="82"/>
    <x v="1"/>
    <x v="3"/>
    <s v="GE"/>
    <x v="0"/>
    <n v="3258.8083000000001"/>
    <n v="1109.8527999999999"/>
    <n v="144.12719999999999"/>
    <n v="2"/>
    <n v="222.19370000000001"/>
    <n v="8"/>
    <n v="144.12719999999999"/>
    <n v="2"/>
    <n v="19"/>
    <n v="19"/>
    <n v="8"/>
    <n v="222.19370000000001"/>
    <n v="6"/>
    <n v="2"/>
    <x v="30"/>
    <s v="CA"/>
    <s v="CAN"/>
    <s v="Americas"/>
    <s v="Northern America"/>
  </r>
  <r>
    <x v="82"/>
    <x v="1"/>
    <x v="3"/>
    <s v="GE"/>
    <x v="0"/>
    <n v="44.370800000000003"/>
    <n v="0"/>
    <n v="22.185400000000001"/>
    <n v="1"/>
    <n v="0"/>
    <n v="0"/>
    <n v="22.185400000000001"/>
    <n v="1"/>
    <n v="1"/>
    <n v="1"/>
    <n v="0"/>
    <n v="0"/>
    <n v="0"/>
    <n v="1"/>
    <x v="217"/>
    <s v="CX"/>
    <s v="CXR"/>
    <s v="Rest of World"/>
    <s v="Rest of World"/>
  </r>
  <r>
    <x v="82"/>
    <x v="1"/>
    <x v="3"/>
    <s v="GE"/>
    <x v="0"/>
    <n v="421.36599999999999"/>
    <n v="0"/>
    <n v="22.248000000000001"/>
    <n v="1"/>
    <n v="0"/>
    <n v="0"/>
    <n v="22.248000000000001"/>
    <n v="1"/>
    <n v="2"/>
    <n v="2"/>
    <n v="0"/>
    <n v="0"/>
    <n v="0"/>
    <n v="1"/>
    <x v="20"/>
    <s v="HR"/>
    <s v="HRV"/>
    <s v="Europe"/>
    <s v="Southern Europe"/>
  </r>
  <r>
    <x v="82"/>
    <x v="1"/>
    <x v="3"/>
    <s v="GE"/>
    <x v="0"/>
    <n v="155.27780000000001"/>
    <n v="633.73889999999994"/>
    <n v="66.535600000000002"/>
    <n v="2"/>
    <n v="66.739500000000007"/>
    <n v="3"/>
    <n v="66.535600000000002"/>
    <n v="2"/>
    <n v="10"/>
    <n v="8"/>
    <n v="3"/>
    <n v="66.739500000000007"/>
    <n v="2"/>
    <n v="2"/>
    <x v="31"/>
    <s v="CZ"/>
    <s v="CZE"/>
    <s v="Europe"/>
    <s v="Eastern Europe"/>
  </r>
  <r>
    <x v="82"/>
    <x v="1"/>
    <x v="3"/>
    <s v="GE"/>
    <x v="0"/>
    <n v="500.90410000000003"/>
    <n v="601.9529"/>
    <n v="66.718599999999995"/>
    <n v="3"/>
    <n v="0"/>
    <n v="0"/>
    <n v="88.871499999999997"/>
    <n v="4"/>
    <n v="5"/>
    <n v="5"/>
    <n v="0"/>
    <n v="0"/>
    <n v="0"/>
    <n v="4"/>
    <x v="14"/>
    <s v="DK"/>
    <s v="DNK"/>
    <s v="Europe"/>
    <s v="Northern Europe"/>
  </r>
  <r>
    <x v="82"/>
    <x v="1"/>
    <x v="3"/>
    <s v="GE"/>
    <x v="0"/>
    <n v="0"/>
    <n v="22.1174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2"/>
    <x v="1"/>
    <x v="3"/>
    <s v="GE"/>
    <x v="0"/>
    <n v="16227.863600000001"/>
    <n v="10472.682199999999"/>
    <n v="0"/>
    <n v="0"/>
    <n v="133.6309"/>
    <n v="2"/>
    <n v="0"/>
    <n v="0"/>
    <n v="45"/>
    <n v="43"/>
    <n v="2"/>
    <n v="133.6309"/>
    <n v="1"/>
    <n v="0"/>
    <x v="9"/>
    <s v="FR"/>
    <s v="FRA"/>
    <s v="Europe"/>
    <s v="Western Europe"/>
  </r>
  <r>
    <x v="82"/>
    <x v="1"/>
    <x v="3"/>
    <s v="GE"/>
    <x v="0"/>
    <n v="495.09910000000002"/>
    <n v="117.22620000000001"/>
    <n v="22.247699999999998"/>
    <n v="1"/>
    <n v="0"/>
    <n v="0"/>
    <n v="22.247699999999998"/>
    <n v="1"/>
    <n v="2"/>
    <n v="2"/>
    <n v="0"/>
    <n v="0"/>
    <n v="0"/>
    <n v="1"/>
    <x v="104"/>
    <s v="GF"/>
    <s v="GUF"/>
    <s v="Americas"/>
    <s v="South America"/>
  </r>
  <r>
    <x v="82"/>
    <x v="1"/>
    <x v="3"/>
    <s v="GE"/>
    <x v="0"/>
    <n v="0"/>
    <n v="66.385199999999998"/>
    <n v="0"/>
    <n v="0"/>
    <n v="22.128399999999999"/>
    <n v="1"/>
    <n v="0"/>
    <n v="0"/>
    <n v="1"/>
    <n v="1"/>
    <n v="1"/>
    <n v="22.128399999999999"/>
    <n v="1"/>
    <n v="0"/>
    <x v="28"/>
    <s v="PF"/>
    <s v="PYF"/>
    <s v="Oceania"/>
    <s v="Polynesia"/>
  </r>
  <r>
    <x v="82"/>
    <x v="1"/>
    <x v="3"/>
    <s v="GE"/>
    <x v="0"/>
    <n v="22.1751"/>
    <n v="243.953"/>
    <n v="0"/>
    <n v="0"/>
    <n v="0"/>
    <n v="0"/>
    <n v="0"/>
    <n v="0"/>
    <n v="3"/>
    <n v="3"/>
    <n v="0"/>
    <n v="0"/>
    <n v="0"/>
    <n v="0"/>
    <x v="161"/>
    <s v="TF"/>
    <s v="ATF"/>
    <s v="Antarctica"/>
    <s v="Antarctica"/>
  </r>
  <r>
    <x v="82"/>
    <x v="1"/>
    <x v="3"/>
    <s v="GE"/>
    <x v="0"/>
    <n v="2086.0214999999998"/>
    <n v="2857.2851999999998"/>
    <n v="144.42400000000001"/>
    <n v="6"/>
    <n v="277.28089999999997"/>
    <n v="11"/>
    <n v="188.73159999999999"/>
    <n v="8"/>
    <n v="31"/>
    <n v="26"/>
    <n v="11"/>
    <n v="277.28089999999997"/>
    <n v="7"/>
    <n v="8"/>
    <x v="5"/>
    <s v="DE"/>
    <s v="DEU"/>
    <s v="Europe"/>
    <s v="Western Europe"/>
  </r>
  <r>
    <x v="82"/>
    <x v="1"/>
    <x v="3"/>
    <s v="GE"/>
    <x v="0"/>
    <n v="0"/>
    <n v="22.273499999999999"/>
    <n v="0"/>
    <n v="0"/>
    <n v="22.273499999999999"/>
    <n v="1"/>
    <n v="0"/>
    <n v="0"/>
    <n v="1"/>
    <n v="1"/>
    <n v="1"/>
    <n v="22.273499999999999"/>
    <n v="1"/>
    <n v="0"/>
    <x v="61"/>
    <s v="GR"/>
    <s v="GRC"/>
    <s v="Europe"/>
    <s v="Southern Europe"/>
  </r>
  <r>
    <x v="82"/>
    <x v="1"/>
    <x v="3"/>
    <s v="GE"/>
    <x v="0"/>
    <n v="27.7317"/>
    <n v="0"/>
    <n v="27.7317"/>
    <n v="1"/>
    <n v="0"/>
    <n v="0"/>
    <n v="27.7317"/>
    <n v="1"/>
    <n v="1"/>
    <n v="1"/>
    <n v="0"/>
    <n v="0"/>
    <n v="0"/>
    <n v="1"/>
    <x v="105"/>
    <s v="GP"/>
    <s v="GLP"/>
    <s v="Americas"/>
    <s v="Caribbean"/>
  </r>
  <r>
    <x v="82"/>
    <x v="1"/>
    <x v="3"/>
    <s v="GE"/>
    <x v="0"/>
    <n v="267.22489999999999"/>
    <n v="66.728700000000003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2"/>
    <x v="1"/>
    <x v="3"/>
    <s v="GE"/>
    <x v="0"/>
    <n v="0"/>
    <n v="27.752199999999998"/>
    <n v="0"/>
    <n v="0"/>
    <n v="27.752199999999998"/>
    <n v="1"/>
    <n v="0"/>
    <n v="0"/>
    <n v="1"/>
    <n v="1"/>
    <n v="1"/>
    <n v="27.752199999999998"/>
    <n v="1"/>
    <n v="0"/>
    <x v="63"/>
    <s v="IE"/>
    <s v="IRL"/>
    <s v="Europe"/>
    <s v="Northern Europe"/>
  </r>
  <r>
    <x v="82"/>
    <x v="1"/>
    <x v="3"/>
    <s v="GE"/>
    <x v="0"/>
    <n v="4468.9066999999995"/>
    <n v="1314.21"/>
    <n v="66.853099999999998"/>
    <n v="2"/>
    <n v="0"/>
    <n v="0"/>
    <n v="66.853099999999998"/>
    <n v="2"/>
    <n v="2"/>
    <n v="2"/>
    <n v="0"/>
    <n v="0"/>
    <n v="0"/>
    <n v="2"/>
    <x v="165"/>
    <s v="IM"/>
    <s v="IMN"/>
    <s v="Europe"/>
    <s v="Western Europe"/>
  </r>
  <r>
    <x v="82"/>
    <x v="1"/>
    <x v="3"/>
    <s v="GE"/>
    <x v="0"/>
    <n v="5512.6021000000001"/>
    <n v="2734.5581999999999"/>
    <n v="431.5865"/>
    <n v="4"/>
    <n v="22.201799999999999"/>
    <n v="1"/>
    <n v="464.95839999999998"/>
    <n v="5"/>
    <n v="12"/>
    <n v="12"/>
    <n v="1"/>
    <n v="22.201799999999999"/>
    <n v="1"/>
    <n v="5"/>
    <x v="1"/>
    <s v="IT"/>
    <s v="ITA"/>
    <s v="Europe"/>
    <s v="Southern Europe"/>
  </r>
  <r>
    <x v="82"/>
    <x v="1"/>
    <x v="3"/>
    <s v="GE"/>
    <x v="0"/>
    <n v="44.07"/>
    <n v="154.56039999999999"/>
    <n v="44.07"/>
    <n v="1"/>
    <n v="22.3504"/>
    <n v="1"/>
    <n v="44.07"/>
    <n v="1"/>
    <n v="2"/>
    <n v="2"/>
    <n v="1"/>
    <n v="22.3504"/>
    <n v="1"/>
    <n v="1"/>
    <x v="15"/>
    <s v="LV"/>
    <s v="LVA"/>
    <s v="Europe"/>
    <s v="Northern Europe"/>
  </r>
  <r>
    <x v="82"/>
    <x v="1"/>
    <x v="3"/>
    <s v="GE"/>
    <x v="0"/>
    <n v="182.8015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2"/>
    <x v="1"/>
    <x v="3"/>
    <s v="GE"/>
    <x v="0"/>
    <n v="1213.5333000000001"/>
    <n v="46.415700000000001"/>
    <n v="0"/>
    <n v="0"/>
    <n v="0"/>
    <n v="0"/>
    <n v="0"/>
    <n v="0"/>
    <n v="2"/>
    <n v="2"/>
    <n v="0"/>
    <n v="0"/>
    <n v="0"/>
    <n v="0"/>
    <x v="33"/>
    <s v="LI"/>
    <s v="LIE"/>
    <s v="Europe"/>
    <s v="Western Europe"/>
  </r>
  <r>
    <x v="82"/>
    <x v="1"/>
    <x v="3"/>
    <s v="GE"/>
    <x v="0"/>
    <n v="174.34129999999999"/>
    <n v="221.75960000000001"/>
    <n v="0"/>
    <n v="0"/>
    <n v="0"/>
    <n v="0"/>
    <n v="22.159700000000001"/>
    <n v="1"/>
    <n v="2"/>
    <n v="2"/>
    <n v="0"/>
    <n v="0"/>
    <n v="0"/>
    <n v="1"/>
    <x v="84"/>
    <s v="LT"/>
    <s v="LTU"/>
    <s v="Europe"/>
    <s v="Northern Europe"/>
  </r>
  <r>
    <x v="82"/>
    <x v="1"/>
    <x v="3"/>
    <s v="GE"/>
    <x v="0"/>
    <n v="0"/>
    <n v="22.184200000000001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2"/>
    <x v="1"/>
    <x v="3"/>
    <s v="GE"/>
    <x v="0"/>
    <n v="0"/>
    <n v="66.642499999999998"/>
    <n v="0"/>
    <n v="0"/>
    <n v="44.339799999999997"/>
    <n v="2"/>
    <n v="0"/>
    <n v="0"/>
    <n v="2"/>
    <n v="2"/>
    <n v="2"/>
    <n v="44.339799999999997"/>
    <n v="2"/>
    <n v="0"/>
    <x v="34"/>
    <s v="MX"/>
    <s v="MEX"/>
    <s v="Americas"/>
    <s v="Central America"/>
  </r>
  <r>
    <x v="82"/>
    <x v="1"/>
    <x v="3"/>
    <s v="GE"/>
    <x v="0"/>
    <n v="44.534599999999998"/>
    <n v="390.00990000000002"/>
    <n v="0"/>
    <n v="0"/>
    <n v="0"/>
    <n v="0"/>
    <n v="0"/>
    <n v="0"/>
    <n v="2"/>
    <n v="2"/>
    <n v="0"/>
    <n v="0"/>
    <n v="0"/>
    <n v="0"/>
    <x v="169"/>
    <s v="MN"/>
    <s v="MNG"/>
    <s v="Asia"/>
    <s v="Eastern Asia"/>
  </r>
  <r>
    <x v="82"/>
    <x v="1"/>
    <x v="3"/>
    <s v="GE"/>
    <x v="0"/>
    <n v="588.26229999999998"/>
    <n v="740.39430000000004"/>
    <n v="22.209700000000002"/>
    <n v="1"/>
    <n v="89.619299999999996"/>
    <n v="1"/>
    <n v="77.829599999999999"/>
    <n v="2"/>
    <n v="3"/>
    <n v="3"/>
    <n v="1"/>
    <n v="89.619299999999996"/>
    <n v="1"/>
    <n v="2"/>
    <x v="6"/>
    <s v="NL"/>
    <s v="NLD"/>
    <s v="Europe"/>
    <s v="Western Europe"/>
  </r>
  <r>
    <x v="82"/>
    <x v="1"/>
    <x v="3"/>
    <s v="GE"/>
    <x v="0"/>
    <n v="133.2851"/>
    <n v="100.9562"/>
    <n v="88.763599999999997"/>
    <n v="4"/>
    <n v="44.293100000000003"/>
    <n v="2"/>
    <n v="111.0371"/>
    <n v="5"/>
    <n v="8"/>
    <n v="8"/>
    <n v="2"/>
    <n v="44.293100000000003"/>
    <n v="1"/>
    <n v="5"/>
    <x v="68"/>
    <s v="NZ"/>
    <s v="NZL"/>
    <s v="Oceania"/>
    <s v="Australia and New Zealand"/>
  </r>
  <r>
    <x v="82"/>
    <x v="1"/>
    <x v="3"/>
    <s v="GE"/>
    <x v="0"/>
    <n v="0"/>
    <n v="22.1647"/>
    <n v="0"/>
    <n v="0"/>
    <n v="22.1647"/>
    <n v="1"/>
    <n v="0"/>
    <n v="0"/>
    <n v="1"/>
    <n v="1"/>
    <n v="1"/>
    <n v="22.1647"/>
    <n v="0"/>
    <n v="0"/>
    <x v="16"/>
    <s v="NO"/>
    <s v="NOR"/>
    <s v="Europe"/>
    <s v="Northern Europe"/>
  </r>
  <r>
    <x v="82"/>
    <x v="1"/>
    <x v="3"/>
    <s v="GE"/>
    <x v="0"/>
    <n v="22.1751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2"/>
    <x v="1"/>
    <x v="3"/>
    <s v="GE"/>
    <x v="0"/>
    <n v="44.308500000000002"/>
    <n v="553.95669999999996"/>
    <n v="0"/>
    <n v="0"/>
    <n v="176.93799999999999"/>
    <n v="5"/>
    <n v="0"/>
    <n v="0"/>
    <n v="8"/>
    <n v="8"/>
    <n v="5"/>
    <n v="176.93799999999999"/>
    <n v="6"/>
    <n v="0"/>
    <x v="48"/>
    <s v="PH"/>
    <s v="PHL"/>
    <s v="Asia"/>
    <s v="South-Eastern Asia"/>
  </r>
  <r>
    <x v="82"/>
    <x v="1"/>
    <x v="3"/>
    <s v="GE"/>
    <x v="0"/>
    <n v="0"/>
    <n v="44.238900000000001"/>
    <n v="0"/>
    <n v="0"/>
    <n v="44.238900000000001"/>
    <n v="2"/>
    <n v="0"/>
    <n v="0"/>
    <n v="2"/>
    <n v="2"/>
    <n v="2"/>
    <n v="44.238900000000001"/>
    <n v="2"/>
    <n v="0"/>
    <x v="49"/>
    <s v="PL"/>
    <s v="POL"/>
    <s v="Europe"/>
    <s v="Eastern Europe"/>
  </r>
  <r>
    <x v="82"/>
    <x v="1"/>
    <x v="3"/>
    <s v="GE"/>
    <x v="0"/>
    <n v="9304.3454000000002"/>
    <n v="3225.3114999999998"/>
    <n v="1084.6738"/>
    <n v="16"/>
    <n v="177.44120000000001"/>
    <n v="4"/>
    <n v="1306.771"/>
    <n v="17"/>
    <n v="29"/>
    <n v="24"/>
    <n v="4"/>
    <n v="177.44120000000001"/>
    <n v="4"/>
    <n v="17"/>
    <x v="23"/>
    <s v="PT"/>
    <s v="PRT"/>
    <s v="Europe"/>
    <s v="Southern Europe"/>
  </r>
  <r>
    <x v="82"/>
    <x v="1"/>
    <x v="3"/>
    <s v="GE"/>
    <x v="0"/>
    <n v="271.94029999999998"/>
    <n v="250.3348"/>
    <n v="0"/>
    <n v="0"/>
    <n v="44.744399999999999"/>
    <n v="1"/>
    <n v="0"/>
    <n v="0"/>
    <n v="4"/>
    <n v="4"/>
    <n v="1"/>
    <n v="44.744399999999999"/>
    <n v="1"/>
    <n v="0"/>
    <x v="29"/>
    <s v="RE"/>
    <s v="REU"/>
    <s v="Africa"/>
    <s v="Eastern Africa"/>
  </r>
  <r>
    <x v="82"/>
    <x v="1"/>
    <x v="3"/>
    <s v="GE"/>
    <x v="0"/>
    <n v="138.6901"/>
    <n v="88.597200000000001"/>
    <n v="44.419400000000003"/>
    <n v="1"/>
    <n v="44.370800000000003"/>
    <n v="1"/>
    <n v="44.419400000000003"/>
    <n v="1"/>
    <n v="3"/>
    <n v="3"/>
    <n v="1"/>
    <n v="44.370800000000003"/>
    <n v="1"/>
    <n v="1"/>
    <x v="24"/>
    <s v="RO"/>
    <s v="ROU"/>
    <s v="Europe"/>
    <s v="Eastern Europe"/>
  </r>
  <r>
    <x v="82"/>
    <x v="1"/>
    <x v="3"/>
    <s v="GE"/>
    <x v="0"/>
    <n v="52.687399999999997"/>
    <n v="22.1647"/>
    <n v="0"/>
    <n v="0"/>
    <n v="0"/>
    <n v="0"/>
    <n v="0"/>
    <n v="0"/>
    <n v="1"/>
    <n v="1"/>
    <n v="0"/>
    <n v="0"/>
    <n v="0"/>
    <n v="0"/>
    <x v="210"/>
    <s v="SN"/>
    <s v="SEN"/>
    <s v="Africa"/>
    <s v="Western Africa"/>
  </r>
  <r>
    <x v="82"/>
    <x v="1"/>
    <x v="3"/>
    <s v="GE"/>
    <x v="0"/>
    <n v="44.256799999999998"/>
    <n v="0"/>
    <n v="0"/>
    <n v="0"/>
    <n v="0"/>
    <n v="0"/>
    <n v="0"/>
    <n v="0"/>
    <n v="1"/>
    <n v="1"/>
    <n v="0"/>
    <n v="0"/>
    <n v="0"/>
    <n v="0"/>
    <x v="35"/>
    <s v="SC"/>
    <s v="SYC"/>
    <s v="Africa"/>
    <s v="Eastern Africa"/>
  </r>
  <r>
    <x v="82"/>
    <x v="1"/>
    <x v="3"/>
    <s v="GE"/>
    <x v="0"/>
    <n v="0"/>
    <n v="221.6466000000000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2"/>
    <x v="1"/>
    <x v="3"/>
    <s v="GE"/>
    <x v="0"/>
    <n v="223.22069999999999"/>
    <n v="190.05070000000001"/>
    <n v="66.975700000000003"/>
    <n v="2"/>
    <n v="0"/>
    <n v="0"/>
    <n v="89.323599999999999"/>
    <n v="3"/>
    <n v="5"/>
    <n v="5"/>
    <n v="0"/>
    <n v="0"/>
    <n v="0"/>
    <n v="3"/>
    <x v="7"/>
    <s v="ES"/>
    <s v="ESP"/>
    <s v="Europe"/>
    <s v="Southern Europe"/>
  </r>
  <r>
    <x v="82"/>
    <x v="1"/>
    <x v="3"/>
    <s v="GE"/>
    <x v="0"/>
    <n v="997.79809999999998"/>
    <n v="3599.2168000000001"/>
    <n v="0"/>
    <n v="0"/>
    <n v="0"/>
    <n v="0"/>
    <n v="0"/>
    <n v="0"/>
    <n v="7"/>
    <n v="5"/>
    <n v="0"/>
    <n v="0"/>
    <n v="0"/>
    <n v="0"/>
    <x v="129"/>
    <s v="SZ"/>
    <s v="SWZ"/>
    <s v="Africa"/>
    <s v="Southern Africa"/>
  </r>
  <r>
    <x v="82"/>
    <x v="1"/>
    <x v="3"/>
    <s v="GE"/>
    <x v="0"/>
    <n v="959.43"/>
    <n v="2125.547"/>
    <n v="0"/>
    <n v="0"/>
    <n v="711.06399999999996"/>
    <n v="6"/>
    <n v="111.04859999999999"/>
    <n v="1"/>
    <n v="12"/>
    <n v="11"/>
    <n v="6"/>
    <n v="711.06399999999996"/>
    <n v="7"/>
    <n v="1"/>
    <x v="10"/>
    <s v="SE"/>
    <s v="SWE"/>
    <s v="Europe"/>
    <s v="Northern Europe"/>
  </r>
  <r>
    <x v="82"/>
    <x v="1"/>
    <x v="3"/>
    <s v="GE"/>
    <x v="0"/>
    <n v="283924.06349999999"/>
    <n v="220414.22959999999"/>
    <n v="3054.7910000000002"/>
    <n v="61"/>
    <n v="1406.4395999999999"/>
    <n v="33"/>
    <n v="3561.8877000000002"/>
    <n v="76"/>
    <n v="677"/>
    <n v="565"/>
    <n v="30"/>
    <n v="1239.0942"/>
    <n v="34"/>
    <n v="76"/>
    <x v="8"/>
    <s v="CH"/>
    <s v="CHE"/>
    <s v="Europe"/>
    <s v="Western Europe"/>
  </r>
  <r>
    <x v="82"/>
    <x v="1"/>
    <x v="3"/>
    <s v="GE"/>
    <x v="0"/>
    <n v="0"/>
    <n v="27.7317"/>
    <n v="0"/>
    <n v="0"/>
    <n v="27.7317"/>
    <n v="1"/>
    <n v="0"/>
    <n v="0"/>
    <n v="1"/>
    <n v="1"/>
    <n v="1"/>
    <n v="27.7317"/>
    <n v="0"/>
    <n v="0"/>
    <x v="27"/>
    <s v="UA"/>
    <s v="UKR"/>
    <s v="Europe"/>
    <s v="Eastern Europe"/>
  </r>
  <r>
    <x v="82"/>
    <x v="1"/>
    <x v="3"/>
    <s v="GE"/>
    <x v="0"/>
    <n v="0"/>
    <n v="89.496499999999997"/>
    <n v="0"/>
    <n v="0"/>
    <n v="22.363900000000001"/>
    <n v="1"/>
    <n v="0"/>
    <n v="0"/>
    <n v="1"/>
    <n v="1"/>
    <n v="1"/>
    <n v="22.363900000000001"/>
    <n v="1"/>
    <n v="0"/>
    <x v="19"/>
    <s v="GB"/>
    <s v="GBR"/>
    <s v="Europe"/>
    <s v="Northern Europe"/>
  </r>
  <r>
    <x v="82"/>
    <x v="1"/>
    <x v="3"/>
    <s v="GE"/>
    <x v="0"/>
    <n v="0"/>
    <n v="293.8021"/>
    <n v="0"/>
    <n v="0"/>
    <n v="44.4955"/>
    <n v="1"/>
    <n v="0"/>
    <n v="0"/>
    <n v="2"/>
    <n v="1"/>
    <n v="1"/>
    <n v="44.4955"/>
    <n v="2"/>
    <n v="0"/>
    <x v="98"/>
    <s v="VN"/>
    <s v="VNM"/>
    <s v="Asia"/>
    <s v="South-Eastern Asia"/>
  </r>
  <r>
    <x v="82"/>
    <x v="1"/>
    <x v="3"/>
    <s v="GE"/>
    <x v="0"/>
    <n v="166.74"/>
    <n v="0"/>
    <n v="0"/>
    <n v="0"/>
    <n v="0"/>
    <n v="0"/>
    <n v="0"/>
    <n v="0"/>
    <n v="1"/>
    <n v="1"/>
    <n v="0"/>
    <n v="0"/>
    <n v="0"/>
    <n v="0"/>
    <x v="208"/>
    <s v="WF"/>
    <s v="WLF"/>
    <s v="Oceania"/>
    <s v="Polynesia"/>
  </r>
  <r>
    <x v="82"/>
    <x v="1"/>
    <x v="3"/>
    <s v="GE"/>
    <x v="1"/>
    <n v="192.99950000000001"/>
    <n v="399.31400000000002"/>
    <n v="0"/>
    <n v="0"/>
    <n v="0"/>
    <n v="0"/>
    <n v="0"/>
    <n v="0"/>
    <n v="2"/>
    <n v="1"/>
    <n v="0"/>
    <n v="0"/>
    <n v="0"/>
    <n v="0"/>
    <x v="59"/>
    <s v="AF"/>
    <s v="AFG"/>
    <s v="Asia"/>
    <s v="Southern Asia"/>
  </r>
  <r>
    <x v="82"/>
    <x v="1"/>
    <x v="3"/>
    <s v="GE"/>
    <x v="1"/>
    <n v="0"/>
    <n v="22.347899999999999"/>
    <n v="0"/>
    <n v="0"/>
    <n v="0"/>
    <n v="0"/>
    <n v="0"/>
    <n v="0"/>
    <n v="1"/>
    <n v="1"/>
    <n v="0"/>
    <n v="0"/>
    <n v="1"/>
    <n v="0"/>
    <x v="54"/>
    <s v="AL"/>
    <s v="ALB"/>
    <s v="Europe"/>
    <s v="Southern Europe"/>
  </r>
  <r>
    <x v="82"/>
    <x v="1"/>
    <x v="3"/>
    <s v="GE"/>
    <x v="1"/>
    <n v="0"/>
    <n v="111.3278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82"/>
    <x v="1"/>
    <x v="3"/>
    <s v="GE"/>
    <x v="1"/>
    <n v="0"/>
    <n v="168.03620000000001"/>
    <n v="0"/>
    <n v="0"/>
    <n v="168.03620000000001"/>
    <n v="1"/>
    <n v="0"/>
    <n v="0"/>
    <n v="1"/>
    <n v="1"/>
    <n v="1"/>
    <n v="168.03620000000001"/>
    <n v="1"/>
    <n v="0"/>
    <x v="186"/>
    <s v="AO"/>
    <s v="AGO"/>
    <s v="Africa"/>
    <s v="Middle Africa"/>
  </r>
  <r>
    <x v="82"/>
    <x v="1"/>
    <x v="3"/>
    <s v="GE"/>
    <x v="1"/>
    <n v="0"/>
    <n v="23.2744"/>
    <n v="0"/>
    <n v="0"/>
    <n v="0"/>
    <n v="0"/>
    <n v="0"/>
    <n v="0"/>
    <n v="1"/>
    <n v="1"/>
    <n v="0"/>
    <n v="0"/>
    <n v="1"/>
    <n v="0"/>
    <x v="188"/>
    <s v="AQ"/>
    <s v="ATA"/>
    <s v="Antarctica"/>
    <s v="Antarctica"/>
  </r>
  <r>
    <x v="82"/>
    <x v="1"/>
    <x v="3"/>
    <s v="GE"/>
    <x v="1"/>
    <n v="1469.6669999999999"/>
    <n v="430.1979"/>
    <n v="31.796700000000001"/>
    <n v="3"/>
    <n v="219.49600000000001"/>
    <n v="8"/>
    <n v="52.254899999999999"/>
    <n v="5"/>
    <n v="21"/>
    <n v="19"/>
    <n v="8"/>
    <n v="219.49600000000001"/>
    <n v="9"/>
    <n v="5"/>
    <x v="0"/>
    <s v="AU"/>
    <s v="AUS"/>
    <s v="Oceania"/>
    <s v="Australia and New Zealand"/>
  </r>
  <r>
    <x v="82"/>
    <x v="1"/>
    <x v="3"/>
    <s v="GE"/>
    <x v="1"/>
    <n v="141.13579999999999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82"/>
    <x v="1"/>
    <x v="3"/>
    <s v="GE"/>
    <x v="1"/>
    <n v="0"/>
    <n v="38.835099999999997"/>
    <n v="0"/>
    <n v="0"/>
    <n v="11.0596"/>
    <n v="1"/>
    <n v="0"/>
    <n v="0"/>
    <n v="1"/>
    <n v="1"/>
    <n v="1"/>
    <n v="11.0596"/>
    <n v="1"/>
    <n v="0"/>
    <x v="36"/>
    <s v="BS"/>
    <s v="BHS"/>
    <s v="Americas"/>
    <s v="Caribbean"/>
  </r>
  <r>
    <x v="82"/>
    <x v="1"/>
    <x v="3"/>
    <s v="GE"/>
    <x v="1"/>
    <n v="1424.6668"/>
    <n v="706.96209999999996"/>
    <n v="88.594300000000004"/>
    <n v="3"/>
    <n v="205.07320000000001"/>
    <n v="5"/>
    <n v="116.404"/>
    <n v="4"/>
    <n v="17"/>
    <n v="16"/>
    <n v="4"/>
    <n v="182.7705"/>
    <n v="5"/>
    <n v="4"/>
    <x v="13"/>
    <s v="BE"/>
    <s v="BEL"/>
    <s v="Europe"/>
    <s v="Western Europe"/>
  </r>
  <r>
    <x v="82"/>
    <x v="1"/>
    <x v="3"/>
    <s v="GE"/>
    <x v="1"/>
    <n v="0"/>
    <n v="22.035"/>
    <n v="0"/>
    <n v="0"/>
    <n v="22.035"/>
    <n v="1"/>
    <n v="0"/>
    <n v="0"/>
    <n v="1"/>
    <n v="1"/>
    <n v="1"/>
    <n v="22.035"/>
    <n v="1"/>
    <n v="0"/>
    <x v="88"/>
    <s v="BA"/>
    <s v="BIH"/>
    <s v="Europe"/>
    <s v="Southern Europe"/>
  </r>
  <r>
    <x v="82"/>
    <x v="1"/>
    <x v="3"/>
    <s v="GE"/>
    <x v="1"/>
    <n v="0"/>
    <n v="177.2492"/>
    <n v="0"/>
    <n v="0"/>
    <n v="44.3123"/>
    <n v="1"/>
    <n v="0"/>
    <n v="0"/>
    <n v="1"/>
    <n v="1"/>
    <n v="1"/>
    <n v="44.3123"/>
    <n v="1"/>
    <n v="0"/>
    <x v="230"/>
    <s v="IO"/>
    <s v="IOT"/>
    <s v="Asia"/>
    <s v="Southern Asia"/>
  </r>
  <r>
    <x v="82"/>
    <x v="1"/>
    <x v="3"/>
    <s v="GE"/>
    <x v="1"/>
    <n v="0"/>
    <n v="66.493899999999996"/>
    <n v="0"/>
    <n v="0"/>
    <n v="38.776800000000001"/>
    <n v="3"/>
    <n v="0"/>
    <n v="0"/>
    <n v="3"/>
    <n v="3"/>
    <n v="3"/>
    <n v="38.776800000000001"/>
    <n v="2"/>
    <n v="0"/>
    <x v="132"/>
    <s v="VG"/>
    <s v="VGB"/>
    <s v="Americas"/>
    <s v="Caribbean"/>
  </r>
  <r>
    <x v="82"/>
    <x v="1"/>
    <x v="3"/>
    <s v="GE"/>
    <x v="1"/>
    <n v="8.2997999999999994"/>
    <n v="32.035200000000003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82"/>
    <x v="1"/>
    <x v="3"/>
    <s v="GE"/>
    <x v="1"/>
    <n v="2.3138999999999998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2"/>
    <x v="1"/>
    <x v="3"/>
    <s v="GE"/>
    <x v="1"/>
    <n v="0"/>
    <n v="33.360599999999998"/>
    <n v="0"/>
    <n v="0"/>
    <n v="33.360599999999998"/>
    <n v="2"/>
    <n v="0"/>
    <n v="0"/>
    <n v="2"/>
    <n v="2"/>
    <n v="2"/>
    <n v="33.360599999999998"/>
    <n v="2"/>
    <n v="0"/>
    <x v="89"/>
    <s v="KH"/>
    <s v="KHM"/>
    <s v="Asia"/>
    <s v="South-Eastern Asia"/>
  </r>
  <r>
    <x v="82"/>
    <x v="1"/>
    <x v="3"/>
    <s v="GE"/>
    <x v="1"/>
    <n v="239.86850000000001"/>
    <n v="565.0625"/>
    <n v="5.5910000000000002"/>
    <n v="1"/>
    <n v="133.4864"/>
    <n v="2"/>
    <n v="5.5910000000000002"/>
    <n v="1"/>
    <n v="6"/>
    <n v="6"/>
    <n v="2"/>
    <n v="133.4864"/>
    <n v="2"/>
    <n v="1"/>
    <x v="30"/>
    <s v="CA"/>
    <s v="CAN"/>
    <s v="Americas"/>
    <s v="Northern America"/>
  </r>
  <r>
    <x v="82"/>
    <x v="1"/>
    <x v="3"/>
    <s v="GE"/>
    <x v="1"/>
    <n v="0"/>
    <n v="110.9208"/>
    <n v="0"/>
    <n v="0"/>
    <n v="55.4604"/>
    <n v="1"/>
    <n v="0"/>
    <n v="0"/>
    <n v="1"/>
    <n v="1"/>
    <n v="1"/>
    <n v="55.4604"/>
    <n v="1"/>
    <n v="0"/>
    <x v="220"/>
    <s v="CV"/>
    <s v="CPV"/>
    <s v="Africa"/>
    <s v="Western Africa"/>
  </r>
  <r>
    <x v="82"/>
    <x v="1"/>
    <x v="3"/>
    <s v="GE"/>
    <x v="1"/>
    <n v="16409.3429"/>
    <n v="766.92660000000001"/>
    <n v="265.52719999999999"/>
    <n v="4"/>
    <n v="0"/>
    <n v="0"/>
    <n v="265.52719999999999"/>
    <n v="4"/>
    <n v="13"/>
    <n v="13"/>
    <n v="0"/>
    <n v="0"/>
    <n v="0"/>
    <n v="4"/>
    <x v="20"/>
    <s v="HR"/>
    <s v="HRV"/>
    <s v="Europe"/>
    <s v="Southern Europe"/>
  </r>
  <r>
    <x v="82"/>
    <x v="1"/>
    <x v="3"/>
    <s v="GE"/>
    <x v="1"/>
    <n v="129.04580000000001"/>
    <n v="1066.2647999999999"/>
    <n v="3.3170000000000002"/>
    <n v="1"/>
    <n v="394.51369999999997"/>
    <n v="12"/>
    <n v="6.6531000000000002"/>
    <n v="2"/>
    <n v="32"/>
    <n v="29"/>
    <n v="12"/>
    <n v="394.51369999999997"/>
    <n v="15"/>
    <n v="2"/>
    <x v="31"/>
    <s v="CZ"/>
    <s v="CZE"/>
    <s v="Europe"/>
    <s v="Eastern Europe"/>
  </r>
  <r>
    <x v="82"/>
    <x v="1"/>
    <x v="3"/>
    <s v="GE"/>
    <x v="1"/>
    <n v="2.2265999999999999"/>
    <n v="47.846400000000003"/>
    <n v="0"/>
    <n v="0"/>
    <n v="16.674399999999999"/>
    <n v="2"/>
    <n v="0"/>
    <n v="0"/>
    <n v="3"/>
    <n v="2"/>
    <n v="2"/>
    <n v="16.674399999999999"/>
    <n v="2"/>
    <n v="0"/>
    <x v="14"/>
    <s v="DK"/>
    <s v="DNK"/>
    <s v="Europe"/>
    <s v="Northern Europe"/>
  </r>
  <r>
    <x v="82"/>
    <x v="1"/>
    <x v="3"/>
    <s v="GE"/>
    <x v="1"/>
    <n v="0"/>
    <n v="44.480800000000002"/>
    <n v="0"/>
    <n v="0"/>
    <n v="22.240400000000001"/>
    <n v="1"/>
    <n v="0"/>
    <n v="0"/>
    <n v="1"/>
    <n v="1"/>
    <n v="1"/>
    <n v="22.240400000000001"/>
    <n v="1"/>
    <n v="0"/>
    <x v="233"/>
    <s v="DJ"/>
    <s v="DJI"/>
    <s v="Africa"/>
    <s v="Eastern Africa"/>
  </r>
  <r>
    <x v="82"/>
    <x v="1"/>
    <x v="3"/>
    <s v="GE"/>
    <x v="1"/>
    <n v="0"/>
    <n v="22.113199999999999"/>
    <n v="0"/>
    <n v="0"/>
    <n v="0"/>
    <n v="0"/>
    <n v="0"/>
    <n v="0"/>
    <n v="1"/>
    <n v="1"/>
    <n v="0"/>
    <n v="0"/>
    <n v="1"/>
    <n v="0"/>
    <x v="117"/>
    <s v="DO"/>
    <s v="DOM"/>
    <s v="Americas"/>
    <s v="Caribbean"/>
  </r>
  <r>
    <x v="82"/>
    <x v="1"/>
    <x v="3"/>
    <s v="GE"/>
    <x v="1"/>
    <n v="130.4256"/>
    <n v="37.947400000000002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2"/>
    <x v="1"/>
    <x v="3"/>
    <s v="GE"/>
    <x v="1"/>
    <n v="177.29560000000001"/>
    <n v="0"/>
    <n v="22.1647"/>
    <n v="1"/>
    <n v="0"/>
    <n v="0"/>
    <n v="22.1647"/>
    <n v="1"/>
    <n v="1"/>
    <n v="1"/>
    <n v="0"/>
    <n v="0"/>
    <n v="0"/>
    <n v="1"/>
    <x v="39"/>
    <s v="FI"/>
    <s v="FIN"/>
    <s v="Europe"/>
    <s v="Northern Europe"/>
  </r>
  <r>
    <x v="82"/>
    <x v="1"/>
    <x v="3"/>
    <s v="GE"/>
    <x v="1"/>
    <n v="3255.1190000000001"/>
    <n v="249.94909999999999"/>
    <n v="0"/>
    <n v="0"/>
    <n v="0"/>
    <n v="0"/>
    <n v="0"/>
    <n v="0"/>
    <n v="9"/>
    <n v="8"/>
    <n v="0"/>
    <n v="0"/>
    <n v="1"/>
    <n v="0"/>
    <x v="9"/>
    <s v="FR"/>
    <s v="FRA"/>
    <s v="Europe"/>
    <s v="Western Europe"/>
  </r>
  <r>
    <x v="82"/>
    <x v="1"/>
    <x v="3"/>
    <s v="GE"/>
    <x v="1"/>
    <n v="0"/>
    <n v="223.5102"/>
    <n v="0"/>
    <n v="0"/>
    <n v="67.116600000000005"/>
    <n v="1"/>
    <n v="0"/>
    <n v="0"/>
    <n v="1"/>
    <n v="1"/>
    <n v="1"/>
    <n v="67.116600000000005"/>
    <n v="0"/>
    <n v="0"/>
    <x v="28"/>
    <s v="PF"/>
    <s v="PYF"/>
    <s v="Oceania"/>
    <s v="Polynesia"/>
  </r>
  <r>
    <x v="82"/>
    <x v="1"/>
    <x v="3"/>
    <s v="GE"/>
    <x v="1"/>
    <n v="109109.81969999999"/>
    <n v="5229.1662999999999"/>
    <n v="1393.0222000000001"/>
    <n v="87"/>
    <n v="1437.8875"/>
    <n v="79"/>
    <n v="1483.7271000000001"/>
    <n v="96"/>
    <n v="217"/>
    <n v="212"/>
    <n v="72"/>
    <n v="1358.1239"/>
    <n v="70"/>
    <n v="96"/>
    <x v="5"/>
    <s v="DE"/>
    <s v="DEU"/>
    <s v="Europe"/>
    <s v="Western Europe"/>
  </r>
  <r>
    <x v="82"/>
    <x v="1"/>
    <x v="3"/>
    <s v="GE"/>
    <x v="1"/>
    <n v="3162.0346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82"/>
    <x v="1"/>
    <x v="3"/>
    <s v="GE"/>
    <x v="1"/>
    <n v="184.09370000000001"/>
    <n v="83.122799999999998"/>
    <n v="27.707599999999999"/>
    <n v="1"/>
    <n v="0"/>
    <n v="0"/>
    <n v="27.707599999999999"/>
    <n v="1"/>
    <n v="2"/>
    <n v="2"/>
    <n v="0"/>
    <n v="0"/>
    <n v="0"/>
    <n v="1"/>
    <x v="21"/>
    <s v="HU"/>
    <s v="HUN"/>
    <s v="Europe"/>
    <s v="Eastern Europe"/>
  </r>
  <r>
    <x v="82"/>
    <x v="1"/>
    <x v="3"/>
    <s v="GE"/>
    <x v="1"/>
    <n v="237.774"/>
    <n v="33.249899999999997"/>
    <n v="0"/>
    <n v="0"/>
    <n v="11.079800000000001"/>
    <n v="1"/>
    <n v="0"/>
    <n v="0"/>
    <n v="4"/>
    <n v="4"/>
    <n v="1"/>
    <n v="11.079800000000001"/>
    <n v="1"/>
    <n v="0"/>
    <x v="62"/>
    <s v="IN"/>
    <s v="IND"/>
    <s v="Asia"/>
    <s v="Southern Asia"/>
  </r>
  <r>
    <x v="82"/>
    <x v="1"/>
    <x v="3"/>
    <s v="GE"/>
    <x v="1"/>
    <n v="502.33179999999999"/>
    <n v="48.749899999999997"/>
    <n v="0"/>
    <n v="0"/>
    <n v="0"/>
    <n v="0"/>
    <n v="0"/>
    <n v="0"/>
    <n v="4"/>
    <n v="4"/>
    <n v="0"/>
    <n v="0"/>
    <n v="0"/>
    <n v="0"/>
    <x v="63"/>
    <s v="IE"/>
    <s v="IRL"/>
    <s v="Europe"/>
    <s v="Northern Europe"/>
  </r>
  <r>
    <x v="82"/>
    <x v="1"/>
    <x v="3"/>
    <s v="GE"/>
    <x v="1"/>
    <n v="0"/>
    <n v="5.5601000000000003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2"/>
    <x v="1"/>
    <x v="3"/>
    <s v="GE"/>
    <x v="1"/>
    <n v="3545.7175999999999"/>
    <n v="66.521299999999997"/>
    <n v="0"/>
    <n v="0"/>
    <n v="11.076499999999999"/>
    <n v="1"/>
    <n v="0"/>
    <n v="0"/>
    <n v="6"/>
    <n v="6"/>
    <n v="1"/>
    <n v="11.076499999999999"/>
    <n v="1"/>
    <n v="0"/>
    <x v="1"/>
    <s v="IT"/>
    <s v="ITA"/>
    <s v="Europe"/>
    <s v="Southern Europe"/>
  </r>
  <r>
    <x v="82"/>
    <x v="1"/>
    <x v="3"/>
    <s v="GE"/>
    <x v="1"/>
    <n v="66.755099999999999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2"/>
    <x v="1"/>
    <x v="3"/>
    <s v="GE"/>
    <x v="1"/>
    <n v="22.122900000000001"/>
    <n v="66.229699999999994"/>
    <n v="0"/>
    <n v="0"/>
    <n v="22.159700000000001"/>
    <n v="1"/>
    <n v="0"/>
    <n v="0"/>
    <n v="3"/>
    <n v="2"/>
    <n v="1"/>
    <n v="22.159700000000001"/>
    <n v="1"/>
    <n v="0"/>
    <x v="15"/>
    <s v="LV"/>
    <s v="LVA"/>
    <s v="Europe"/>
    <s v="Northern Europe"/>
  </r>
  <r>
    <x v="82"/>
    <x v="1"/>
    <x v="3"/>
    <s v="GE"/>
    <x v="1"/>
    <n v="0"/>
    <n v="155.61670000000001"/>
    <n v="0"/>
    <n v="0"/>
    <n v="155.61670000000001"/>
    <n v="1"/>
    <n v="0"/>
    <n v="0"/>
    <n v="1"/>
    <n v="1"/>
    <n v="1"/>
    <n v="155.61670000000001"/>
    <n v="1"/>
    <n v="0"/>
    <x v="33"/>
    <s v="LI"/>
    <s v="LIE"/>
    <s v="Europe"/>
    <s v="Western Europe"/>
  </r>
  <r>
    <x v="82"/>
    <x v="1"/>
    <x v="3"/>
    <s v="GE"/>
    <x v="1"/>
    <n v="49.035699999999999"/>
    <n v="0"/>
    <n v="13.360300000000001"/>
    <n v="3"/>
    <n v="0"/>
    <n v="0"/>
    <n v="13.360300000000001"/>
    <n v="3"/>
    <n v="3"/>
    <n v="3"/>
    <n v="0"/>
    <n v="0"/>
    <n v="0"/>
    <n v="3"/>
    <x v="84"/>
    <s v="LT"/>
    <s v="LTU"/>
    <s v="Europe"/>
    <s v="Northern Europe"/>
  </r>
  <r>
    <x v="82"/>
    <x v="1"/>
    <x v="3"/>
    <s v="GE"/>
    <x v="1"/>
    <n v="13.288399999999999"/>
    <n v="2.2183999999999999"/>
    <n v="0"/>
    <n v="0"/>
    <n v="0"/>
    <n v="0"/>
    <n v="0"/>
    <n v="0"/>
    <n v="2"/>
    <n v="1"/>
    <n v="0"/>
    <n v="0"/>
    <n v="0"/>
    <n v="0"/>
    <x v="40"/>
    <s v="LU"/>
    <s v="LUX"/>
    <s v="Europe"/>
    <s v="Western Europe"/>
  </r>
  <r>
    <x v="82"/>
    <x v="1"/>
    <x v="3"/>
    <s v="GE"/>
    <x v="1"/>
    <n v="1528.3818000000001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82"/>
    <x v="1"/>
    <x v="3"/>
    <s v="GE"/>
    <x v="1"/>
    <n v="0"/>
    <n v="22.247699999999998"/>
    <n v="0"/>
    <n v="0"/>
    <n v="0"/>
    <n v="0"/>
    <n v="0"/>
    <n v="0"/>
    <n v="1"/>
    <n v="1"/>
    <n v="0"/>
    <n v="0"/>
    <n v="1"/>
    <n v="0"/>
    <x v="227"/>
    <s v="MR"/>
    <s v="MRT"/>
    <s v="Africa"/>
    <s v="Western Africa"/>
  </r>
  <r>
    <x v="82"/>
    <x v="1"/>
    <x v="3"/>
    <s v="GE"/>
    <x v="1"/>
    <n v="54.346800000000002"/>
    <n v="26.663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2"/>
    <x v="1"/>
    <x v="3"/>
    <s v="GE"/>
    <x v="1"/>
    <n v="19.8334000000000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2"/>
    <x v="1"/>
    <x v="3"/>
    <s v="GE"/>
    <x v="1"/>
    <n v="0"/>
    <n v="55.4377"/>
    <n v="0"/>
    <n v="0"/>
    <n v="55.4377"/>
    <n v="1"/>
    <n v="0"/>
    <n v="0"/>
    <n v="1"/>
    <n v="1"/>
    <n v="1"/>
    <n v="55.4377"/>
    <n v="1"/>
    <n v="0"/>
    <x v="128"/>
    <s v="MA"/>
    <s v="MAR"/>
    <s v="Africa"/>
    <s v="Northern Africa"/>
  </r>
  <r>
    <x v="82"/>
    <x v="1"/>
    <x v="3"/>
    <s v="GE"/>
    <x v="1"/>
    <n v="3733.3678"/>
    <n v="1153.8994"/>
    <n v="95.3352"/>
    <n v="7"/>
    <n v="188.13069999999999"/>
    <n v="8"/>
    <n v="156.29159999999999"/>
    <n v="9"/>
    <n v="43"/>
    <n v="42"/>
    <n v="7"/>
    <n v="144.0565"/>
    <n v="6"/>
    <n v="9"/>
    <x v="6"/>
    <s v="NL"/>
    <s v="NLD"/>
    <s v="Europe"/>
    <s v="Western Europe"/>
  </r>
  <r>
    <x v="82"/>
    <x v="1"/>
    <x v="3"/>
    <s v="GE"/>
    <x v="1"/>
    <n v="34.991"/>
    <n v="66.4679"/>
    <n v="29.429099999999998"/>
    <n v="2"/>
    <n v="11.079800000000001"/>
    <n v="1"/>
    <n v="34.991"/>
    <n v="3"/>
    <n v="5"/>
    <n v="4"/>
    <n v="1"/>
    <n v="11.079800000000001"/>
    <n v="2"/>
    <n v="3"/>
    <x v="68"/>
    <s v="NZ"/>
    <s v="NZL"/>
    <s v="Oceania"/>
    <s v="Australia and New Zealand"/>
  </r>
  <r>
    <x v="82"/>
    <x v="1"/>
    <x v="3"/>
    <s v="GE"/>
    <x v="1"/>
    <n v="556.19889999999998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2"/>
    <x v="1"/>
    <x v="3"/>
    <s v="GE"/>
    <x v="1"/>
    <n v="15.48509999999999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2"/>
    <x v="1"/>
    <x v="3"/>
    <s v="GE"/>
    <x v="1"/>
    <n v="378.94720000000001"/>
    <n v="589.64239999999995"/>
    <n v="0"/>
    <n v="0"/>
    <n v="22.302700000000002"/>
    <n v="1"/>
    <n v="0"/>
    <n v="0"/>
    <n v="4"/>
    <n v="2"/>
    <n v="1"/>
    <n v="22.302700000000002"/>
    <n v="1"/>
    <n v="0"/>
    <x v="48"/>
    <s v="PH"/>
    <s v="PHL"/>
    <s v="Asia"/>
    <s v="South-Eastern Asia"/>
  </r>
  <r>
    <x v="82"/>
    <x v="1"/>
    <x v="3"/>
    <s v="GE"/>
    <x v="1"/>
    <n v="0"/>
    <n v="465.28570000000002"/>
    <n v="0"/>
    <n v="0"/>
    <n v="5.5475000000000003"/>
    <n v="1"/>
    <n v="0"/>
    <n v="0"/>
    <n v="3"/>
    <n v="3"/>
    <n v="1"/>
    <n v="5.5475000000000003"/>
    <n v="3"/>
    <n v="0"/>
    <x v="49"/>
    <s v="PL"/>
    <s v="POL"/>
    <s v="Europe"/>
    <s v="Eastern Europe"/>
  </r>
  <r>
    <x v="82"/>
    <x v="1"/>
    <x v="3"/>
    <s v="GE"/>
    <x v="1"/>
    <n v="5186.2601999999997"/>
    <n v="2173.8906000000002"/>
    <n v="376.90660000000003"/>
    <n v="5"/>
    <n v="277.48379999999997"/>
    <n v="6"/>
    <n v="394.7869"/>
    <n v="6"/>
    <n v="16"/>
    <n v="14"/>
    <n v="5"/>
    <n v="233.10339999999999"/>
    <n v="3"/>
    <n v="6"/>
    <x v="23"/>
    <s v="PT"/>
    <s v="PRT"/>
    <s v="Europe"/>
    <s v="Southern Europe"/>
  </r>
  <r>
    <x v="82"/>
    <x v="1"/>
    <x v="3"/>
    <s v="GE"/>
    <x v="1"/>
    <n v="2341.2415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2"/>
    <x v="1"/>
    <x v="3"/>
    <s v="GE"/>
    <x v="1"/>
    <n v="242.6613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2"/>
    <x v="1"/>
    <x v="3"/>
    <s v="GE"/>
    <x v="1"/>
    <n v="27.425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2"/>
    <x v="1"/>
    <x v="3"/>
    <s v="GE"/>
    <x v="1"/>
    <n v="158.8587"/>
    <n v="110.5963"/>
    <n v="0"/>
    <n v="0"/>
    <n v="110.5963"/>
    <n v="1"/>
    <n v="0"/>
    <n v="0"/>
    <n v="5"/>
    <n v="5"/>
    <n v="1"/>
    <n v="110.5963"/>
    <n v="1"/>
    <n v="0"/>
    <x v="52"/>
    <s v="SI"/>
    <s v="SVN"/>
    <s v="Europe"/>
    <s v="Southern Europe"/>
  </r>
  <r>
    <x v="82"/>
    <x v="1"/>
    <x v="3"/>
    <s v="GE"/>
    <x v="1"/>
    <n v="12.9162"/>
    <n v="0.36370000000000002"/>
    <n v="5.8367000000000004"/>
    <n v="2"/>
    <n v="0.1371"/>
    <n v="1"/>
    <n v="9.3903999999999996"/>
    <n v="3"/>
    <n v="5"/>
    <n v="5"/>
    <n v="1"/>
    <n v="0.1371"/>
    <n v="1"/>
    <n v="3"/>
    <x v="2"/>
    <s v="ZA"/>
    <s v="ZAF"/>
    <s v="Africa"/>
    <s v="Southern Africa"/>
  </r>
  <r>
    <x v="82"/>
    <x v="1"/>
    <x v="3"/>
    <s v="GE"/>
    <x v="1"/>
    <n v="38.892499999999998"/>
    <n v="110.5963"/>
    <n v="27.7974"/>
    <n v="2"/>
    <n v="110.5963"/>
    <n v="1"/>
    <n v="27.7974"/>
    <n v="2"/>
    <n v="4"/>
    <n v="4"/>
    <n v="1"/>
    <n v="110.5963"/>
    <n v="1"/>
    <n v="2"/>
    <x v="7"/>
    <s v="ES"/>
    <s v="ESP"/>
    <s v="Europe"/>
    <s v="Southern Europe"/>
  </r>
  <r>
    <x v="82"/>
    <x v="1"/>
    <x v="3"/>
    <s v="GE"/>
    <x v="1"/>
    <n v="4589.0924000000005"/>
    <n v="1422.9427000000001"/>
    <n v="0"/>
    <n v="0"/>
    <n v="0"/>
    <n v="0"/>
    <n v="0"/>
    <n v="0"/>
    <n v="7"/>
    <n v="7"/>
    <n v="0"/>
    <n v="0"/>
    <n v="0"/>
    <n v="0"/>
    <x v="129"/>
    <s v="SZ"/>
    <s v="SWZ"/>
    <s v="Africa"/>
    <s v="Southern Africa"/>
  </r>
  <r>
    <x v="82"/>
    <x v="1"/>
    <x v="3"/>
    <s v="GE"/>
    <x v="1"/>
    <n v="85.959500000000006"/>
    <n v="655.67020000000002"/>
    <n v="0"/>
    <n v="0"/>
    <n v="0"/>
    <n v="0"/>
    <n v="0"/>
    <n v="0"/>
    <n v="7"/>
    <n v="3"/>
    <n v="0"/>
    <n v="0"/>
    <n v="0"/>
    <n v="0"/>
    <x v="10"/>
    <s v="SE"/>
    <s v="SWE"/>
    <s v="Europe"/>
    <s v="Northern Europe"/>
  </r>
  <r>
    <x v="82"/>
    <x v="1"/>
    <x v="3"/>
    <s v="GE"/>
    <x v="1"/>
    <n v="277513.03499999997"/>
    <n v="93853.1057"/>
    <n v="1827.6952000000001"/>
    <n v="62"/>
    <n v="528.20349999999996"/>
    <n v="17"/>
    <n v="2150.4250999999999"/>
    <n v="70"/>
    <n v="566"/>
    <n v="512"/>
    <n v="13"/>
    <n v="346.21260000000001"/>
    <n v="13"/>
    <n v="70"/>
    <x v="8"/>
    <s v="CH"/>
    <s v="CHE"/>
    <s v="Europe"/>
    <s v="Western Europe"/>
  </r>
  <r>
    <x v="82"/>
    <x v="1"/>
    <x v="3"/>
    <s v="GE"/>
    <x v="1"/>
    <n v="204.6877000000000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2"/>
    <x v="1"/>
    <x v="3"/>
    <s v="GE"/>
    <x v="1"/>
    <n v="0"/>
    <n v="11.083"/>
    <n v="0"/>
    <n v="0"/>
    <n v="11.083"/>
    <n v="1"/>
    <n v="0"/>
    <n v="0"/>
    <n v="1"/>
    <n v="1"/>
    <n v="1"/>
    <n v="11.083"/>
    <n v="1"/>
    <n v="0"/>
    <x v="97"/>
    <s v="AE"/>
    <s v="ARE"/>
    <s v="Asia"/>
    <s v="Western Asia"/>
  </r>
  <r>
    <x v="82"/>
    <x v="1"/>
    <x v="3"/>
    <s v="GE"/>
    <x v="1"/>
    <n v="9.222500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2"/>
    <x v="1"/>
    <x v="3"/>
    <s v="GE"/>
    <x v="1"/>
    <n v="0"/>
    <n v="176.87899999999999"/>
    <n v="0"/>
    <n v="0"/>
    <n v="44.196800000000003"/>
    <n v="2"/>
    <n v="0"/>
    <n v="0"/>
    <n v="2"/>
    <n v="2"/>
    <n v="2"/>
    <n v="44.196800000000003"/>
    <n v="1"/>
    <n v="0"/>
    <x v="98"/>
    <s v="VN"/>
    <s v="VNM"/>
    <s v="Asia"/>
    <s v="South-Eastern Asia"/>
  </r>
  <r>
    <x v="82"/>
    <x v="1"/>
    <x v="4"/>
    <s v="GV"/>
    <x v="0"/>
    <n v="450"/>
    <n v="201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2"/>
    <x v="1"/>
    <x v="4"/>
    <s v="GV"/>
    <x v="0"/>
    <n v="38803.71"/>
    <n v="10458.35"/>
    <n v="406.57"/>
    <n v="8"/>
    <n v="399.34"/>
    <n v="10"/>
    <n v="457.21"/>
    <n v="9"/>
    <n v="147"/>
    <n v="134"/>
    <n v="10"/>
    <n v="399.34"/>
    <n v="12"/>
    <n v="9"/>
    <x v="0"/>
    <s v="AU"/>
    <s v="AUS"/>
    <s v="Oceania"/>
    <s v="Australia and New Zealand"/>
  </r>
  <r>
    <x v="82"/>
    <x v="1"/>
    <x v="4"/>
    <s v="GV"/>
    <x v="0"/>
    <n v="515.36"/>
    <n v="920.12"/>
    <n v="255.36"/>
    <n v="5"/>
    <n v="90"/>
    <n v="2"/>
    <n v="275.36"/>
    <n v="6"/>
    <n v="11"/>
    <n v="10"/>
    <n v="2"/>
    <n v="90"/>
    <n v="3"/>
    <n v="6"/>
    <x v="12"/>
    <s v="AT"/>
    <s v="AUT"/>
    <s v="Europe"/>
    <s v="Western Europe"/>
  </r>
  <r>
    <x v="82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82"/>
    <x v="1"/>
    <x v="4"/>
    <s v="GV"/>
    <x v="0"/>
    <n v="555"/>
    <n v="25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82"/>
    <x v="1"/>
    <x v="4"/>
    <s v="GV"/>
    <x v="0"/>
    <n v="0"/>
    <n v="50"/>
    <n v="0"/>
    <n v="0"/>
    <n v="25"/>
    <n v="1"/>
    <n v="0"/>
    <n v="0"/>
    <n v="2"/>
    <n v="1"/>
    <n v="1"/>
    <n v="25"/>
    <n v="1"/>
    <n v="0"/>
    <x v="88"/>
    <s v="BA"/>
    <s v="BIH"/>
    <s v="Europe"/>
    <s v="Southern Europe"/>
  </r>
  <r>
    <x v="82"/>
    <x v="1"/>
    <x v="4"/>
    <s v="GV"/>
    <x v="0"/>
    <n v="0"/>
    <n v="100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82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230"/>
    <s v="IO"/>
    <s v="IOT"/>
    <s v="Asia"/>
    <s v="Southern Asia"/>
  </r>
  <r>
    <x v="82"/>
    <x v="1"/>
    <x v="4"/>
    <s v="GV"/>
    <x v="0"/>
    <n v="0"/>
    <n v="220"/>
    <n v="0"/>
    <n v="0"/>
    <n v="25"/>
    <n v="1"/>
    <n v="0"/>
    <n v="0"/>
    <n v="4"/>
    <n v="4"/>
    <n v="1"/>
    <n v="25"/>
    <n v="3"/>
    <n v="0"/>
    <x v="132"/>
    <s v="VG"/>
    <s v="VGB"/>
    <s v="Americas"/>
    <s v="Caribbean"/>
  </r>
  <r>
    <x v="82"/>
    <x v="1"/>
    <x v="4"/>
    <s v="GV"/>
    <x v="0"/>
    <n v="7561"/>
    <n v="3795"/>
    <n v="910"/>
    <n v="25"/>
    <n v="675"/>
    <n v="19"/>
    <n v="985"/>
    <n v="27"/>
    <n v="76"/>
    <n v="73"/>
    <n v="18"/>
    <n v="650"/>
    <n v="19"/>
    <n v="27"/>
    <x v="30"/>
    <s v="CA"/>
    <s v="CAN"/>
    <s v="Americas"/>
    <s v="Northern America"/>
  </r>
  <r>
    <x v="82"/>
    <x v="1"/>
    <x v="4"/>
    <s v="GV"/>
    <x v="0"/>
    <n v="0"/>
    <n v="114.52"/>
    <n v="0"/>
    <n v="0"/>
    <n v="69.16"/>
    <n v="1"/>
    <n v="0"/>
    <n v="0"/>
    <n v="1"/>
    <n v="1"/>
    <n v="1"/>
    <n v="69.16"/>
    <n v="1"/>
    <n v="0"/>
    <x v="108"/>
    <s v="KY"/>
    <s v="CYM"/>
    <s v="Americas"/>
    <s v="Caribbean"/>
  </r>
  <r>
    <x v="82"/>
    <x v="1"/>
    <x v="4"/>
    <s v="GV"/>
    <x v="0"/>
    <n v="135"/>
    <n v="50"/>
    <n v="45"/>
    <n v="1"/>
    <n v="0"/>
    <n v="0"/>
    <n v="45"/>
    <n v="1"/>
    <n v="1"/>
    <n v="1"/>
    <n v="0"/>
    <n v="0"/>
    <n v="0"/>
    <n v="1"/>
    <x v="109"/>
    <s v="CF"/>
    <s v="CAF"/>
    <s v="Africa"/>
    <s v="Middle Africa"/>
  </r>
  <r>
    <x v="82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2"/>
    <x v="1"/>
    <x v="4"/>
    <s v="GV"/>
    <x v="0"/>
    <n v="0"/>
    <n v="1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2"/>
    <x v="1"/>
    <x v="4"/>
    <s v="GV"/>
    <x v="0"/>
    <n v="0"/>
    <n v="300"/>
    <n v="0"/>
    <n v="0"/>
    <n v="50"/>
    <n v="1"/>
    <n v="0"/>
    <n v="0"/>
    <n v="1"/>
    <n v="1"/>
    <n v="1"/>
    <n v="50"/>
    <n v="0"/>
    <n v="0"/>
    <x v="31"/>
    <s v="CZ"/>
    <s v="CZE"/>
    <s v="Europe"/>
    <s v="Eastern Europe"/>
  </r>
  <r>
    <x v="82"/>
    <x v="1"/>
    <x v="4"/>
    <s v="GV"/>
    <x v="0"/>
    <n v="280"/>
    <n v="295"/>
    <n v="45"/>
    <n v="1"/>
    <n v="70"/>
    <n v="2"/>
    <n v="45"/>
    <n v="1"/>
    <n v="5"/>
    <n v="5"/>
    <n v="2"/>
    <n v="70"/>
    <n v="2"/>
    <n v="1"/>
    <x v="14"/>
    <s v="DK"/>
    <s v="DNK"/>
    <s v="Europe"/>
    <s v="Northern Europe"/>
  </r>
  <r>
    <x v="82"/>
    <x v="1"/>
    <x v="4"/>
    <s v="GV"/>
    <x v="0"/>
    <n v="150"/>
    <n v="45"/>
    <n v="25"/>
    <n v="1"/>
    <n v="0"/>
    <n v="0"/>
    <n v="25"/>
    <n v="1"/>
    <n v="1"/>
    <n v="1"/>
    <n v="0"/>
    <n v="0"/>
    <n v="0"/>
    <n v="1"/>
    <x v="4"/>
    <s v="FO"/>
    <s v="FRO"/>
    <s v="Europe"/>
    <s v="Northern Europe"/>
  </r>
  <r>
    <x v="82"/>
    <x v="1"/>
    <x v="4"/>
    <s v="GV"/>
    <x v="0"/>
    <n v="6798"/>
    <n v="5301"/>
    <n v="30"/>
    <n v="1"/>
    <n v="0"/>
    <n v="0"/>
    <n v="30"/>
    <n v="1"/>
    <n v="13"/>
    <n v="11"/>
    <n v="0"/>
    <n v="0"/>
    <n v="0"/>
    <n v="1"/>
    <x v="9"/>
    <s v="FR"/>
    <s v="FRA"/>
    <s v="Europe"/>
    <s v="Western Europe"/>
  </r>
  <r>
    <x v="82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78"/>
    <s v="GE"/>
    <s v="GEO"/>
    <s v="Asia"/>
    <s v="Western Asia"/>
  </r>
  <r>
    <x v="82"/>
    <x v="1"/>
    <x v="4"/>
    <s v="GV"/>
    <x v="0"/>
    <n v="45"/>
    <n v="785"/>
    <n v="0"/>
    <n v="0"/>
    <n v="550"/>
    <n v="4"/>
    <n v="0"/>
    <n v="0"/>
    <n v="5"/>
    <n v="5"/>
    <n v="4"/>
    <n v="550"/>
    <n v="4"/>
    <n v="0"/>
    <x v="5"/>
    <s v="DE"/>
    <s v="DEU"/>
    <s v="Europe"/>
    <s v="Western Europe"/>
  </r>
  <r>
    <x v="82"/>
    <x v="1"/>
    <x v="4"/>
    <s v="GV"/>
    <x v="0"/>
    <n v="45.68"/>
    <n v="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82"/>
    <x v="1"/>
    <x v="4"/>
    <s v="GV"/>
    <x v="0"/>
    <n v="400"/>
    <n v="10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82"/>
    <x v="1"/>
    <x v="4"/>
    <s v="GV"/>
    <x v="0"/>
    <n v="0"/>
    <n v="5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82"/>
    <x v="1"/>
    <x v="4"/>
    <s v="GV"/>
    <x v="0"/>
    <n v="430"/>
    <n v="50"/>
    <n v="25"/>
    <n v="1"/>
    <n v="0"/>
    <n v="0"/>
    <n v="25"/>
    <n v="1"/>
    <n v="2"/>
    <n v="2"/>
    <n v="0"/>
    <n v="0"/>
    <n v="0"/>
    <n v="1"/>
    <x v="63"/>
    <s v="IE"/>
    <s v="IRL"/>
    <s v="Europe"/>
    <s v="Northern Europe"/>
  </r>
  <r>
    <x v="82"/>
    <x v="1"/>
    <x v="4"/>
    <s v="GV"/>
    <x v="0"/>
    <n v="0"/>
    <n v="50"/>
    <n v="0"/>
    <n v="0"/>
    <n v="50"/>
    <n v="2"/>
    <n v="0"/>
    <n v="0"/>
    <n v="2"/>
    <n v="2"/>
    <n v="2"/>
    <n v="50"/>
    <n v="2"/>
    <n v="0"/>
    <x v="165"/>
    <s v="IM"/>
    <s v="IMN"/>
    <s v="Europe"/>
    <s v="Western Europe"/>
  </r>
  <r>
    <x v="82"/>
    <x v="1"/>
    <x v="4"/>
    <s v="GV"/>
    <x v="0"/>
    <n v="6475"/>
    <n v="25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2"/>
    <x v="1"/>
    <x v="4"/>
    <s v="GV"/>
    <x v="0"/>
    <n v="6496"/>
    <n v="1035"/>
    <n v="45"/>
    <n v="1"/>
    <n v="0"/>
    <n v="0"/>
    <n v="45"/>
    <n v="1"/>
    <n v="5"/>
    <n v="4"/>
    <n v="0"/>
    <n v="0"/>
    <n v="0"/>
    <n v="1"/>
    <x v="1"/>
    <s v="IT"/>
    <s v="ITA"/>
    <s v="Europe"/>
    <s v="Southern Europe"/>
  </r>
  <r>
    <x v="82"/>
    <x v="1"/>
    <x v="4"/>
    <s v="GV"/>
    <x v="0"/>
    <n v="50"/>
    <n v="0"/>
    <n v="0"/>
    <n v="0"/>
    <n v="0"/>
    <n v="0"/>
    <n v="0"/>
    <n v="0"/>
    <n v="1"/>
    <n v="0"/>
    <n v="0"/>
    <n v="0"/>
    <n v="0"/>
    <n v="0"/>
    <x v="234"/>
    <s v="KG"/>
    <s v="KGZ"/>
    <s v="Asia"/>
    <s v="Central Asia"/>
  </r>
  <r>
    <x v="8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2"/>
    <x v="1"/>
    <x v="4"/>
    <s v="GV"/>
    <x v="0"/>
    <n v="0"/>
    <n v="430"/>
    <n v="0"/>
    <n v="0"/>
    <n v="90"/>
    <n v="1"/>
    <n v="0"/>
    <n v="0"/>
    <n v="1"/>
    <n v="1"/>
    <n v="1"/>
    <n v="90"/>
    <n v="1"/>
    <n v="0"/>
    <x v="34"/>
    <s v="MX"/>
    <s v="MEX"/>
    <s v="Americas"/>
    <s v="Central America"/>
  </r>
  <r>
    <x v="82"/>
    <x v="1"/>
    <x v="4"/>
    <s v="GV"/>
    <x v="0"/>
    <n v="45"/>
    <n v="150"/>
    <n v="0"/>
    <n v="0"/>
    <n v="100"/>
    <n v="1"/>
    <n v="0"/>
    <n v="0"/>
    <n v="3"/>
    <n v="2"/>
    <n v="1"/>
    <n v="100"/>
    <n v="1"/>
    <n v="0"/>
    <x v="6"/>
    <s v="NL"/>
    <s v="NLD"/>
    <s v="Europe"/>
    <s v="Western Europe"/>
  </r>
  <r>
    <x v="82"/>
    <x v="1"/>
    <x v="4"/>
    <s v="GV"/>
    <x v="0"/>
    <n v="2503.4299999999998"/>
    <n v="1829.27"/>
    <n v="554.78"/>
    <n v="12"/>
    <n v="616.52"/>
    <n v="19"/>
    <n v="644.78"/>
    <n v="15"/>
    <n v="51"/>
    <n v="49"/>
    <n v="18"/>
    <n v="591.52"/>
    <n v="17"/>
    <n v="15"/>
    <x v="68"/>
    <s v="NZ"/>
    <s v="NZL"/>
    <s v="Oceania"/>
    <s v="Australia and New Zealand"/>
  </r>
  <r>
    <x v="82"/>
    <x v="1"/>
    <x v="4"/>
    <s v="GV"/>
    <x v="0"/>
    <n v="0"/>
    <n v="180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8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56"/>
    <s v="PS"/>
    <s v="PSE"/>
    <s v="Asia"/>
    <s v="Western Asia"/>
  </r>
  <r>
    <x v="82"/>
    <x v="1"/>
    <x v="4"/>
    <s v="GV"/>
    <x v="0"/>
    <n v="575"/>
    <n v="300"/>
    <n v="0"/>
    <n v="0"/>
    <n v="0"/>
    <n v="0"/>
    <n v="0"/>
    <n v="0"/>
    <n v="3"/>
    <n v="3"/>
    <n v="0"/>
    <n v="0"/>
    <n v="1"/>
    <n v="0"/>
    <x v="48"/>
    <s v="PH"/>
    <s v="PHL"/>
    <s v="Asia"/>
    <s v="South-Eastern Asia"/>
  </r>
  <r>
    <x v="82"/>
    <x v="1"/>
    <x v="4"/>
    <s v="GV"/>
    <x v="0"/>
    <n v="0"/>
    <n v="6375"/>
    <n v="0"/>
    <n v="0"/>
    <n v="2325"/>
    <n v="11"/>
    <n v="0"/>
    <n v="0"/>
    <n v="11"/>
    <n v="11"/>
    <n v="11"/>
    <n v="2325"/>
    <n v="9"/>
    <n v="0"/>
    <x v="49"/>
    <s v="PL"/>
    <s v="POL"/>
    <s v="Europe"/>
    <s v="Eastern Europe"/>
  </r>
  <r>
    <x v="82"/>
    <x v="1"/>
    <x v="4"/>
    <s v="GV"/>
    <x v="0"/>
    <n v="1470"/>
    <n v="1145"/>
    <n v="145"/>
    <n v="2"/>
    <n v="0"/>
    <n v="0"/>
    <n v="145"/>
    <n v="2"/>
    <n v="3"/>
    <n v="2"/>
    <n v="0"/>
    <n v="0"/>
    <n v="0"/>
    <n v="2"/>
    <x v="23"/>
    <s v="PT"/>
    <s v="PRT"/>
    <s v="Europe"/>
    <s v="Southern Europe"/>
  </r>
  <r>
    <x v="82"/>
    <x v="1"/>
    <x v="4"/>
    <s v="GV"/>
    <x v="0"/>
    <n v="1150"/>
    <n v="2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2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2"/>
    <x v="1"/>
    <x v="4"/>
    <s v="GV"/>
    <x v="0"/>
    <n v="0"/>
    <n v="9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2"/>
    <x v="1"/>
    <x v="4"/>
    <s v="GV"/>
    <x v="0"/>
    <n v="2150"/>
    <n v="1350"/>
    <n v="25"/>
    <n v="1"/>
    <n v="0"/>
    <n v="0"/>
    <n v="25"/>
    <n v="1"/>
    <n v="3"/>
    <n v="3"/>
    <n v="0"/>
    <n v="0"/>
    <n v="0"/>
    <n v="1"/>
    <x v="52"/>
    <s v="SI"/>
    <s v="SVN"/>
    <s v="Europe"/>
    <s v="Southern Europe"/>
  </r>
  <r>
    <x v="82"/>
    <x v="1"/>
    <x v="4"/>
    <s v="GV"/>
    <x v="0"/>
    <n v="145"/>
    <n v="300"/>
    <n v="30"/>
    <n v="1"/>
    <n v="0"/>
    <n v="0"/>
    <n v="30"/>
    <n v="1"/>
    <n v="2"/>
    <n v="2"/>
    <n v="0"/>
    <n v="0"/>
    <n v="0"/>
    <n v="1"/>
    <x v="2"/>
    <s v="ZA"/>
    <s v="ZAF"/>
    <s v="Africa"/>
    <s v="Southern Africa"/>
  </r>
  <r>
    <x v="82"/>
    <x v="1"/>
    <x v="4"/>
    <s v="GV"/>
    <x v="0"/>
    <n v="25.12"/>
    <n v="94.9"/>
    <n v="25.12"/>
    <n v="1"/>
    <n v="0"/>
    <n v="0"/>
    <n v="25.12"/>
    <n v="1"/>
    <n v="1"/>
    <n v="1"/>
    <n v="0"/>
    <n v="0"/>
    <n v="0"/>
    <n v="1"/>
    <x v="205"/>
    <s v="GS"/>
    <s v="SGS"/>
    <s v="Antarctica"/>
    <s v="Antarctica"/>
  </r>
  <r>
    <x v="82"/>
    <x v="1"/>
    <x v="4"/>
    <s v="GV"/>
    <x v="0"/>
    <n v="95"/>
    <n v="1080"/>
    <n v="50"/>
    <n v="2"/>
    <n v="425"/>
    <n v="5"/>
    <n v="50"/>
    <n v="2"/>
    <n v="8"/>
    <n v="8"/>
    <n v="5"/>
    <n v="425"/>
    <n v="5"/>
    <n v="2"/>
    <x v="7"/>
    <s v="ES"/>
    <s v="ESP"/>
    <s v="Europe"/>
    <s v="Southern Europe"/>
  </r>
  <r>
    <x v="82"/>
    <x v="1"/>
    <x v="4"/>
    <s v="GV"/>
    <x v="0"/>
    <n v="0"/>
    <n v="315"/>
    <n v="0"/>
    <n v="0"/>
    <n v="215"/>
    <n v="3"/>
    <n v="0"/>
    <n v="0"/>
    <n v="3"/>
    <n v="3"/>
    <n v="3"/>
    <n v="215"/>
    <n v="3"/>
    <n v="0"/>
    <x v="10"/>
    <s v="SE"/>
    <s v="SWE"/>
    <s v="Europe"/>
    <s v="Northern Europe"/>
  </r>
  <r>
    <x v="82"/>
    <x v="1"/>
    <x v="4"/>
    <s v="GV"/>
    <x v="0"/>
    <n v="0"/>
    <n v="145"/>
    <n v="0"/>
    <n v="0"/>
    <n v="100"/>
    <n v="1"/>
    <n v="0"/>
    <n v="0"/>
    <n v="2"/>
    <n v="1"/>
    <n v="1"/>
    <n v="100"/>
    <n v="1"/>
    <n v="0"/>
    <x v="8"/>
    <s v="CH"/>
    <s v="CHE"/>
    <s v="Europe"/>
    <s v="Western Europe"/>
  </r>
  <r>
    <x v="82"/>
    <x v="1"/>
    <x v="4"/>
    <s v="GV"/>
    <x v="0"/>
    <n v="45"/>
    <n v="225"/>
    <n v="0"/>
    <n v="0"/>
    <n v="100"/>
    <n v="1"/>
    <n v="0"/>
    <n v="0"/>
    <n v="3"/>
    <n v="3"/>
    <n v="1"/>
    <n v="100"/>
    <n v="1"/>
    <n v="0"/>
    <x v="53"/>
    <s v="TW"/>
    <s v="TWN"/>
    <s v="Rest of World"/>
    <s v="Rest of World"/>
  </r>
  <r>
    <x v="82"/>
    <x v="1"/>
    <x v="4"/>
    <s v="GV"/>
    <x v="0"/>
    <n v="0"/>
    <n v="300"/>
    <n v="0"/>
    <n v="0"/>
    <n v="100"/>
    <n v="1"/>
    <n v="0"/>
    <n v="0"/>
    <n v="1"/>
    <n v="1"/>
    <n v="1"/>
    <n v="100"/>
    <n v="0"/>
    <n v="0"/>
    <x v="18"/>
    <s v="TR"/>
    <s v="TUR"/>
    <s v="Asia"/>
    <s v="Western Asia"/>
  </r>
  <r>
    <x v="82"/>
    <x v="1"/>
    <x v="4"/>
    <s v="GV"/>
    <x v="0"/>
    <n v="650"/>
    <n v="50"/>
    <n v="25"/>
    <n v="1"/>
    <n v="0"/>
    <n v="0"/>
    <n v="25"/>
    <n v="1"/>
    <n v="3"/>
    <n v="3"/>
    <n v="0"/>
    <n v="0"/>
    <n v="0"/>
    <n v="1"/>
    <x v="19"/>
    <s v="GB"/>
    <s v="GBR"/>
    <s v="Europe"/>
    <s v="Northern Europe"/>
  </r>
  <r>
    <x v="82"/>
    <x v="1"/>
    <x v="4"/>
    <s v="GV"/>
    <x v="0"/>
    <n v="325221.40999999997"/>
    <n v="179511.19"/>
    <n v="8260.25"/>
    <n v="156"/>
    <n v="11767.7"/>
    <n v="242"/>
    <n v="9513.25"/>
    <n v="186"/>
    <n v="949"/>
    <n v="925"/>
    <n v="233"/>
    <n v="11327.7"/>
    <n v="229"/>
    <n v="186"/>
    <x v="3"/>
    <s v="US"/>
    <s v="USA"/>
    <s v="Americas"/>
    <s v="Northern America"/>
  </r>
  <r>
    <x v="82"/>
    <x v="1"/>
    <x v="4"/>
    <s v="GV"/>
    <x v="0"/>
    <n v="185"/>
    <n v="90"/>
    <n v="50"/>
    <n v="1"/>
    <n v="0"/>
    <n v="0"/>
    <n v="50"/>
    <n v="1"/>
    <n v="1"/>
    <n v="1"/>
    <n v="0"/>
    <n v="0"/>
    <n v="0"/>
    <n v="1"/>
    <x v="67"/>
    <s v="VI"/>
    <s v="VIR"/>
    <s v="Americas"/>
    <s v="Caribbean"/>
  </r>
  <r>
    <x v="82"/>
    <x v="1"/>
    <x v="4"/>
    <s v="GV"/>
    <x v="0"/>
    <n v="150"/>
    <n v="10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82"/>
    <x v="1"/>
    <x v="4"/>
    <s v="GV"/>
    <x v="0"/>
    <n v="0"/>
    <n v="290"/>
    <n v="0"/>
    <n v="0"/>
    <n v="25"/>
    <n v="1"/>
    <n v="0"/>
    <n v="0"/>
    <n v="4"/>
    <n v="4"/>
    <n v="1"/>
    <n v="25"/>
    <n v="3"/>
    <n v="0"/>
    <x v="58"/>
    <s v="UM"/>
    <s v="UMI"/>
    <s v="Rest of World"/>
    <s v="Rest of World"/>
  </r>
  <r>
    <x v="82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82"/>
    <x v="1"/>
    <x v="4"/>
    <s v="GV"/>
    <x v="1"/>
    <n v="127"/>
    <n v="91.01"/>
    <n v="0"/>
    <n v="0"/>
    <n v="55.47"/>
    <n v="1"/>
    <n v="40"/>
    <n v="2"/>
    <n v="4"/>
    <n v="4"/>
    <n v="1"/>
    <n v="55.47"/>
    <n v="1"/>
    <n v="2"/>
    <x v="11"/>
    <s v="AR"/>
    <s v="ARG"/>
    <s v="Americas"/>
    <s v="South America"/>
  </r>
  <r>
    <x v="82"/>
    <x v="1"/>
    <x v="4"/>
    <s v="GV"/>
    <x v="1"/>
    <n v="586.5"/>
    <n v="301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2"/>
    <x v="1"/>
    <x v="4"/>
    <s v="GV"/>
    <x v="1"/>
    <n v="15642.11"/>
    <n v="6234.72"/>
    <n v="13.95"/>
    <n v="1"/>
    <n v="227.66"/>
    <n v="10"/>
    <n v="23.95"/>
    <n v="2"/>
    <n v="87"/>
    <n v="72"/>
    <n v="9"/>
    <n v="217.66"/>
    <n v="13"/>
    <n v="2"/>
    <x v="0"/>
    <s v="AU"/>
    <s v="AUS"/>
    <s v="Oceania"/>
    <s v="Australia and New Zealand"/>
  </r>
  <r>
    <x v="82"/>
    <x v="1"/>
    <x v="4"/>
    <s v="GV"/>
    <x v="1"/>
    <n v="243.04"/>
    <n v="950.62"/>
    <n v="93"/>
    <n v="4"/>
    <n v="403.44"/>
    <n v="10"/>
    <n v="93"/>
    <n v="4"/>
    <n v="23"/>
    <n v="21"/>
    <n v="10"/>
    <n v="403.44"/>
    <n v="8"/>
    <n v="4"/>
    <x v="12"/>
    <s v="AT"/>
    <s v="AUT"/>
    <s v="Europe"/>
    <s v="Western Europe"/>
  </r>
  <r>
    <x v="82"/>
    <x v="1"/>
    <x v="4"/>
    <s v="GV"/>
    <x v="1"/>
    <n v="25"/>
    <n v="1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82"/>
    <x v="1"/>
    <x v="4"/>
    <s v="GV"/>
    <x v="1"/>
    <n v="310.92"/>
    <n v="224.67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82"/>
    <x v="1"/>
    <x v="4"/>
    <s v="GV"/>
    <x v="1"/>
    <n v="10"/>
    <n v="62.23"/>
    <n v="10"/>
    <n v="1"/>
    <n v="0"/>
    <n v="0"/>
    <n v="10"/>
    <n v="1"/>
    <n v="1"/>
    <n v="1"/>
    <n v="0"/>
    <n v="0"/>
    <n v="0"/>
    <n v="1"/>
    <x v="88"/>
    <s v="BA"/>
    <s v="BIH"/>
    <s v="Europe"/>
    <s v="Southern Europe"/>
  </r>
  <r>
    <x v="82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230"/>
    <s v="IO"/>
    <s v="IOT"/>
    <s v="Asia"/>
    <s v="Southern Asia"/>
  </r>
  <r>
    <x v="82"/>
    <x v="1"/>
    <x v="4"/>
    <s v="GV"/>
    <x v="1"/>
    <n v="87.98"/>
    <n v="13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82"/>
    <x v="1"/>
    <x v="4"/>
    <s v="GV"/>
    <x v="1"/>
    <n v="2028.42"/>
    <n v="3905.96"/>
    <n v="15.55"/>
    <n v="2"/>
    <n v="3045"/>
    <n v="6"/>
    <n v="40.549999999999997"/>
    <n v="3"/>
    <n v="25"/>
    <n v="24"/>
    <n v="6"/>
    <n v="3045"/>
    <n v="5"/>
    <n v="3"/>
    <x v="30"/>
    <s v="CA"/>
    <s v="CAN"/>
    <s v="Americas"/>
    <s v="Northern America"/>
  </r>
  <r>
    <x v="82"/>
    <x v="1"/>
    <x v="4"/>
    <s v="GV"/>
    <x v="1"/>
    <n v="150"/>
    <n v="0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82"/>
    <x v="1"/>
    <x v="4"/>
    <s v="GV"/>
    <x v="1"/>
    <n v="33.270000000000003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2"/>
    <x v="1"/>
    <x v="4"/>
    <s v="GV"/>
    <x v="1"/>
    <n v="0"/>
    <n v="650"/>
    <n v="0"/>
    <n v="0"/>
    <n v="150"/>
    <n v="1"/>
    <n v="0"/>
    <n v="0"/>
    <n v="1"/>
    <n v="1"/>
    <n v="1"/>
    <n v="150"/>
    <n v="1"/>
    <n v="0"/>
    <x v="159"/>
    <s v="CC"/>
    <s v="CCK"/>
    <s v="Rest of World"/>
    <s v="Rest of World"/>
  </r>
  <r>
    <x v="82"/>
    <x v="1"/>
    <x v="4"/>
    <s v="GV"/>
    <x v="1"/>
    <n v="201.47"/>
    <n v="47.44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82"/>
    <x v="1"/>
    <x v="4"/>
    <s v="GV"/>
    <x v="1"/>
    <n v="466.03"/>
    <n v="169.14"/>
    <n v="10"/>
    <n v="2"/>
    <n v="10"/>
    <n v="2"/>
    <n v="10"/>
    <n v="2"/>
    <n v="13"/>
    <n v="13"/>
    <n v="2"/>
    <n v="10"/>
    <n v="2"/>
    <n v="2"/>
    <x v="31"/>
    <s v="CZ"/>
    <s v="CZE"/>
    <s v="Europe"/>
    <s v="Eastern Europe"/>
  </r>
  <r>
    <x v="82"/>
    <x v="1"/>
    <x v="4"/>
    <s v="GV"/>
    <x v="1"/>
    <n v="1040"/>
    <n v="319.81"/>
    <n v="0"/>
    <n v="0"/>
    <n v="0"/>
    <n v="0"/>
    <n v="0"/>
    <n v="0"/>
    <n v="6"/>
    <n v="6"/>
    <n v="0"/>
    <n v="0"/>
    <n v="0"/>
    <n v="0"/>
    <x v="14"/>
    <s v="DK"/>
    <s v="DNK"/>
    <s v="Europe"/>
    <s v="Northern Europe"/>
  </r>
  <r>
    <x v="82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49"/>
    <s v="ET"/>
    <s v="ETH"/>
    <s v="Africa"/>
    <s v="Eastern Africa"/>
  </r>
  <r>
    <x v="82"/>
    <x v="1"/>
    <x v="4"/>
    <s v="GV"/>
    <x v="1"/>
    <n v="622.54"/>
    <n v="6"/>
    <n v="50"/>
    <n v="1"/>
    <n v="0"/>
    <n v="0"/>
    <n v="50"/>
    <n v="1"/>
    <n v="6"/>
    <n v="6"/>
    <n v="0"/>
    <n v="0"/>
    <n v="0"/>
    <n v="1"/>
    <x v="39"/>
    <s v="FI"/>
    <s v="FIN"/>
    <s v="Europe"/>
    <s v="Northern Europe"/>
  </r>
  <r>
    <x v="82"/>
    <x v="1"/>
    <x v="4"/>
    <s v="GV"/>
    <x v="1"/>
    <n v="1163.02"/>
    <n v="2381.37"/>
    <n v="0"/>
    <n v="0"/>
    <n v="0"/>
    <n v="0"/>
    <n v="0"/>
    <n v="0"/>
    <n v="9"/>
    <n v="7"/>
    <n v="0"/>
    <n v="0"/>
    <n v="0"/>
    <n v="0"/>
    <x v="9"/>
    <s v="FR"/>
    <s v="FRA"/>
    <s v="Europe"/>
    <s v="Western Europe"/>
  </r>
  <r>
    <x v="82"/>
    <x v="1"/>
    <x v="4"/>
    <s v="GV"/>
    <x v="1"/>
    <n v="1158.52"/>
    <n v="519"/>
    <n v="132"/>
    <n v="3"/>
    <n v="25"/>
    <n v="1"/>
    <n v="132"/>
    <n v="3"/>
    <n v="11"/>
    <n v="11"/>
    <n v="1"/>
    <n v="25"/>
    <n v="1"/>
    <n v="3"/>
    <x v="5"/>
    <s v="DE"/>
    <s v="DEU"/>
    <s v="Europe"/>
    <s v="Western Europe"/>
  </r>
  <r>
    <x v="82"/>
    <x v="1"/>
    <x v="4"/>
    <s v="GV"/>
    <x v="1"/>
    <n v="16.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2"/>
    <x v="1"/>
    <x v="4"/>
    <s v="GV"/>
    <x v="1"/>
    <n v="201.25"/>
    <n v="71.88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2"/>
    <x v="1"/>
    <x v="4"/>
    <s v="GV"/>
    <x v="1"/>
    <n v="271.29000000000002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2"/>
    <x v="1"/>
    <x v="4"/>
    <s v="GV"/>
    <x v="1"/>
    <n v="20"/>
    <n v="30"/>
    <n v="0"/>
    <n v="0"/>
    <n v="25"/>
    <n v="1"/>
    <n v="0"/>
    <n v="0"/>
    <n v="3"/>
    <n v="3"/>
    <n v="1"/>
    <n v="25"/>
    <n v="1"/>
    <n v="0"/>
    <x v="75"/>
    <s v="ID"/>
    <s v="IDN"/>
    <s v="Asia"/>
    <s v="South-Eastern Asia"/>
  </r>
  <r>
    <x v="82"/>
    <x v="1"/>
    <x v="4"/>
    <s v="GV"/>
    <x v="1"/>
    <n v="19.95"/>
    <n v="160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82"/>
    <x v="1"/>
    <x v="4"/>
    <s v="GV"/>
    <x v="1"/>
    <n v="50.3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2"/>
    <x v="1"/>
    <x v="4"/>
    <s v="GV"/>
    <x v="1"/>
    <n v="798.05"/>
    <n v="168.3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82"/>
    <x v="1"/>
    <x v="4"/>
    <s v="GV"/>
    <x v="1"/>
    <n v="1870"/>
    <n v="210"/>
    <n v="100"/>
    <n v="1"/>
    <n v="0"/>
    <n v="0"/>
    <n v="100"/>
    <n v="1"/>
    <n v="3"/>
    <n v="3"/>
    <n v="0"/>
    <n v="0"/>
    <n v="0"/>
    <n v="1"/>
    <x v="46"/>
    <s v="JP"/>
    <s v="JPN"/>
    <s v="Asia"/>
    <s v="Eastern Asia"/>
  </r>
  <r>
    <x v="82"/>
    <x v="1"/>
    <x v="4"/>
    <s v="GV"/>
    <x v="1"/>
    <n v="592"/>
    <n v="53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82"/>
    <x v="1"/>
    <x v="4"/>
    <s v="GV"/>
    <x v="1"/>
    <n v="30"/>
    <n v="30"/>
    <n v="30"/>
    <n v="1"/>
    <n v="0"/>
    <n v="0"/>
    <n v="30"/>
    <n v="1"/>
    <n v="1"/>
    <n v="1"/>
    <n v="0"/>
    <n v="0"/>
    <n v="0"/>
    <n v="1"/>
    <x v="234"/>
    <s v="KG"/>
    <s v="KGZ"/>
    <s v="Asia"/>
    <s v="Central Asia"/>
  </r>
  <r>
    <x v="82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37"/>
    <s v="LA"/>
    <s v="LAO"/>
    <s v="Asia"/>
    <s v="South-Eastern Asia"/>
  </r>
  <r>
    <x v="82"/>
    <x v="1"/>
    <x v="4"/>
    <s v="GV"/>
    <x v="1"/>
    <n v="30"/>
    <n v="1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2"/>
    <x v="1"/>
    <x v="4"/>
    <s v="GV"/>
    <x v="1"/>
    <n v="207"/>
    <n v="35"/>
    <n v="5"/>
    <n v="1"/>
    <n v="0"/>
    <n v="0"/>
    <n v="5"/>
    <n v="1"/>
    <n v="14"/>
    <n v="14"/>
    <n v="0"/>
    <n v="0"/>
    <n v="0"/>
    <n v="1"/>
    <x v="84"/>
    <s v="LT"/>
    <s v="LTU"/>
    <s v="Europe"/>
    <s v="Northern Europe"/>
  </r>
  <r>
    <x v="82"/>
    <x v="1"/>
    <x v="4"/>
    <s v="GV"/>
    <x v="1"/>
    <n v="40.130000000000003"/>
    <n v="25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82"/>
    <x v="1"/>
    <x v="4"/>
    <s v="GV"/>
    <x v="1"/>
    <n v="54.37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2"/>
    <x v="1"/>
    <x v="4"/>
    <s v="GV"/>
    <x v="1"/>
    <n v="71.84"/>
    <n v="760.07"/>
    <n v="0"/>
    <n v="0"/>
    <n v="125"/>
    <n v="2"/>
    <n v="0"/>
    <n v="0"/>
    <n v="7"/>
    <n v="6"/>
    <n v="2"/>
    <n v="125"/>
    <n v="2"/>
    <n v="0"/>
    <x v="34"/>
    <s v="MX"/>
    <s v="MEX"/>
    <s v="Americas"/>
    <s v="Central America"/>
  </r>
  <r>
    <x v="82"/>
    <x v="1"/>
    <x v="4"/>
    <s v="GV"/>
    <x v="1"/>
    <n v="23.7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2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82"/>
    <x v="1"/>
    <x v="4"/>
    <s v="GV"/>
    <x v="1"/>
    <n v="2268.41"/>
    <n v="472.59"/>
    <n v="32.24"/>
    <n v="5"/>
    <n v="61.07"/>
    <n v="4"/>
    <n v="32.24"/>
    <n v="5"/>
    <n v="27"/>
    <n v="27"/>
    <n v="4"/>
    <n v="61.07"/>
    <n v="4"/>
    <n v="5"/>
    <x v="6"/>
    <s v="NL"/>
    <s v="NLD"/>
    <s v="Europe"/>
    <s v="Western Europe"/>
  </r>
  <r>
    <x v="82"/>
    <x v="1"/>
    <x v="4"/>
    <s v="GV"/>
    <x v="1"/>
    <n v="2673.48"/>
    <n v="2769.38"/>
    <n v="189.03"/>
    <n v="12"/>
    <n v="279.74"/>
    <n v="17"/>
    <n v="194.59"/>
    <n v="13"/>
    <n v="63"/>
    <n v="58"/>
    <n v="17"/>
    <n v="279.74"/>
    <n v="17"/>
    <n v="13"/>
    <x v="68"/>
    <s v="NZ"/>
    <s v="NZL"/>
    <s v="Oceania"/>
    <s v="Australia and New Zealand"/>
  </r>
  <r>
    <x v="82"/>
    <x v="1"/>
    <x v="4"/>
    <s v="GV"/>
    <x v="1"/>
    <n v="15"/>
    <n v="15.58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82"/>
    <x v="1"/>
    <x v="4"/>
    <s v="GV"/>
    <x v="1"/>
    <n v="0"/>
    <n v="5.4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2"/>
    <x v="1"/>
    <x v="4"/>
    <s v="GV"/>
    <x v="1"/>
    <n v="190.74"/>
    <n v="40"/>
    <n v="0"/>
    <n v="0"/>
    <n v="25"/>
    <n v="1"/>
    <n v="0"/>
    <n v="0"/>
    <n v="3"/>
    <n v="3"/>
    <n v="1"/>
    <n v="25"/>
    <n v="1"/>
    <n v="0"/>
    <x v="48"/>
    <s v="PH"/>
    <s v="PHL"/>
    <s v="Asia"/>
    <s v="South-Eastern Asia"/>
  </r>
  <r>
    <x v="82"/>
    <x v="1"/>
    <x v="4"/>
    <s v="GV"/>
    <x v="1"/>
    <n v="25"/>
    <n v="940.54"/>
    <n v="0"/>
    <n v="0"/>
    <n v="0"/>
    <n v="0"/>
    <n v="0"/>
    <n v="0"/>
    <n v="7"/>
    <n v="3"/>
    <n v="0"/>
    <n v="0"/>
    <n v="3"/>
    <n v="0"/>
    <x v="49"/>
    <s v="PL"/>
    <s v="POL"/>
    <s v="Europe"/>
    <s v="Eastern Europe"/>
  </r>
  <r>
    <x v="82"/>
    <x v="1"/>
    <x v="4"/>
    <s v="GV"/>
    <x v="1"/>
    <n v="498"/>
    <n v="0"/>
    <n v="0"/>
    <n v="0"/>
    <n v="0"/>
    <n v="0"/>
    <n v="0"/>
    <n v="0"/>
    <n v="4"/>
    <n v="3"/>
    <n v="0"/>
    <n v="0"/>
    <n v="0"/>
    <n v="0"/>
    <x v="23"/>
    <s v="PT"/>
    <s v="PRT"/>
    <s v="Europe"/>
    <s v="Southern Europe"/>
  </r>
  <r>
    <x v="82"/>
    <x v="1"/>
    <x v="4"/>
    <s v="GV"/>
    <x v="1"/>
    <n v="1534.9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2"/>
    <x v="1"/>
    <x v="4"/>
    <s v="GV"/>
    <x v="1"/>
    <n v="7902.2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2"/>
    <x v="1"/>
    <x v="4"/>
    <s v="GV"/>
    <x v="1"/>
    <n v="1805.15"/>
    <n v="20"/>
    <n v="130"/>
    <n v="2"/>
    <n v="20"/>
    <n v="1"/>
    <n v="130"/>
    <n v="2"/>
    <n v="4"/>
    <n v="4"/>
    <n v="1"/>
    <n v="20"/>
    <n v="1"/>
    <n v="2"/>
    <x v="26"/>
    <s v="RS"/>
    <s v="SRB"/>
    <s v="Europe"/>
    <s v="Southern Europe"/>
  </r>
  <r>
    <x v="82"/>
    <x v="1"/>
    <x v="4"/>
    <s v="GV"/>
    <x v="1"/>
    <n v="331.12"/>
    <n v="523.70000000000005"/>
    <n v="11.12"/>
    <n v="1"/>
    <n v="20"/>
    <n v="1"/>
    <n v="11.12"/>
    <n v="1"/>
    <n v="6"/>
    <n v="6"/>
    <n v="1"/>
    <n v="20"/>
    <n v="1"/>
    <n v="1"/>
    <x v="51"/>
    <s v="SK"/>
    <s v="SVK"/>
    <s v="Europe"/>
    <s v="Eastern Europe"/>
  </r>
  <r>
    <x v="82"/>
    <x v="1"/>
    <x v="4"/>
    <s v="GV"/>
    <x v="1"/>
    <n v="618.69000000000005"/>
    <n v="101.19"/>
    <n v="0"/>
    <n v="0"/>
    <n v="0"/>
    <n v="0"/>
    <n v="0"/>
    <n v="0"/>
    <n v="7"/>
    <n v="6"/>
    <n v="0"/>
    <n v="0"/>
    <n v="0"/>
    <n v="0"/>
    <x v="52"/>
    <s v="SI"/>
    <s v="SVN"/>
    <s v="Europe"/>
    <s v="Southern Europe"/>
  </r>
  <r>
    <x v="82"/>
    <x v="1"/>
    <x v="4"/>
    <s v="GV"/>
    <x v="1"/>
    <n v="8642.07"/>
    <n v="876.74"/>
    <n v="66.45"/>
    <n v="11"/>
    <n v="20"/>
    <n v="1"/>
    <n v="77.06"/>
    <n v="12"/>
    <n v="52"/>
    <n v="52"/>
    <n v="0"/>
    <n v="0"/>
    <n v="0"/>
    <n v="12"/>
    <x v="2"/>
    <s v="ZA"/>
    <s v="ZAF"/>
    <s v="Africa"/>
    <s v="Southern Africa"/>
  </r>
  <r>
    <x v="82"/>
    <x v="1"/>
    <x v="4"/>
    <s v="GV"/>
    <x v="1"/>
    <n v="63.62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82"/>
    <x v="1"/>
    <x v="4"/>
    <s v="GV"/>
    <x v="1"/>
    <n v="20"/>
    <n v="30"/>
    <n v="0"/>
    <n v="0"/>
    <n v="0"/>
    <n v="0"/>
    <n v="0"/>
    <n v="0"/>
    <n v="1"/>
    <n v="1"/>
    <n v="0"/>
    <n v="0"/>
    <n v="0"/>
    <n v="0"/>
    <x v="139"/>
    <s v="PM"/>
    <s v="SPM"/>
    <s v="Americas"/>
    <s v="Northern America"/>
  </r>
  <r>
    <x v="82"/>
    <x v="1"/>
    <x v="4"/>
    <s v="GV"/>
    <x v="1"/>
    <n v="0"/>
    <n v="110.77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82"/>
    <x v="1"/>
    <x v="4"/>
    <s v="GV"/>
    <x v="1"/>
    <n v="6268.01"/>
    <n v="1580.39"/>
    <n v="71.650000000000006"/>
    <n v="4"/>
    <n v="25.5"/>
    <n v="2"/>
    <n v="96.59"/>
    <n v="5"/>
    <n v="21"/>
    <n v="21"/>
    <n v="1"/>
    <n v="5.58"/>
    <n v="1"/>
    <n v="5"/>
    <x v="8"/>
    <s v="CH"/>
    <s v="CHE"/>
    <s v="Europe"/>
    <s v="Western Europe"/>
  </r>
  <r>
    <x v="82"/>
    <x v="1"/>
    <x v="4"/>
    <s v="GV"/>
    <x v="1"/>
    <n v="140"/>
    <n v="5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82"/>
    <x v="1"/>
    <x v="4"/>
    <s v="GV"/>
    <x v="1"/>
    <n v="0"/>
    <n v="400"/>
    <n v="0"/>
    <n v="0"/>
    <n v="0"/>
    <n v="0"/>
    <n v="0"/>
    <n v="0"/>
    <n v="1"/>
    <n v="0"/>
    <n v="0"/>
    <n v="0"/>
    <n v="1"/>
    <n v="0"/>
    <x v="18"/>
    <s v="TR"/>
    <s v="TUR"/>
    <s v="Asia"/>
    <s v="Western Asia"/>
  </r>
  <r>
    <x v="82"/>
    <x v="1"/>
    <x v="4"/>
    <s v="GV"/>
    <x v="1"/>
    <n v="245"/>
    <n v="5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82"/>
    <x v="1"/>
    <x v="4"/>
    <s v="GV"/>
    <x v="1"/>
    <n v="2034.91"/>
    <n v="17.38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82"/>
    <x v="1"/>
    <x v="4"/>
    <s v="GV"/>
    <x v="1"/>
    <n v="32131.79"/>
    <n v="16046.75"/>
    <n v="710.37"/>
    <n v="23"/>
    <n v="4381"/>
    <n v="42"/>
    <n v="790.87"/>
    <n v="27"/>
    <n v="215"/>
    <n v="165"/>
    <n v="42"/>
    <n v="4381"/>
    <n v="44"/>
    <n v="27"/>
    <x v="3"/>
    <s v="US"/>
    <s v="USA"/>
    <s v="Americas"/>
    <s v="Northern America"/>
  </r>
  <r>
    <x v="82"/>
    <x v="1"/>
    <x v="4"/>
    <s v="GV"/>
    <x v="1"/>
    <n v="207.91"/>
    <n v="253.6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82"/>
    <x v="1"/>
    <x v="4"/>
    <s v="GV"/>
    <x v="1"/>
    <n v="22"/>
    <n v="0"/>
    <n v="22"/>
    <n v="1"/>
    <n v="0"/>
    <n v="0"/>
    <n v="22"/>
    <n v="1"/>
    <n v="1"/>
    <n v="1"/>
    <n v="0"/>
    <n v="0"/>
    <n v="0"/>
    <n v="1"/>
    <x v="58"/>
    <s v="UM"/>
    <s v="UMI"/>
    <s v="Rest of World"/>
    <s v="Rest of World"/>
  </r>
  <r>
    <x v="82"/>
    <x v="1"/>
    <x v="4"/>
    <s v="GV"/>
    <x v="1"/>
    <n v="0"/>
    <n v="60"/>
    <n v="0"/>
    <n v="0"/>
    <n v="10"/>
    <n v="1"/>
    <n v="0"/>
    <n v="0"/>
    <n v="2"/>
    <n v="1"/>
    <n v="1"/>
    <n v="10"/>
    <n v="1"/>
    <n v="0"/>
    <x v="98"/>
    <s v="VN"/>
    <s v="VNM"/>
    <s v="Asia"/>
    <s v="South-Eastern Asia"/>
  </r>
  <r>
    <x v="82"/>
    <x v="1"/>
    <x v="5"/>
    <s v="JC"/>
    <x v="0"/>
    <n v="4560"/>
    <n v="3985"/>
    <n v="1120"/>
    <n v="24"/>
    <n v="795"/>
    <n v="18"/>
    <n v="1165"/>
    <n v="25"/>
    <n v="58"/>
    <n v="58"/>
    <n v="18"/>
    <n v="795"/>
    <n v="16"/>
    <n v="25"/>
    <x v="0"/>
    <s v="AU"/>
    <s v="AUS"/>
    <s v="Oceania"/>
    <s v="Australia and New Zealand"/>
  </r>
  <r>
    <x v="82"/>
    <x v="1"/>
    <x v="5"/>
    <s v="JC"/>
    <x v="0"/>
    <n v="90"/>
    <n v="330"/>
    <n v="21"/>
    <n v="2"/>
    <n v="50"/>
    <n v="1"/>
    <n v="21"/>
    <n v="2"/>
    <n v="7"/>
    <n v="7"/>
    <n v="1"/>
    <n v="50"/>
    <n v="2"/>
    <n v="2"/>
    <x v="12"/>
    <s v="AT"/>
    <s v="AUT"/>
    <s v="Europe"/>
    <s v="Western Europe"/>
  </r>
  <r>
    <x v="82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13"/>
    <s v="BE"/>
    <s v="BEL"/>
    <s v="Europe"/>
    <s v="Western Europe"/>
  </r>
  <r>
    <x v="82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82"/>
    <x v="1"/>
    <x v="5"/>
    <s v="JC"/>
    <x v="0"/>
    <n v="1000"/>
    <n v="2264"/>
    <n v="200"/>
    <n v="6"/>
    <n v="830"/>
    <n v="12"/>
    <n v="225"/>
    <n v="7"/>
    <n v="29"/>
    <n v="29"/>
    <n v="12"/>
    <n v="830"/>
    <n v="13"/>
    <n v="7"/>
    <x v="30"/>
    <s v="CA"/>
    <s v="CAN"/>
    <s v="Americas"/>
    <s v="Northern America"/>
  </r>
  <r>
    <x v="82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82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2"/>
    <x v="1"/>
    <x v="5"/>
    <s v="JC"/>
    <x v="0"/>
    <n v="70"/>
    <n v="0"/>
    <n v="25"/>
    <n v="1"/>
    <n v="0"/>
    <n v="0"/>
    <n v="25"/>
    <n v="1"/>
    <n v="2"/>
    <n v="2"/>
    <n v="0"/>
    <n v="0"/>
    <n v="0"/>
    <n v="1"/>
    <x v="14"/>
    <s v="DK"/>
    <s v="DNK"/>
    <s v="Europe"/>
    <s v="Northern Europe"/>
  </r>
  <r>
    <x v="82"/>
    <x v="1"/>
    <x v="5"/>
    <s v="JC"/>
    <x v="0"/>
    <n v="175"/>
    <n v="0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82"/>
    <x v="1"/>
    <x v="5"/>
    <s v="JC"/>
    <x v="0"/>
    <n v="2533"/>
    <n v="4975"/>
    <n v="75"/>
    <n v="2"/>
    <n v="0"/>
    <n v="0"/>
    <n v="75"/>
    <n v="2"/>
    <n v="9"/>
    <n v="8"/>
    <n v="0"/>
    <n v="0"/>
    <n v="0"/>
    <n v="2"/>
    <x v="9"/>
    <s v="FR"/>
    <s v="FRA"/>
    <s v="Europe"/>
    <s v="Western Europe"/>
  </r>
  <r>
    <x v="82"/>
    <x v="1"/>
    <x v="5"/>
    <s v="JC"/>
    <x v="0"/>
    <n v="4429"/>
    <n v="4216"/>
    <n v="150"/>
    <n v="3"/>
    <n v="25"/>
    <n v="1"/>
    <n v="150"/>
    <n v="3"/>
    <n v="8"/>
    <n v="7"/>
    <n v="1"/>
    <n v="25"/>
    <n v="1"/>
    <n v="3"/>
    <x v="5"/>
    <s v="DE"/>
    <s v="DEU"/>
    <s v="Europe"/>
    <s v="Western Europe"/>
  </r>
  <r>
    <x v="82"/>
    <x v="1"/>
    <x v="5"/>
    <s v="JC"/>
    <x v="0"/>
    <n v="23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2"/>
    <x v="1"/>
    <x v="5"/>
    <s v="JC"/>
    <x v="0"/>
    <n v="27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2"/>
    <x v="1"/>
    <x v="5"/>
    <s v="JC"/>
    <x v="0"/>
    <n v="45"/>
    <n v="45"/>
    <n v="0"/>
    <n v="0"/>
    <n v="45"/>
    <n v="1"/>
    <n v="45"/>
    <n v="1"/>
    <n v="1"/>
    <n v="1"/>
    <n v="0"/>
    <n v="0"/>
    <n v="0"/>
    <n v="1"/>
    <x v="62"/>
    <s v="IN"/>
    <s v="IND"/>
    <s v="Asia"/>
    <s v="Southern Asia"/>
  </r>
  <r>
    <x v="82"/>
    <x v="1"/>
    <x v="5"/>
    <s v="JC"/>
    <x v="0"/>
    <n v="0"/>
    <n v="25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82"/>
    <x v="1"/>
    <x v="5"/>
    <s v="JC"/>
    <x v="0"/>
    <n v="0"/>
    <n v="5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2"/>
    <x v="1"/>
    <x v="5"/>
    <s v="JC"/>
    <x v="0"/>
    <n v="70"/>
    <n v="25"/>
    <n v="25"/>
    <n v="1"/>
    <n v="0"/>
    <n v="0"/>
    <n v="25"/>
    <n v="1"/>
    <n v="2"/>
    <n v="2"/>
    <n v="0"/>
    <n v="0"/>
    <n v="0"/>
    <n v="1"/>
    <x v="63"/>
    <s v="IE"/>
    <s v="IRL"/>
    <s v="Europe"/>
    <s v="Northern Europe"/>
  </r>
  <r>
    <x v="82"/>
    <x v="1"/>
    <x v="5"/>
    <s v="JC"/>
    <x v="0"/>
    <n v="0"/>
    <n v="50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82"/>
    <x v="1"/>
    <x v="5"/>
    <s v="JC"/>
    <x v="0"/>
    <n v="4285"/>
    <n v="520"/>
    <n v="0"/>
    <n v="0"/>
    <n v="90"/>
    <n v="1"/>
    <n v="0"/>
    <n v="0"/>
    <n v="6"/>
    <n v="6"/>
    <n v="1"/>
    <n v="90"/>
    <n v="1"/>
    <n v="0"/>
    <x v="1"/>
    <s v="IT"/>
    <s v="ITA"/>
    <s v="Europe"/>
    <s v="Southern Europe"/>
  </r>
  <r>
    <x v="82"/>
    <x v="1"/>
    <x v="5"/>
    <s v="JC"/>
    <x v="0"/>
    <n v="50"/>
    <n v="25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82"/>
    <x v="1"/>
    <x v="5"/>
    <s v="JC"/>
    <x v="0"/>
    <n v="0"/>
    <n v="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82"/>
    <x v="1"/>
    <x v="5"/>
    <s v="JC"/>
    <x v="0"/>
    <n v="590"/>
    <n v="18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2"/>
    <x v="1"/>
    <x v="5"/>
    <s v="JC"/>
    <x v="0"/>
    <n v="0"/>
    <n v="100"/>
    <n v="0"/>
    <n v="0"/>
    <n v="25"/>
    <n v="1"/>
    <n v="0"/>
    <n v="0"/>
    <n v="2"/>
    <n v="2"/>
    <n v="1"/>
    <n v="25"/>
    <n v="1"/>
    <n v="0"/>
    <x v="73"/>
    <s v="NA"/>
    <s v="NAM"/>
    <s v="Africa"/>
    <s v="Southern Africa"/>
  </r>
  <r>
    <x v="82"/>
    <x v="1"/>
    <x v="5"/>
    <s v="JC"/>
    <x v="0"/>
    <n v="360"/>
    <n v="120"/>
    <n v="170"/>
    <n v="3"/>
    <n v="75"/>
    <n v="2"/>
    <n v="170"/>
    <n v="3"/>
    <n v="5"/>
    <n v="5"/>
    <n v="2"/>
    <n v="75"/>
    <n v="2"/>
    <n v="3"/>
    <x v="68"/>
    <s v="NZ"/>
    <s v="NZL"/>
    <s v="Oceania"/>
    <s v="Australia and New Zealand"/>
  </r>
  <r>
    <x v="82"/>
    <x v="1"/>
    <x v="5"/>
    <s v="JC"/>
    <x v="0"/>
    <n v="1150"/>
    <n v="25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82"/>
    <x v="1"/>
    <x v="5"/>
    <s v="JC"/>
    <x v="0"/>
    <n v="62.4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2"/>
    <x v="1"/>
    <x v="5"/>
    <s v="JC"/>
    <x v="0"/>
    <n v="100"/>
    <n v="455"/>
    <n v="0"/>
    <n v="0"/>
    <n v="105"/>
    <n v="3"/>
    <n v="0"/>
    <n v="0"/>
    <n v="5"/>
    <n v="5"/>
    <n v="3"/>
    <n v="105"/>
    <n v="2"/>
    <n v="0"/>
    <x v="48"/>
    <s v="PH"/>
    <s v="PHL"/>
    <s v="Asia"/>
    <s v="South-Eastern Asia"/>
  </r>
  <r>
    <x v="82"/>
    <x v="1"/>
    <x v="5"/>
    <s v="JC"/>
    <x v="0"/>
    <n v="22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82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2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29"/>
    <s v="RE"/>
    <s v="REU"/>
    <s v="Africa"/>
    <s v="Eastern Africa"/>
  </r>
  <r>
    <x v="82"/>
    <x v="1"/>
    <x v="5"/>
    <s v="JC"/>
    <x v="0"/>
    <n v="0"/>
    <n v="100"/>
    <n v="0"/>
    <n v="0"/>
    <n v="50"/>
    <n v="1"/>
    <n v="0"/>
    <n v="0"/>
    <n v="1"/>
    <n v="1"/>
    <n v="1"/>
    <n v="50"/>
    <n v="1"/>
    <n v="0"/>
    <x v="25"/>
    <s v="RU"/>
    <s v="RUS"/>
    <s v="Europe"/>
    <s v="Eastern Europe"/>
  </r>
  <r>
    <x v="82"/>
    <x v="1"/>
    <x v="5"/>
    <s v="JC"/>
    <x v="0"/>
    <n v="100"/>
    <n v="175"/>
    <n v="25"/>
    <n v="1"/>
    <n v="50"/>
    <n v="1"/>
    <n v="25"/>
    <n v="1"/>
    <n v="2"/>
    <n v="2"/>
    <n v="1"/>
    <n v="50"/>
    <n v="1"/>
    <n v="1"/>
    <x v="51"/>
    <s v="SK"/>
    <s v="SVK"/>
    <s v="Europe"/>
    <s v="Eastern Europe"/>
  </r>
  <r>
    <x v="82"/>
    <x v="1"/>
    <x v="5"/>
    <s v="JC"/>
    <x v="0"/>
    <n v="0"/>
    <n v="75"/>
    <n v="0"/>
    <n v="0"/>
    <n v="75"/>
    <n v="2"/>
    <n v="0"/>
    <n v="0"/>
    <n v="2"/>
    <n v="2"/>
    <n v="2"/>
    <n v="75"/>
    <n v="2"/>
    <n v="0"/>
    <x v="7"/>
    <s v="ES"/>
    <s v="ESP"/>
    <s v="Europe"/>
    <s v="Southern Europe"/>
  </r>
  <r>
    <x v="82"/>
    <x v="1"/>
    <x v="5"/>
    <s v="JC"/>
    <x v="0"/>
    <n v="0"/>
    <n v="15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82"/>
    <x v="1"/>
    <x v="5"/>
    <s v="JC"/>
    <x v="0"/>
    <n v="0"/>
    <n v="135"/>
    <n v="0"/>
    <n v="0"/>
    <n v="50"/>
    <n v="2"/>
    <n v="0"/>
    <n v="0"/>
    <n v="3"/>
    <n v="3"/>
    <n v="2"/>
    <n v="50"/>
    <n v="3"/>
    <n v="0"/>
    <x v="10"/>
    <s v="SE"/>
    <s v="SWE"/>
    <s v="Europe"/>
    <s v="Northern Europe"/>
  </r>
  <r>
    <x v="82"/>
    <x v="1"/>
    <x v="5"/>
    <s v="JC"/>
    <x v="0"/>
    <n v="838"/>
    <n v="1025"/>
    <n v="0"/>
    <n v="0"/>
    <n v="0"/>
    <n v="0"/>
    <n v="0"/>
    <n v="0"/>
    <n v="4"/>
    <n v="2"/>
    <n v="0"/>
    <n v="0"/>
    <n v="0"/>
    <n v="0"/>
    <x v="57"/>
    <s v="TH"/>
    <s v="THA"/>
    <s v="Asia"/>
    <s v="South-Eastern Asia"/>
  </r>
  <r>
    <x v="82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44"/>
    <s v="UG"/>
    <s v="UGA"/>
    <s v="Africa"/>
    <s v="Eastern Africa"/>
  </r>
  <r>
    <x v="82"/>
    <x v="1"/>
    <x v="5"/>
    <s v="JC"/>
    <x v="0"/>
    <n v="480"/>
    <n v="695"/>
    <n v="100"/>
    <n v="1"/>
    <n v="125"/>
    <n v="2"/>
    <n v="100"/>
    <n v="1"/>
    <n v="3"/>
    <n v="3"/>
    <n v="2"/>
    <n v="125"/>
    <n v="1"/>
    <n v="1"/>
    <x v="27"/>
    <s v="UA"/>
    <s v="UKR"/>
    <s v="Europe"/>
    <s v="Eastern Europe"/>
  </r>
  <r>
    <x v="82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97"/>
    <s v="AE"/>
    <s v="ARE"/>
    <s v="Asia"/>
    <s v="Western Asia"/>
  </r>
  <r>
    <x v="82"/>
    <x v="1"/>
    <x v="5"/>
    <s v="JC"/>
    <x v="0"/>
    <n v="0"/>
    <n v="415"/>
    <n v="0"/>
    <n v="0"/>
    <n v="200"/>
    <n v="1"/>
    <n v="0"/>
    <n v="0"/>
    <n v="1"/>
    <n v="1"/>
    <n v="1"/>
    <n v="200"/>
    <n v="1"/>
    <n v="0"/>
    <x v="19"/>
    <s v="GB"/>
    <s v="GBR"/>
    <s v="Europe"/>
    <s v="Northern Europe"/>
  </r>
  <r>
    <x v="82"/>
    <x v="1"/>
    <x v="5"/>
    <s v="JC"/>
    <x v="0"/>
    <n v="573757.19999999995"/>
    <n v="260534.8"/>
    <n v="3139.33"/>
    <n v="52"/>
    <n v="5404.01"/>
    <n v="121"/>
    <n v="3484.33"/>
    <n v="60"/>
    <n v="660"/>
    <n v="651"/>
    <n v="119"/>
    <n v="5334"/>
    <n v="119"/>
    <n v="60"/>
    <x v="3"/>
    <s v="US"/>
    <s v="USA"/>
    <s v="Americas"/>
    <s v="Northern America"/>
  </r>
  <r>
    <x v="82"/>
    <x v="1"/>
    <x v="5"/>
    <s v="JC"/>
    <x v="0"/>
    <n v="70"/>
    <n v="110"/>
    <n v="25"/>
    <n v="1"/>
    <n v="50"/>
    <n v="1"/>
    <n v="25"/>
    <n v="1"/>
    <n v="2"/>
    <n v="2"/>
    <n v="1"/>
    <n v="50"/>
    <n v="0"/>
    <n v="1"/>
    <x v="58"/>
    <s v="UM"/>
    <s v="UMI"/>
    <s v="Rest of World"/>
    <s v="Rest of World"/>
  </r>
  <r>
    <x v="82"/>
    <x v="1"/>
    <x v="5"/>
    <s v="JC"/>
    <x v="0"/>
    <n v="0"/>
    <n v="250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82"/>
    <x v="1"/>
    <x v="5"/>
    <s v="JC"/>
    <x v="1"/>
    <n v="1410"/>
    <n v="200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82"/>
    <x v="1"/>
    <x v="5"/>
    <s v="JC"/>
    <x v="1"/>
    <n v="49.94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2"/>
    <x v="1"/>
    <x v="5"/>
    <s v="JC"/>
    <x v="1"/>
    <n v="4117.3999999999996"/>
    <n v="3227.98"/>
    <n v="25"/>
    <n v="1"/>
    <n v="557.95000000000005"/>
    <n v="19"/>
    <n v="142.69999999999999"/>
    <n v="3"/>
    <n v="30"/>
    <n v="29"/>
    <n v="18"/>
    <n v="348.59"/>
    <n v="17"/>
    <n v="3"/>
    <x v="0"/>
    <s v="AU"/>
    <s v="AUS"/>
    <s v="Oceania"/>
    <s v="Australia and New Zealand"/>
  </r>
  <r>
    <x v="82"/>
    <x v="1"/>
    <x v="5"/>
    <s v="JC"/>
    <x v="1"/>
    <n v="16920.89"/>
    <n v="919.08"/>
    <n v="30"/>
    <n v="1"/>
    <n v="0"/>
    <n v="0"/>
    <n v="30"/>
    <n v="1"/>
    <n v="18"/>
    <n v="17"/>
    <n v="0"/>
    <n v="0"/>
    <n v="1"/>
    <n v="1"/>
    <x v="12"/>
    <s v="AT"/>
    <s v="AUT"/>
    <s v="Europe"/>
    <s v="Western Europe"/>
  </r>
  <r>
    <x v="82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82"/>
    <x v="1"/>
    <x v="5"/>
    <s v="JC"/>
    <x v="1"/>
    <n v="702.35"/>
    <n v="321.91000000000003"/>
    <n v="0"/>
    <n v="0"/>
    <n v="100"/>
    <n v="2"/>
    <n v="0"/>
    <n v="0"/>
    <n v="6"/>
    <n v="6"/>
    <n v="2"/>
    <n v="100"/>
    <n v="2"/>
    <n v="0"/>
    <x v="13"/>
    <s v="BE"/>
    <s v="BEL"/>
    <s v="Europe"/>
    <s v="Western Europe"/>
  </r>
  <r>
    <x v="82"/>
    <x v="1"/>
    <x v="5"/>
    <s v="JC"/>
    <x v="1"/>
    <n v="17.4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2"/>
    <x v="1"/>
    <x v="5"/>
    <s v="JC"/>
    <x v="1"/>
    <n v="19834.22"/>
    <n v="3555.4"/>
    <n v="0"/>
    <n v="0"/>
    <n v="340.4"/>
    <n v="5"/>
    <n v="30"/>
    <n v="1"/>
    <n v="19"/>
    <n v="17"/>
    <n v="4"/>
    <n v="285"/>
    <n v="3"/>
    <n v="1"/>
    <x v="30"/>
    <s v="CA"/>
    <s v="CAN"/>
    <s v="Americas"/>
    <s v="Northern America"/>
  </r>
  <r>
    <x v="82"/>
    <x v="1"/>
    <x v="5"/>
    <s v="JC"/>
    <x v="1"/>
    <n v="36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2"/>
    <x v="1"/>
    <x v="5"/>
    <s v="JC"/>
    <x v="1"/>
    <n v="28.7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2"/>
    <x v="1"/>
    <x v="5"/>
    <s v="JC"/>
    <x v="1"/>
    <n v="1850"/>
    <n v="11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2"/>
    <x v="1"/>
    <x v="5"/>
    <s v="JC"/>
    <x v="1"/>
    <n v="5.54"/>
    <n v="65.5"/>
    <n v="0"/>
    <n v="0"/>
    <n v="65.5"/>
    <n v="3"/>
    <n v="5.54"/>
    <n v="1"/>
    <n v="4"/>
    <n v="4"/>
    <n v="3"/>
    <n v="65.5"/>
    <n v="3"/>
    <n v="1"/>
    <x v="31"/>
    <s v="CZ"/>
    <s v="CZE"/>
    <s v="Europe"/>
    <s v="Eastern Europe"/>
  </r>
  <r>
    <x v="82"/>
    <x v="1"/>
    <x v="5"/>
    <s v="JC"/>
    <x v="1"/>
    <n v="36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2"/>
    <x v="1"/>
    <x v="5"/>
    <s v="JC"/>
    <x v="1"/>
    <n v="239.87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2"/>
    <x v="1"/>
    <x v="5"/>
    <s v="JC"/>
    <x v="1"/>
    <n v="276.81"/>
    <n v="254.7"/>
    <n v="0"/>
    <n v="0"/>
    <n v="0"/>
    <n v="0"/>
    <n v="0"/>
    <n v="0"/>
    <n v="7"/>
    <n v="6"/>
    <n v="0"/>
    <n v="0"/>
    <n v="0"/>
    <n v="0"/>
    <x v="9"/>
    <s v="FR"/>
    <s v="FRA"/>
    <s v="Europe"/>
    <s v="Western Europe"/>
  </r>
  <r>
    <x v="82"/>
    <x v="1"/>
    <x v="5"/>
    <s v="JC"/>
    <x v="1"/>
    <n v="9544.6200000000008"/>
    <n v="469"/>
    <n v="11.12"/>
    <n v="1"/>
    <n v="100"/>
    <n v="3"/>
    <n v="11.12"/>
    <n v="1"/>
    <n v="17"/>
    <n v="15"/>
    <n v="3"/>
    <n v="100"/>
    <n v="3"/>
    <n v="1"/>
    <x v="5"/>
    <s v="DE"/>
    <s v="DEU"/>
    <s v="Europe"/>
    <s v="Western Europe"/>
  </r>
  <r>
    <x v="82"/>
    <x v="1"/>
    <x v="5"/>
    <s v="JC"/>
    <x v="1"/>
    <n v="95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2"/>
    <x v="1"/>
    <x v="5"/>
    <s v="JC"/>
    <x v="1"/>
    <n v="1487.6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2"/>
    <x v="1"/>
    <x v="5"/>
    <s v="JC"/>
    <x v="1"/>
    <n v="501.92"/>
    <n v="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82"/>
    <x v="1"/>
    <x v="5"/>
    <s v="JC"/>
    <x v="1"/>
    <n v="409.47"/>
    <n v="1606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2"/>
    <x v="1"/>
    <x v="5"/>
    <s v="JC"/>
    <x v="1"/>
    <n v="25"/>
    <n v="1870"/>
    <n v="0"/>
    <n v="0"/>
    <n v="220"/>
    <n v="4"/>
    <n v="0"/>
    <n v="0"/>
    <n v="8"/>
    <n v="8"/>
    <n v="4"/>
    <n v="220"/>
    <n v="4"/>
    <n v="0"/>
    <x v="75"/>
    <s v="ID"/>
    <s v="IDN"/>
    <s v="Asia"/>
    <s v="South-Eastern Asia"/>
  </r>
  <r>
    <x v="82"/>
    <x v="1"/>
    <x v="5"/>
    <s v="JC"/>
    <x v="1"/>
    <n v="2400"/>
    <n v="100"/>
    <n v="0"/>
    <n v="0"/>
    <n v="0"/>
    <n v="0"/>
    <n v="0"/>
    <n v="0"/>
    <n v="22"/>
    <n v="22"/>
    <n v="0"/>
    <n v="0"/>
    <n v="0"/>
    <n v="0"/>
    <x v="63"/>
    <s v="IE"/>
    <s v="IRL"/>
    <s v="Europe"/>
    <s v="Northern Europe"/>
  </r>
  <r>
    <x v="82"/>
    <x v="1"/>
    <x v="5"/>
    <s v="JC"/>
    <x v="1"/>
    <n v="286.72000000000003"/>
    <n v="5.55"/>
    <n v="0"/>
    <n v="0"/>
    <n v="5.55"/>
    <n v="1"/>
    <n v="0"/>
    <n v="0"/>
    <n v="2"/>
    <n v="2"/>
    <n v="1"/>
    <n v="5.55"/>
    <n v="1"/>
    <n v="0"/>
    <x v="1"/>
    <s v="IT"/>
    <s v="ITA"/>
    <s v="Europe"/>
    <s v="Southern Europe"/>
  </r>
  <r>
    <x v="82"/>
    <x v="1"/>
    <x v="5"/>
    <s v="JC"/>
    <x v="1"/>
    <n v="125.93"/>
    <n v="16.600000000000001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82"/>
    <x v="1"/>
    <x v="5"/>
    <s v="JC"/>
    <x v="1"/>
    <n v="30"/>
    <n v="1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2"/>
    <x v="1"/>
    <x v="5"/>
    <s v="JC"/>
    <x v="1"/>
    <n v="0"/>
    <n v="55.38"/>
    <n v="0"/>
    <n v="0"/>
    <n v="55.38"/>
    <n v="1"/>
    <n v="0"/>
    <n v="0"/>
    <n v="1"/>
    <n v="1"/>
    <n v="1"/>
    <n v="55.38"/>
    <n v="1"/>
    <n v="0"/>
    <x v="172"/>
    <s v="LY"/>
    <s v="LBY"/>
    <s v="Africa"/>
    <s v="Northern Africa"/>
  </r>
  <r>
    <x v="82"/>
    <x v="1"/>
    <x v="5"/>
    <s v="JC"/>
    <x v="1"/>
    <n v="60"/>
    <n v="5"/>
    <n v="30"/>
    <n v="5"/>
    <n v="0"/>
    <n v="0"/>
    <n v="30"/>
    <n v="5"/>
    <n v="7"/>
    <n v="7"/>
    <n v="0"/>
    <n v="0"/>
    <n v="0"/>
    <n v="5"/>
    <x v="84"/>
    <s v="LT"/>
    <s v="LTU"/>
    <s v="Europe"/>
    <s v="Northern Europe"/>
  </r>
  <r>
    <x v="82"/>
    <x v="1"/>
    <x v="5"/>
    <s v="JC"/>
    <x v="1"/>
    <n v="290.27999999999997"/>
    <n v="380"/>
    <n v="0"/>
    <n v="0"/>
    <n v="50"/>
    <n v="2"/>
    <n v="0"/>
    <n v="0"/>
    <n v="5"/>
    <n v="5"/>
    <n v="2"/>
    <n v="50"/>
    <n v="2"/>
    <n v="0"/>
    <x v="76"/>
    <s v="MY"/>
    <s v="MYS"/>
    <s v="Asia"/>
    <s v="South-Eastern Asia"/>
  </r>
  <r>
    <x v="82"/>
    <x v="1"/>
    <x v="5"/>
    <s v="JC"/>
    <x v="1"/>
    <n v="808.5"/>
    <n v="1863.56"/>
    <n v="0"/>
    <n v="0"/>
    <n v="105"/>
    <n v="2"/>
    <n v="0"/>
    <n v="0"/>
    <n v="4"/>
    <n v="4"/>
    <n v="2"/>
    <n v="105"/>
    <n v="2"/>
    <n v="0"/>
    <x v="34"/>
    <s v="MX"/>
    <s v="MEX"/>
    <s v="Americas"/>
    <s v="Central America"/>
  </r>
  <r>
    <x v="82"/>
    <x v="1"/>
    <x v="5"/>
    <s v="JC"/>
    <x v="1"/>
    <n v="6704"/>
    <n v="710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82"/>
    <x v="1"/>
    <x v="5"/>
    <s v="JC"/>
    <x v="1"/>
    <n v="0"/>
    <n v="25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82"/>
    <x v="1"/>
    <x v="5"/>
    <s v="JC"/>
    <x v="1"/>
    <n v="5103.82"/>
    <n v="948.37"/>
    <n v="18.82"/>
    <n v="1"/>
    <n v="140.65"/>
    <n v="9"/>
    <n v="18.82"/>
    <n v="1"/>
    <n v="18"/>
    <n v="18"/>
    <n v="9"/>
    <n v="140.65"/>
    <n v="9"/>
    <n v="1"/>
    <x v="68"/>
    <s v="NZ"/>
    <s v="NZL"/>
    <s v="Oceania"/>
    <s v="Australia and New Zealand"/>
  </r>
  <r>
    <x v="82"/>
    <x v="1"/>
    <x v="5"/>
    <s v="JC"/>
    <x v="1"/>
    <n v="4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2"/>
    <x v="1"/>
    <x v="5"/>
    <s v="JC"/>
    <x v="1"/>
    <n v="200"/>
    <n v="455"/>
    <n v="0"/>
    <n v="0"/>
    <n v="40"/>
    <n v="1"/>
    <n v="0"/>
    <n v="0"/>
    <n v="7"/>
    <n v="5"/>
    <n v="1"/>
    <n v="40"/>
    <n v="4"/>
    <n v="0"/>
    <x v="48"/>
    <s v="PH"/>
    <s v="PHL"/>
    <s v="Asia"/>
    <s v="South-Eastern Asia"/>
  </r>
  <r>
    <x v="82"/>
    <x v="1"/>
    <x v="5"/>
    <s v="JC"/>
    <x v="1"/>
    <n v="2444.1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2"/>
    <x v="1"/>
    <x v="5"/>
    <s v="JC"/>
    <x v="1"/>
    <n v="536.13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82"/>
    <x v="1"/>
    <x v="5"/>
    <s v="JC"/>
    <x v="1"/>
    <n v="2022.66"/>
    <n v="60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2"/>
    <x v="1"/>
    <x v="5"/>
    <s v="JC"/>
    <x v="1"/>
    <n v="131.4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2"/>
    <x v="1"/>
    <x v="5"/>
    <s v="JC"/>
    <x v="1"/>
    <n v="11021"/>
    <n v="1903.08"/>
    <n v="100"/>
    <n v="1"/>
    <n v="36.08"/>
    <n v="2"/>
    <n v="100"/>
    <n v="1"/>
    <n v="9"/>
    <n v="9"/>
    <n v="2"/>
    <n v="36.08"/>
    <n v="2"/>
    <n v="1"/>
    <x v="51"/>
    <s v="SK"/>
    <s v="SVK"/>
    <s v="Europe"/>
    <s v="Eastern Europe"/>
  </r>
  <r>
    <x v="82"/>
    <x v="1"/>
    <x v="5"/>
    <s v="JC"/>
    <x v="1"/>
    <n v="1187"/>
    <n v="7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2"/>
    <x v="1"/>
    <x v="5"/>
    <s v="JC"/>
    <x v="1"/>
    <n v="48.28"/>
    <n v="48.48"/>
    <n v="6.95"/>
    <n v="2"/>
    <n v="36.479999999999997"/>
    <n v="3"/>
    <n v="9"/>
    <n v="3"/>
    <n v="11"/>
    <n v="11"/>
    <n v="3"/>
    <n v="36.479999999999997"/>
    <n v="4"/>
    <n v="3"/>
    <x v="2"/>
    <s v="ZA"/>
    <s v="ZAF"/>
    <s v="Africa"/>
    <s v="Southern Africa"/>
  </r>
  <r>
    <x v="82"/>
    <x v="1"/>
    <x v="5"/>
    <s v="JC"/>
    <x v="1"/>
    <n v="1255.71"/>
    <n v="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82"/>
    <x v="1"/>
    <x v="5"/>
    <s v="JC"/>
    <x v="1"/>
    <n v="2271.5100000000002"/>
    <n v="60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82"/>
    <x v="1"/>
    <x v="5"/>
    <s v="JC"/>
    <x v="1"/>
    <n v="402.41"/>
    <n v="48.79"/>
    <n v="49.17"/>
    <n v="2"/>
    <n v="0"/>
    <n v="0"/>
    <n v="54.71"/>
    <n v="3"/>
    <n v="5"/>
    <n v="5"/>
    <n v="0"/>
    <n v="0"/>
    <n v="0"/>
    <n v="3"/>
    <x v="8"/>
    <s v="CH"/>
    <s v="CHE"/>
    <s v="Europe"/>
    <s v="Western Europe"/>
  </r>
  <r>
    <x v="82"/>
    <x v="1"/>
    <x v="5"/>
    <s v="JC"/>
    <x v="1"/>
    <n v="18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2"/>
    <x v="1"/>
    <x v="5"/>
    <s v="JC"/>
    <x v="1"/>
    <n v="0"/>
    <n v="4155"/>
    <n v="0"/>
    <n v="0"/>
    <n v="135"/>
    <n v="3"/>
    <n v="0"/>
    <n v="0"/>
    <n v="8"/>
    <n v="7"/>
    <n v="3"/>
    <n v="135"/>
    <n v="7"/>
    <n v="0"/>
    <x v="57"/>
    <s v="TH"/>
    <s v="THA"/>
    <s v="Asia"/>
    <s v="South-Eastern Asia"/>
  </r>
  <r>
    <x v="82"/>
    <x v="1"/>
    <x v="5"/>
    <s v="JC"/>
    <x v="1"/>
    <n v="3748"/>
    <n v="170"/>
    <n v="0"/>
    <n v="0"/>
    <n v="0"/>
    <n v="0"/>
    <n v="0"/>
    <n v="0"/>
    <n v="7"/>
    <n v="7"/>
    <n v="0"/>
    <n v="0"/>
    <n v="0"/>
    <n v="0"/>
    <x v="27"/>
    <s v="UA"/>
    <s v="UKR"/>
    <s v="Europe"/>
    <s v="Eastern Europe"/>
  </r>
  <r>
    <x v="82"/>
    <x v="1"/>
    <x v="5"/>
    <s v="JC"/>
    <x v="1"/>
    <n v="1399.31"/>
    <n v="50"/>
    <n v="0"/>
    <n v="0"/>
    <n v="50"/>
    <n v="1"/>
    <n v="0"/>
    <n v="0"/>
    <n v="4"/>
    <n v="4"/>
    <n v="1"/>
    <n v="50"/>
    <n v="1"/>
    <n v="0"/>
    <x v="19"/>
    <s v="GB"/>
    <s v="GBR"/>
    <s v="Europe"/>
    <s v="Northern Europe"/>
  </r>
  <r>
    <x v="82"/>
    <x v="1"/>
    <x v="5"/>
    <s v="JC"/>
    <x v="1"/>
    <n v="19025.77"/>
    <n v="14353.5"/>
    <n v="289.18"/>
    <n v="7"/>
    <n v="4333"/>
    <n v="16"/>
    <n v="289.18"/>
    <n v="7"/>
    <n v="87"/>
    <n v="63"/>
    <n v="16"/>
    <n v="4333"/>
    <n v="21"/>
    <n v="7"/>
    <x v="3"/>
    <s v="US"/>
    <s v="USA"/>
    <s v="Americas"/>
    <s v="Northern America"/>
  </r>
  <r>
    <x v="82"/>
    <x v="1"/>
    <x v="5"/>
    <s v="JC"/>
    <x v="1"/>
    <n v="0"/>
    <n v="5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82"/>
    <x v="1"/>
    <x v="5"/>
    <s v="JC"/>
    <x v="1"/>
    <n v="0"/>
    <n v="205"/>
    <n v="0"/>
    <n v="0"/>
    <n v="100"/>
    <n v="1"/>
    <n v="0"/>
    <n v="0"/>
    <n v="2"/>
    <n v="2"/>
    <n v="1"/>
    <n v="100"/>
    <n v="1"/>
    <n v="0"/>
    <x v="98"/>
    <s v="VN"/>
    <s v="VNM"/>
    <s v="Asia"/>
    <s v="South-Eastern Asia"/>
  </r>
  <r>
    <x v="82"/>
    <x v="1"/>
    <x v="6"/>
    <s v="LC"/>
    <x v="0"/>
    <n v="300"/>
    <n v="406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82"/>
    <x v="1"/>
    <x v="6"/>
    <s v="LC"/>
    <x v="0"/>
    <n v="0"/>
    <n v="50"/>
    <n v="0"/>
    <n v="0"/>
    <n v="50"/>
    <n v="1"/>
    <n v="0"/>
    <n v="0"/>
    <n v="1"/>
    <n v="1"/>
    <n v="1"/>
    <n v="50"/>
    <n v="1"/>
    <n v="0"/>
    <x v="39"/>
    <s v="FI"/>
    <s v="FIN"/>
    <s v="Europe"/>
    <s v="Northern Europe"/>
  </r>
  <r>
    <x v="82"/>
    <x v="1"/>
    <x v="6"/>
    <s v="LC"/>
    <x v="0"/>
    <n v="1177"/>
    <n v="24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82"/>
    <x v="1"/>
    <x v="6"/>
    <s v="LC"/>
    <x v="0"/>
    <n v="0"/>
    <n v="50"/>
    <n v="0"/>
    <n v="0"/>
    <n v="50"/>
    <n v="1"/>
    <n v="0"/>
    <n v="0"/>
    <n v="1"/>
    <n v="1"/>
    <n v="1"/>
    <n v="50"/>
    <n v="1"/>
    <n v="0"/>
    <x v="68"/>
    <s v="NZ"/>
    <s v="NZL"/>
    <s v="Oceania"/>
    <s v="Australia and New Zealand"/>
  </r>
  <r>
    <x v="82"/>
    <x v="1"/>
    <x v="6"/>
    <s v="LC"/>
    <x v="0"/>
    <n v="29081.8"/>
    <n v="7713.55"/>
    <n v="330"/>
    <n v="6"/>
    <n v="320"/>
    <n v="5"/>
    <n v="355"/>
    <n v="7"/>
    <n v="43"/>
    <n v="40"/>
    <n v="4"/>
    <n v="295"/>
    <n v="4"/>
    <n v="7"/>
    <x v="3"/>
    <s v="US"/>
    <s v="USA"/>
    <s v="Americas"/>
    <s v="Northern America"/>
  </r>
  <r>
    <x v="82"/>
    <x v="1"/>
    <x v="6"/>
    <s v="LC"/>
    <x v="1"/>
    <n v="50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2"/>
    <x v="1"/>
    <x v="6"/>
    <s v="LC"/>
    <x v="1"/>
    <n v="262.62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82"/>
    <x v="1"/>
    <x v="6"/>
    <s v="LC"/>
    <x v="1"/>
    <n v="7052"/>
    <n v="927.8"/>
    <n v="0"/>
    <n v="0"/>
    <n v="0"/>
    <n v="0"/>
    <n v="0"/>
    <n v="0"/>
    <n v="11"/>
    <n v="11"/>
    <n v="0"/>
    <n v="0"/>
    <n v="0"/>
    <n v="0"/>
    <x v="12"/>
    <s v="AT"/>
    <s v="AUT"/>
    <s v="Europe"/>
    <s v="Western Europe"/>
  </r>
  <r>
    <x v="82"/>
    <x v="1"/>
    <x v="6"/>
    <s v="LC"/>
    <x v="1"/>
    <n v="907.77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82"/>
    <x v="1"/>
    <x v="6"/>
    <s v="LC"/>
    <x v="1"/>
    <n v="947"/>
    <n v="229"/>
    <n v="0"/>
    <n v="0"/>
    <n v="0"/>
    <n v="0"/>
    <n v="0"/>
    <n v="0"/>
    <n v="6"/>
    <n v="6"/>
    <n v="0"/>
    <n v="0"/>
    <n v="0"/>
    <n v="0"/>
    <x v="88"/>
    <s v="BA"/>
    <s v="BIH"/>
    <s v="Europe"/>
    <s v="Southern Europe"/>
  </r>
  <r>
    <x v="82"/>
    <x v="1"/>
    <x v="6"/>
    <s v="LC"/>
    <x v="1"/>
    <n v="840"/>
    <n v="200"/>
    <n v="300"/>
    <n v="2"/>
    <n v="0"/>
    <n v="0"/>
    <n v="300"/>
    <n v="2"/>
    <n v="4"/>
    <n v="4"/>
    <n v="0"/>
    <n v="0"/>
    <n v="0"/>
    <n v="2"/>
    <x v="30"/>
    <s v="CA"/>
    <s v="CAN"/>
    <s v="Americas"/>
    <s v="Northern America"/>
  </r>
  <r>
    <x v="82"/>
    <x v="1"/>
    <x v="6"/>
    <s v="LC"/>
    <x v="1"/>
    <n v="2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2"/>
    <x v="1"/>
    <x v="6"/>
    <s v="LC"/>
    <x v="1"/>
    <n v="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2"/>
    <x v="1"/>
    <x v="6"/>
    <s v="LC"/>
    <x v="1"/>
    <n v="0"/>
    <n v="11.06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2"/>
    <x v="1"/>
    <x v="6"/>
    <s v="LC"/>
    <x v="1"/>
    <n v="2600"/>
    <n v="230"/>
    <n v="0"/>
    <n v="0"/>
    <n v="0"/>
    <n v="0"/>
    <n v="0"/>
    <n v="0"/>
    <n v="12"/>
    <n v="12"/>
    <n v="0"/>
    <n v="0"/>
    <n v="0"/>
    <n v="0"/>
    <x v="5"/>
    <s v="DE"/>
    <s v="DEU"/>
    <s v="Europe"/>
    <s v="Western Europe"/>
  </r>
  <r>
    <x v="82"/>
    <x v="1"/>
    <x v="6"/>
    <s v="LC"/>
    <x v="1"/>
    <n v="30.1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2"/>
    <x v="1"/>
    <x v="6"/>
    <s v="LC"/>
    <x v="1"/>
    <n v="962.3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2"/>
    <x v="1"/>
    <x v="6"/>
    <s v="LC"/>
    <x v="1"/>
    <n v="101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2"/>
    <x v="1"/>
    <x v="6"/>
    <s v="LC"/>
    <x v="1"/>
    <n v="19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2"/>
    <x v="1"/>
    <x v="6"/>
    <s v="LC"/>
    <x v="1"/>
    <n v="28.1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2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84"/>
    <s v="LT"/>
    <s v="LTU"/>
    <s v="Europe"/>
    <s v="Northern Europe"/>
  </r>
  <r>
    <x v="82"/>
    <x v="1"/>
    <x v="6"/>
    <s v="LC"/>
    <x v="1"/>
    <n v="250"/>
    <n v="10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2"/>
    <x v="1"/>
    <x v="6"/>
    <s v="LC"/>
    <x v="1"/>
    <n v="1615"/>
    <n v="315"/>
    <n v="0"/>
    <n v="0"/>
    <n v="0"/>
    <n v="0"/>
    <n v="0"/>
    <n v="0"/>
    <n v="6"/>
    <n v="6"/>
    <n v="0"/>
    <n v="0"/>
    <n v="0"/>
    <n v="0"/>
    <x v="157"/>
    <s v="ME"/>
    <s v="MNE"/>
    <s v="Europe"/>
    <s v="Southern Europe"/>
  </r>
  <r>
    <x v="82"/>
    <x v="1"/>
    <x v="6"/>
    <s v="LC"/>
    <x v="1"/>
    <n v="1355.54"/>
    <n v="0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82"/>
    <x v="1"/>
    <x v="6"/>
    <s v="LC"/>
    <x v="1"/>
    <n v="430"/>
    <n v="0"/>
    <n v="70"/>
    <n v="1"/>
    <n v="0"/>
    <n v="0"/>
    <n v="70"/>
    <n v="1"/>
    <n v="2"/>
    <n v="2"/>
    <n v="0"/>
    <n v="0"/>
    <n v="0"/>
    <n v="1"/>
    <x v="65"/>
    <s v="MK"/>
    <s v="MKD"/>
    <s v="Europe"/>
    <s v="Southern Europe"/>
  </r>
  <r>
    <x v="82"/>
    <x v="1"/>
    <x v="6"/>
    <s v="LC"/>
    <x v="1"/>
    <n v="21.23"/>
    <n v="0"/>
    <n v="21.23"/>
    <n v="1"/>
    <n v="0"/>
    <n v="0"/>
    <n v="21.23"/>
    <n v="1"/>
    <n v="1"/>
    <n v="1"/>
    <n v="0"/>
    <n v="0"/>
    <n v="0"/>
    <n v="1"/>
    <x v="16"/>
    <s v="NO"/>
    <s v="NOR"/>
    <s v="Europe"/>
    <s v="Northern Europe"/>
  </r>
  <r>
    <x v="82"/>
    <x v="1"/>
    <x v="6"/>
    <s v="LC"/>
    <x v="1"/>
    <n v="0"/>
    <n v="55.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2"/>
    <x v="1"/>
    <x v="6"/>
    <s v="LC"/>
    <x v="1"/>
    <n v="1158.4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2"/>
    <x v="1"/>
    <x v="6"/>
    <s v="LC"/>
    <x v="1"/>
    <n v="1149.599999999999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2"/>
    <x v="1"/>
    <x v="6"/>
    <s v="LC"/>
    <x v="1"/>
    <n v="9339"/>
    <n v="1044"/>
    <n v="0"/>
    <n v="0"/>
    <n v="0"/>
    <n v="0"/>
    <n v="0"/>
    <n v="0"/>
    <n v="23"/>
    <n v="23"/>
    <n v="0"/>
    <n v="0"/>
    <n v="0"/>
    <n v="0"/>
    <x v="26"/>
    <s v="RS"/>
    <s v="SRB"/>
    <s v="Europe"/>
    <s v="Southern Europe"/>
  </r>
  <r>
    <x v="82"/>
    <x v="1"/>
    <x v="6"/>
    <s v="LC"/>
    <x v="1"/>
    <n v="3595"/>
    <n v="405"/>
    <n v="0"/>
    <n v="0"/>
    <n v="25"/>
    <n v="1"/>
    <n v="0"/>
    <n v="0"/>
    <n v="11"/>
    <n v="11"/>
    <n v="1"/>
    <n v="25"/>
    <n v="1"/>
    <n v="0"/>
    <x v="51"/>
    <s v="SK"/>
    <s v="SVK"/>
    <s v="Europe"/>
    <s v="Eastern Europe"/>
  </r>
  <r>
    <x v="82"/>
    <x v="1"/>
    <x v="6"/>
    <s v="LC"/>
    <x v="1"/>
    <n v="0"/>
    <n v="69.459999999999994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2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19"/>
    <s v="GB"/>
    <s v="GBR"/>
    <s v="Europe"/>
    <s v="Northern Europe"/>
  </r>
  <r>
    <x v="82"/>
    <x v="1"/>
    <x v="6"/>
    <s v="LC"/>
    <x v="1"/>
    <n v="1809.2"/>
    <n v="106"/>
    <n v="0"/>
    <n v="0"/>
    <n v="0"/>
    <n v="0"/>
    <n v="36.24"/>
    <n v="1"/>
    <n v="16"/>
    <n v="13"/>
    <n v="0"/>
    <n v="0"/>
    <n v="0"/>
    <n v="1"/>
    <x v="3"/>
    <s v="US"/>
    <s v="USA"/>
    <s v="Americas"/>
    <s v="Northern America"/>
  </r>
  <r>
    <x v="82"/>
    <x v="1"/>
    <x v="28"/>
    <s v="PL"/>
    <x v="0"/>
    <n v="116065.2268"/>
    <n v="22773.3331"/>
    <n v="10389.138499999999"/>
    <n v="369"/>
    <n v="1588.9957999999999"/>
    <n v="57"/>
    <n v="10955.944600000001"/>
    <n v="386"/>
    <n v="591"/>
    <n v="539"/>
    <n v="38"/>
    <n v="1156.1754000000001"/>
    <n v="31"/>
    <n v="386"/>
    <x v="0"/>
    <s v="AU"/>
    <s v="AUS"/>
    <s v="Oceania"/>
    <s v="Australia and New Zealand"/>
  </r>
  <r>
    <x v="82"/>
    <x v="1"/>
    <x v="28"/>
    <s v="PL"/>
    <x v="0"/>
    <n v="34.5197"/>
    <n v="0"/>
    <n v="34.5197"/>
    <n v="1"/>
    <n v="0"/>
    <n v="0"/>
    <n v="34.5197"/>
    <n v="1"/>
    <n v="1"/>
    <n v="1"/>
    <n v="0"/>
    <n v="0"/>
    <n v="0"/>
    <n v="1"/>
    <x v="12"/>
    <s v="AT"/>
    <s v="AUT"/>
    <s v="Europe"/>
    <s v="Western Europe"/>
  </r>
  <r>
    <x v="82"/>
    <x v="1"/>
    <x v="28"/>
    <s v="PL"/>
    <x v="1"/>
    <n v="19593.139200000001"/>
    <n v="11894.250700000001"/>
    <n v="1682.3026"/>
    <n v="75"/>
    <n v="577.46339999999998"/>
    <n v="16"/>
    <n v="1809.3225"/>
    <n v="83"/>
    <n v="204"/>
    <n v="131"/>
    <n v="10"/>
    <n v="255.1003"/>
    <n v="10"/>
    <n v="83"/>
    <x v="0"/>
    <s v="AU"/>
    <s v="AUS"/>
    <s v="Oceania"/>
    <s v="Australia and New Zealand"/>
  </r>
  <r>
    <x v="82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127"/>
    <s v="AI"/>
    <s v="AIA"/>
    <s v="Americas"/>
    <s v="Caribbean"/>
  </r>
  <r>
    <x v="82"/>
    <x v="1"/>
    <x v="7"/>
    <s v="SL"/>
    <x v="0"/>
    <n v="450"/>
    <n v="805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2"/>
    <x v="1"/>
    <x v="7"/>
    <s v="SL"/>
    <x v="0"/>
    <n v="14961.54"/>
    <n v="8057.1"/>
    <n v="1996"/>
    <n v="49"/>
    <n v="2017.53"/>
    <n v="43"/>
    <n v="2237"/>
    <n v="57"/>
    <n v="202"/>
    <n v="190"/>
    <n v="42"/>
    <n v="1977.53"/>
    <n v="46"/>
    <n v="57"/>
    <x v="0"/>
    <s v="AU"/>
    <s v="AUS"/>
    <s v="Oceania"/>
    <s v="Australia and New Zealand"/>
  </r>
  <r>
    <x v="82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8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82"/>
    <x v="1"/>
    <x v="7"/>
    <s v="SL"/>
    <x v="0"/>
    <n v="3827"/>
    <n v="3691.4"/>
    <n v="495"/>
    <n v="18"/>
    <n v="508.2"/>
    <n v="17"/>
    <n v="545"/>
    <n v="20"/>
    <n v="63"/>
    <n v="63"/>
    <n v="16"/>
    <n v="483.2"/>
    <n v="11"/>
    <n v="20"/>
    <x v="30"/>
    <s v="CA"/>
    <s v="CAN"/>
    <s v="Americas"/>
    <s v="Northern America"/>
  </r>
  <r>
    <x v="82"/>
    <x v="1"/>
    <x v="7"/>
    <s v="SL"/>
    <x v="0"/>
    <n v="25"/>
    <n v="200"/>
    <n v="25"/>
    <n v="1"/>
    <n v="75"/>
    <n v="2"/>
    <n v="25"/>
    <n v="1"/>
    <n v="4"/>
    <n v="4"/>
    <n v="2"/>
    <n v="75"/>
    <n v="2"/>
    <n v="1"/>
    <x v="31"/>
    <s v="CZ"/>
    <s v="CZE"/>
    <s v="Europe"/>
    <s v="Eastern Europe"/>
  </r>
  <r>
    <x v="82"/>
    <x v="1"/>
    <x v="7"/>
    <s v="SL"/>
    <x v="0"/>
    <n v="1305"/>
    <n v="260"/>
    <n v="100"/>
    <n v="1"/>
    <n v="0"/>
    <n v="0"/>
    <n v="100"/>
    <n v="1"/>
    <n v="4"/>
    <n v="4"/>
    <n v="0"/>
    <n v="0"/>
    <n v="0"/>
    <n v="1"/>
    <x v="14"/>
    <s v="DK"/>
    <s v="DNK"/>
    <s v="Europe"/>
    <s v="Northern Europe"/>
  </r>
  <r>
    <x v="82"/>
    <x v="1"/>
    <x v="7"/>
    <s v="SL"/>
    <x v="0"/>
    <n v="700"/>
    <n v="5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2"/>
    <x v="1"/>
    <x v="7"/>
    <s v="SL"/>
    <x v="0"/>
    <n v="480"/>
    <n v="280"/>
    <n v="50"/>
    <n v="1"/>
    <n v="0"/>
    <n v="0"/>
    <n v="50"/>
    <n v="1"/>
    <n v="2"/>
    <n v="2"/>
    <n v="0"/>
    <n v="0"/>
    <n v="0"/>
    <n v="1"/>
    <x v="9"/>
    <s v="FR"/>
    <s v="FRA"/>
    <s v="Europe"/>
    <s v="Western Europe"/>
  </r>
  <r>
    <x v="82"/>
    <x v="1"/>
    <x v="7"/>
    <s v="SL"/>
    <x v="0"/>
    <n v="0"/>
    <n v="250"/>
    <n v="0"/>
    <n v="0"/>
    <n v="50"/>
    <n v="1"/>
    <n v="0"/>
    <n v="0"/>
    <n v="2"/>
    <n v="2"/>
    <n v="1"/>
    <n v="50"/>
    <n v="1"/>
    <n v="0"/>
    <x v="5"/>
    <s v="DE"/>
    <s v="DEU"/>
    <s v="Europe"/>
    <s v="Western Europe"/>
  </r>
  <r>
    <x v="82"/>
    <x v="1"/>
    <x v="7"/>
    <s v="SL"/>
    <x v="0"/>
    <n v="0"/>
    <n v="11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2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2"/>
    <x v="1"/>
    <x v="7"/>
    <s v="SL"/>
    <x v="0"/>
    <n v="80"/>
    <n v="75"/>
    <n v="25"/>
    <n v="1"/>
    <n v="0"/>
    <n v="0"/>
    <n v="25"/>
    <n v="1"/>
    <n v="2"/>
    <n v="2"/>
    <n v="0"/>
    <n v="0"/>
    <n v="0"/>
    <n v="1"/>
    <x v="63"/>
    <s v="IE"/>
    <s v="IRL"/>
    <s v="Europe"/>
    <s v="Northern Europe"/>
  </r>
  <r>
    <x v="82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165"/>
    <s v="IM"/>
    <s v="IMN"/>
    <s v="Europe"/>
    <s v="Western Europe"/>
  </r>
  <r>
    <x v="82"/>
    <x v="1"/>
    <x v="7"/>
    <s v="SL"/>
    <x v="0"/>
    <n v="1158"/>
    <n v="190"/>
    <n v="55"/>
    <n v="2"/>
    <n v="0"/>
    <n v="0"/>
    <n v="55"/>
    <n v="2"/>
    <n v="7"/>
    <n v="7"/>
    <n v="0"/>
    <n v="0"/>
    <n v="0"/>
    <n v="2"/>
    <x v="1"/>
    <s v="IT"/>
    <s v="ITA"/>
    <s v="Europe"/>
    <s v="Southern Europe"/>
  </r>
  <r>
    <x v="82"/>
    <x v="1"/>
    <x v="7"/>
    <s v="SL"/>
    <x v="0"/>
    <n v="0"/>
    <n v="7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82"/>
    <x v="1"/>
    <x v="7"/>
    <s v="SL"/>
    <x v="0"/>
    <n v="75"/>
    <n v="975"/>
    <n v="0"/>
    <n v="0"/>
    <n v="450"/>
    <n v="2"/>
    <n v="25"/>
    <n v="1"/>
    <n v="3"/>
    <n v="3"/>
    <n v="2"/>
    <n v="450"/>
    <n v="2"/>
    <n v="1"/>
    <x v="34"/>
    <s v="MX"/>
    <s v="MEX"/>
    <s v="Americas"/>
    <s v="Central America"/>
  </r>
  <r>
    <x v="82"/>
    <x v="1"/>
    <x v="7"/>
    <s v="SL"/>
    <x v="0"/>
    <n v="125"/>
    <n v="0"/>
    <n v="50"/>
    <n v="2"/>
    <n v="0"/>
    <n v="0"/>
    <n v="50"/>
    <n v="2"/>
    <n v="2"/>
    <n v="2"/>
    <n v="0"/>
    <n v="0"/>
    <n v="0"/>
    <n v="2"/>
    <x v="6"/>
    <s v="NL"/>
    <s v="NLD"/>
    <s v="Europe"/>
    <s v="Western Europe"/>
  </r>
  <r>
    <x v="82"/>
    <x v="1"/>
    <x v="7"/>
    <s v="SL"/>
    <x v="0"/>
    <n v="1815"/>
    <n v="835"/>
    <n v="215"/>
    <n v="7"/>
    <n v="250"/>
    <n v="7"/>
    <n v="280"/>
    <n v="9"/>
    <n v="26"/>
    <n v="24"/>
    <n v="6"/>
    <n v="225"/>
    <n v="9"/>
    <n v="9"/>
    <x v="68"/>
    <s v="NZ"/>
    <s v="NZL"/>
    <s v="Oceania"/>
    <s v="Australia and New Zealand"/>
  </r>
  <r>
    <x v="82"/>
    <x v="1"/>
    <x v="7"/>
    <s v="SL"/>
    <x v="0"/>
    <n v="60"/>
    <n v="100"/>
    <n v="60"/>
    <n v="2"/>
    <n v="50"/>
    <n v="1"/>
    <n v="60"/>
    <n v="2"/>
    <n v="4"/>
    <n v="4"/>
    <n v="1"/>
    <n v="50"/>
    <n v="1"/>
    <n v="2"/>
    <x v="16"/>
    <s v="NO"/>
    <s v="NOR"/>
    <s v="Europe"/>
    <s v="Northern Europe"/>
  </r>
  <r>
    <x v="82"/>
    <x v="1"/>
    <x v="7"/>
    <s v="SL"/>
    <x v="0"/>
    <n v="0"/>
    <n v="30"/>
    <n v="0"/>
    <n v="0"/>
    <n v="30"/>
    <n v="1"/>
    <n v="0"/>
    <n v="0"/>
    <n v="1"/>
    <n v="1"/>
    <n v="1"/>
    <n v="30"/>
    <n v="1"/>
    <n v="0"/>
    <x v="135"/>
    <s v="PA"/>
    <s v="PAN"/>
    <s v="Americas"/>
    <s v="Central America"/>
  </r>
  <r>
    <x v="82"/>
    <x v="1"/>
    <x v="7"/>
    <s v="SL"/>
    <x v="0"/>
    <n v="150"/>
    <n v="225"/>
    <n v="25"/>
    <n v="1"/>
    <n v="50"/>
    <n v="2"/>
    <n v="25"/>
    <n v="1"/>
    <n v="4"/>
    <n v="3"/>
    <n v="2"/>
    <n v="50"/>
    <n v="2"/>
    <n v="1"/>
    <x v="48"/>
    <s v="PH"/>
    <s v="PHL"/>
    <s v="Asia"/>
    <s v="South-Eastern Asia"/>
  </r>
  <r>
    <x v="82"/>
    <x v="1"/>
    <x v="7"/>
    <s v="SL"/>
    <x v="0"/>
    <n v="0"/>
    <n v="100"/>
    <n v="0"/>
    <n v="0"/>
    <n v="25"/>
    <n v="1"/>
    <n v="0"/>
    <n v="0"/>
    <n v="1"/>
    <n v="1"/>
    <n v="1"/>
    <n v="25"/>
    <n v="0"/>
    <n v="0"/>
    <x v="29"/>
    <s v="RE"/>
    <s v="REU"/>
    <s v="Africa"/>
    <s v="Eastern Africa"/>
  </r>
  <r>
    <x v="82"/>
    <x v="1"/>
    <x v="7"/>
    <s v="SL"/>
    <x v="0"/>
    <n v="111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2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51"/>
    <s v="SK"/>
    <s v="SVK"/>
    <s v="Europe"/>
    <s v="Eastern Europe"/>
  </r>
  <r>
    <x v="82"/>
    <x v="1"/>
    <x v="7"/>
    <s v="SL"/>
    <x v="0"/>
    <n v="1030"/>
    <n v="375"/>
    <n v="25"/>
    <n v="1"/>
    <n v="0"/>
    <n v="0"/>
    <n v="25"/>
    <n v="1"/>
    <n v="3"/>
    <n v="3"/>
    <n v="0"/>
    <n v="0"/>
    <n v="0"/>
    <n v="1"/>
    <x v="52"/>
    <s v="SI"/>
    <s v="SVN"/>
    <s v="Europe"/>
    <s v="Southern Europe"/>
  </r>
  <r>
    <x v="82"/>
    <x v="1"/>
    <x v="7"/>
    <s v="SL"/>
    <x v="0"/>
    <n v="310"/>
    <n v="650"/>
    <n v="0"/>
    <n v="0"/>
    <n v="375"/>
    <n v="5"/>
    <n v="0"/>
    <n v="0"/>
    <n v="6"/>
    <n v="5"/>
    <n v="5"/>
    <n v="375"/>
    <n v="5"/>
    <n v="0"/>
    <x v="2"/>
    <s v="ZA"/>
    <s v="ZAF"/>
    <s v="Africa"/>
    <s v="Southern Africa"/>
  </r>
  <r>
    <x v="82"/>
    <x v="1"/>
    <x v="7"/>
    <s v="SL"/>
    <x v="0"/>
    <n v="1340"/>
    <n v="100"/>
    <n v="0"/>
    <n v="0"/>
    <n v="0"/>
    <n v="0"/>
    <n v="25"/>
    <n v="1"/>
    <n v="5"/>
    <n v="4"/>
    <n v="0"/>
    <n v="0"/>
    <n v="0"/>
    <n v="1"/>
    <x v="7"/>
    <s v="ES"/>
    <s v="ESP"/>
    <s v="Europe"/>
    <s v="Southern Europe"/>
  </r>
  <r>
    <x v="82"/>
    <x v="1"/>
    <x v="7"/>
    <s v="SL"/>
    <x v="0"/>
    <n v="0"/>
    <n v="5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2"/>
    <x v="1"/>
    <x v="7"/>
    <s v="SL"/>
    <x v="0"/>
    <n v="75"/>
    <n v="320"/>
    <n v="0"/>
    <n v="0"/>
    <n v="25"/>
    <n v="1"/>
    <n v="25"/>
    <n v="1"/>
    <n v="3"/>
    <n v="3"/>
    <n v="0"/>
    <n v="0"/>
    <n v="0"/>
    <n v="1"/>
    <x v="8"/>
    <s v="CH"/>
    <s v="CHE"/>
    <s v="Europe"/>
    <s v="Western Europe"/>
  </r>
  <r>
    <x v="82"/>
    <x v="1"/>
    <x v="7"/>
    <s v="SL"/>
    <x v="0"/>
    <n v="50"/>
    <n v="50"/>
    <n v="50"/>
    <n v="1"/>
    <n v="0"/>
    <n v="0"/>
    <n v="50"/>
    <n v="1"/>
    <n v="1"/>
    <n v="1"/>
    <n v="0"/>
    <n v="0"/>
    <n v="0"/>
    <n v="1"/>
    <x v="101"/>
    <s v="TT"/>
    <s v="TTO"/>
    <s v="Americas"/>
    <s v="Caribbean"/>
  </r>
  <r>
    <x v="82"/>
    <x v="1"/>
    <x v="7"/>
    <s v="SL"/>
    <x v="0"/>
    <n v="500"/>
    <n v="175"/>
    <n v="0"/>
    <n v="0"/>
    <n v="0"/>
    <n v="0"/>
    <n v="0"/>
    <n v="0"/>
    <n v="4"/>
    <n v="3"/>
    <n v="0"/>
    <n v="0"/>
    <n v="0"/>
    <n v="0"/>
    <x v="19"/>
    <s v="GB"/>
    <s v="GBR"/>
    <s v="Europe"/>
    <s v="Northern Europe"/>
  </r>
  <r>
    <x v="82"/>
    <x v="1"/>
    <x v="7"/>
    <s v="SL"/>
    <x v="0"/>
    <n v="422325.4"/>
    <n v="209783.34"/>
    <n v="5630.76"/>
    <n v="187"/>
    <n v="10481.6"/>
    <n v="325"/>
    <n v="7681.9"/>
    <n v="256"/>
    <n v="1329"/>
    <n v="1298"/>
    <n v="305"/>
    <n v="9906.27"/>
    <n v="298"/>
    <n v="256"/>
    <x v="3"/>
    <s v="US"/>
    <s v="USA"/>
    <s v="Americas"/>
    <s v="Northern America"/>
  </r>
  <r>
    <x v="82"/>
    <x v="1"/>
    <x v="7"/>
    <s v="SL"/>
    <x v="0"/>
    <n v="105"/>
    <n v="260.42"/>
    <n v="0"/>
    <n v="0"/>
    <n v="50"/>
    <n v="2"/>
    <n v="0"/>
    <n v="0"/>
    <n v="5"/>
    <n v="5"/>
    <n v="2"/>
    <n v="50"/>
    <n v="2"/>
    <n v="0"/>
    <x v="58"/>
    <s v="UM"/>
    <s v="UMI"/>
    <s v="Rest of World"/>
    <s v="Rest of World"/>
  </r>
  <r>
    <x v="82"/>
    <x v="1"/>
    <x v="7"/>
    <s v="SL"/>
    <x v="0"/>
    <n v="0"/>
    <n v="50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82"/>
    <x v="1"/>
    <x v="7"/>
    <s v="SL"/>
    <x v="1"/>
    <n v="20"/>
    <n v="25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2"/>
    <x v="1"/>
    <x v="7"/>
    <s v="SL"/>
    <x v="1"/>
    <n v="2643"/>
    <n v="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82"/>
    <x v="1"/>
    <x v="7"/>
    <s v="SL"/>
    <x v="1"/>
    <n v="9248.61"/>
    <n v="3840.68"/>
    <n v="128.59"/>
    <n v="6"/>
    <n v="933.89"/>
    <n v="32"/>
    <n v="158.59"/>
    <n v="7"/>
    <n v="81"/>
    <n v="62"/>
    <n v="29"/>
    <n v="878.89"/>
    <n v="35"/>
    <n v="7"/>
    <x v="0"/>
    <s v="AU"/>
    <s v="AUS"/>
    <s v="Oceania"/>
    <s v="Australia and New Zealand"/>
  </r>
  <r>
    <x v="82"/>
    <x v="1"/>
    <x v="7"/>
    <s v="SL"/>
    <x v="1"/>
    <n v="25"/>
    <n v="5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82"/>
    <x v="1"/>
    <x v="7"/>
    <s v="SL"/>
    <x v="1"/>
    <n v="0"/>
    <n v="25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82"/>
    <x v="1"/>
    <x v="7"/>
    <s v="SL"/>
    <x v="1"/>
    <n v="0"/>
    <n v="5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82"/>
    <x v="1"/>
    <x v="7"/>
    <s v="SL"/>
    <x v="1"/>
    <n v="38.950000000000003"/>
    <n v="52.54"/>
    <n v="0"/>
    <n v="0"/>
    <n v="27.54"/>
    <n v="1"/>
    <n v="0"/>
    <n v="0"/>
    <n v="3"/>
    <n v="3"/>
    <n v="1"/>
    <n v="27.54"/>
    <n v="1"/>
    <n v="0"/>
    <x v="13"/>
    <s v="BE"/>
    <s v="BEL"/>
    <s v="Europe"/>
    <s v="Western Europe"/>
  </r>
  <r>
    <x v="82"/>
    <x v="1"/>
    <x v="7"/>
    <s v="SL"/>
    <x v="1"/>
    <n v="287.29000000000002"/>
    <n v="25"/>
    <n v="0"/>
    <n v="0"/>
    <n v="0"/>
    <n v="0"/>
    <n v="0"/>
    <n v="0"/>
    <n v="2"/>
    <n v="2"/>
    <n v="0"/>
    <n v="0"/>
    <n v="1"/>
    <n v="0"/>
    <x v="41"/>
    <s v="BR"/>
    <s v="BRA"/>
    <s v="Americas"/>
    <s v="South America"/>
  </r>
  <r>
    <x v="82"/>
    <x v="1"/>
    <x v="7"/>
    <s v="SL"/>
    <x v="1"/>
    <n v="10.94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2"/>
    <x v="1"/>
    <x v="7"/>
    <s v="SL"/>
    <x v="1"/>
    <n v="3064.39"/>
    <n v="5187.82"/>
    <n v="300"/>
    <n v="3"/>
    <n v="36.090000000000003"/>
    <n v="2"/>
    <n v="300"/>
    <n v="3"/>
    <n v="17"/>
    <n v="13"/>
    <n v="2"/>
    <n v="36.090000000000003"/>
    <n v="3"/>
    <n v="3"/>
    <x v="30"/>
    <s v="CA"/>
    <s v="CAN"/>
    <s v="Americas"/>
    <s v="Northern America"/>
  </r>
  <r>
    <x v="82"/>
    <x v="1"/>
    <x v="7"/>
    <s v="SL"/>
    <x v="1"/>
    <n v="0"/>
    <n v="10"/>
    <n v="0"/>
    <n v="0"/>
    <n v="10"/>
    <n v="1"/>
    <n v="0"/>
    <n v="0"/>
    <n v="1"/>
    <n v="1"/>
    <n v="1"/>
    <n v="10"/>
    <n v="0"/>
    <n v="0"/>
    <x v="159"/>
    <s v="CC"/>
    <s v="CCK"/>
    <s v="Rest of World"/>
    <s v="Rest of World"/>
  </r>
  <r>
    <x v="82"/>
    <x v="1"/>
    <x v="7"/>
    <s v="SL"/>
    <x v="1"/>
    <n v="2215.2199999999998"/>
    <n v="492.34"/>
    <n v="5"/>
    <n v="1"/>
    <n v="0"/>
    <n v="0"/>
    <n v="5"/>
    <n v="1"/>
    <n v="2"/>
    <n v="2"/>
    <n v="0"/>
    <n v="0"/>
    <n v="0"/>
    <n v="1"/>
    <x v="20"/>
    <s v="HR"/>
    <s v="HRV"/>
    <s v="Europe"/>
    <s v="Southern Europe"/>
  </r>
  <r>
    <x v="82"/>
    <x v="1"/>
    <x v="7"/>
    <s v="SL"/>
    <x v="1"/>
    <n v="72.90000000000000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2"/>
    <x v="1"/>
    <x v="7"/>
    <s v="SL"/>
    <x v="1"/>
    <n v="177.34"/>
    <n v="1197.51"/>
    <n v="17.809999999999999"/>
    <n v="1"/>
    <n v="65.53"/>
    <n v="3"/>
    <n v="17.809999999999999"/>
    <n v="1"/>
    <n v="8"/>
    <n v="6"/>
    <n v="3"/>
    <n v="65.53"/>
    <n v="3"/>
    <n v="1"/>
    <x v="31"/>
    <s v="CZ"/>
    <s v="CZE"/>
    <s v="Europe"/>
    <s v="Eastern Europe"/>
  </r>
  <r>
    <x v="82"/>
    <x v="1"/>
    <x v="7"/>
    <s v="SL"/>
    <x v="1"/>
    <n v="5.58"/>
    <n v="25"/>
    <n v="0"/>
    <n v="0"/>
    <n v="25"/>
    <n v="1"/>
    <n v="0"/>
    <n v="0"/>
    <n v="2"/>
    <n v="2"/>
    <n v="1"/>
    <n v="25"/>
    <n v="1"/>
    <n v="0"/>
    <x v="14"/>
    <s v="DK"/>
    <s v="DNK"/>
    <s v="Europe"/>
    <s v="Northern Europe"/>
  </r>
  <r>
    <x v="82"/>
    <x v="1"/>
    <x v="7"/>
    <s v="SL"/>
    <x v="1"/>
    <n v="35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82"/>
    <x v="1"/>
    <x v="7"/>
    <s v="SL"/>
    <x v="1"/>
    <n v="165.53"/>
    <n v="27.68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82"/>
    <x v="1"/>
    <x v="7"/>
    <s v="SL"/>
    <x v="1"/>
    <n v="2194.25"/>
    <n v="210.44"/>
    <n v="27.73"/>
    <n v="1"/>
    <n v="170"/>
    <n v="4"/>
    <n v="27.73"/>
    <n v="1"/>
    <n v="10"/>
    <n v="10"/>
    <n v="4"/>
    <n v="170"/>
    <n v="4"/>
    <n v="1"/>
    <x v="5"/>
    <s v="DE"/>
    <s v="DEU"/>
    <s v="Europe"/>
    <s v="Western Europe"/>
  </r>
  <r>
    <x v="82"/>
    <x v="1"/>
    <x v="7"/>
    <s v="SL"/>
    <x v="1"/>
    <n v="3306.58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82"/>
    <x v="1"/>
    <x v="7"/>
    <s v="SL"/>
    <x v="1"/>
    <n v="1322.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2"/>
    <x v="1"/>
    <x v="7"/>
    <s v="SL"/>
    <x v="1"/>
    <n v="0"/>
    <n v="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2"/>
    <x v="1"/>
    <x v="7"/>
    <s v="SL"/>
    <x v="1"/>
    <n v="1950"/>
    <n v="130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2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82"/>
    <x v="1"/>
    <x v="7"/>
    <s v="SL"/>
    <x v="1"/>
    <n v="0"/>
    <n v="400"/>
    <n v="0"/>
    <n v="0"/>
    <n v="400"/>
    <n v="1"/>
    <n v="0"/>
    <n v="0"/>
    <n v="1"/>
    <n v="1"/>
    <n v="1"/>
    <n v="400"/>
    <n v="1"/>
    <n v="0"/>
    <x v="96"/>
    <s v="IR"/>
    <s v="IRN"/>
    <s v="Asia"/>
    <s v="Southern Asia"/>
  </r>
  <r>
    <x v="82"/>
    <x v="1"/>
    <x v="7"/>
    <s v="SL"/>
    <x v="1"/>
    <n v="669.48"/>
    <n v="8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2"/>
    <x v="1"/>
    <x v="7"/>
    <s v="SL"/>
    <x v="1"/>
    <n v="2546.1"/>
    <n v="3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82"/>
    <x v="1"/>
    <x v="7"/>
    <s v="SL"/>
    <x v="1"/>
    <n v="50"/>
    <n v="0"/>
    <n v="50"/>
    <n v="1"/>
    <n v="0"/>
    <n v="0"/>
    <n v="50"/>
    <n v="1"/>
    <n v="1"/>
    <n v="1"/>
    <n v="0"/>
    <n v="0"/>
    <n v="0"/>
    <n v="1"/>
    <x v="46"/>
    <s v="JP"/>
    <s v="JPN"/>
    <s v="Asia"/>
    <s v="Eastern Asia"/>
  </r>
  <r>
    <x v="82"/>
    <x v="1"/>
    <x v="7"/>
    <s v="SL"/>
    <x v="1"/>
    <n v="56.34"/>
    <n v="57"/>
    <n v="0"/>
    <n v="0"/>
    <n v="0"/>
    <n v="0"/>
    <n v="0"/>
    <n v="0"/>
    <n v="1"/>
    <n v="1"/>
    <n v="0"/>
    <n v="0"/>
    <n v="0"/>
    <n v="0"/>
    <x v="234"/>
    <s v="KG"/>
    <s v="KGZ"/>
    <s v="Asia"/>
    <s v="Central Asia"/>
  </r>
  <r>
    <x v="82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2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2"/>
    <x v="1"/>
    <x v="7"/>
    <s v="SL"/>
    <x v="1"/>
    <n v="9.36"/>
    <n v="4161.75"/>
    <n v="0"/>
    <n v="0"/>
    <n v="2040"/>
    <n v="4"/>
    <n v="0"/>
    <n v="0"/>
    <n v="5"/>
    <n v="5"/>
    <n v="4"/>
    <n v="2040"/>
    <n v="4"/>
    <n v="0"/>
    <x v="76"/>
    <s v="MY"/>
    <s v="MYS"/>
    <s v="Asia"/>
    <s v="South-Eastern Asia"/>
  </r>
  <r>
    <x v="82"/>
    <x v="1"/>
    <x v="7"/>
    <s v="SL"/>
    <x v="1"/>
    <n v="533.24"/>
    <n v="2280.54"/>
    <n v="0"/>
    <n v="0"/>
    <n v="500"/>
    <n v="1"/>
    <n v="0"/>
    <n v="0"/>
    <n v="3"/>
    <n v="3"/>
    <n v="1"/>
    <n v="500"/>
    <n v="1"/>
    <n v="0"/>
    <x v="34"/>
    <s v="MX"/>
    <s v="MEX"/>
    <s v="Americas"/>
    <s v="Central America"/>
  </r>
  <r>
    <x v="82"/>
    <x v="1"/>
    <x v="7"/>
    <s v="SL"/>
    <x v="1"/>
    <n v="274.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2"/>
    <x v="1"/>
    <x v="7"/>
    <s v="SL"/>
    <x v="1"/>
    <n v="0"/>
    <n v="75"/>
    <n v="0"/>
    <n v="0"/>
    <n v="50"/>
    <n v="1"/>
    <n v="0"/>
    <n v="0"/>
    <n v="1"/>
    <n v="1"/>
    <n v="1"/>
    <n v="50"/>
    <n v="0"/>
    <n v="0"/>
    <x v="191"/>
    <s v="MM"/>
    <s v="MMR"/>
    <s v="Asia"/>
    <s v="South-Eastern Asia"/>
  </r>
  <r>
    <x v="82"/>
    <x v="1"/>
    <x v="7"/>
    <s v="SL"/>
    <x v="1"/>
    <n v="587.16"/>
    <n v="369.3"/>
    <n v="48.76"/>
    <n v="4"/>
    <n v="185.53"/>
    <n v="8"/>
    <n v="76.44"/>
    <n v="5"/>
    <n v="19"/>
    <n v="18"/>
    <n v="7"/>
    <n v="165.53"/>
    <n v="6"/>
    <n v="5"/>
    <x v="6"/>
    <s v="NL"/>
    <s v="NLD"/>
    <s v="Europe"/>
    <s v="Western Europe"/>
  </r>
  <r>
    <x v="82"/>
    <x v="1"/>
    <x v="7"/>
    <s v="SL"/>
    <x v="1"/>
    <n v="757.97"/>
    <n v="1093.5"/>
    <n v="11.17"/>
    <n v="1"/>
    <n v="412.4"/>
    <n v="15"/>
    <n v="215.43"/>
    <n v="3"/>
    <n v="25"/>
    <n v="24"/>
    <n v="13"/>
    <n v="173.4"/>
    <n v="13"/>
    <n v="3"/>
    <x v="68"/>
    <s v="NZ"/>
    <s v="NZL"/>
    <s v="Oceania"/>
    <s v="Australia and New Zealand"/>
  </r>
  <r>
    <x v="82"/>
    <x v="1"/>
    <x v="7"/>
    <s v="SL"/>
    <x v="1"/>
    <n v="0"/>
    <n v="25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82"/>
    <x v="1"/>
    <x v="7"/>
    <s v="SL"/>
    <x v="1"/>
    <n v="666"/>
    <n v="333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2"/>
    <x v="1"/>
    <x v="7"/>
    <s v="SL"/>
    <x v="1"/>
    <n v="32.17"/>
    <n v="128.13"/>
    <n v="0"/>
    <n v="0"/>
    <n v="31.13"/>
    <n v="2"/>
    <n v="0"/>
    <n v="0"/>
    <n v="6"/>
    <n v="5"/>
    <n v="2"/>
    <n v="31.13"/>
    <n v="2"/>
    <n v="0"/>
    <x v="48"/>
    <s v="PH"/>
    <s v="PHL"/>
    <s v="Asia"/>
    <s v="South-Eastern Asia"/>
  </r>
  <r>
    <x v="82"/>
    <x v="1"/>
    <x v="7"/>
    <s v="SL"/>
    <x v="1"/>
    <n v="103.2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2"/>
    <x v="1"/>
    <x v="7"/>
    <s v="SL"/>
    <x v="1"/>
    <n v="0"/>
    <n v="25"/>
    <n v="0"/>
    <n v="0"/>
    <n v="0"/>
    <n v="0"/>
    <n v="0"/>
    <n v="0"/>
    <n v="1"/>
    <n v="0"/>
    <n v="0"/>
    <n v="0"/>
    <n v="1"/>
    <n v="0"/>
    <x v="29"/>
    <s v="RE"/>
    <s v="REU"/>
    <s v="Africa"/>
    <s v="Eastern Africa"/>
  </r>
  <r>
    <x v="82"/>
    <x v="1"/>
    <x v="7"/>
    <s v="SL"/>
    <x v="1"/>
    <n v="15484.73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2"/>
    <x v="1"/>
    <x v="7"/>
    <s v="SL"/>
    <x v="1"/>
    <n v="6817.2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2"/>
    <x v="1"/>
    <x v="7"/>
    <s v="SL"/>
    <x v="1"/>
    <n v="569.96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2"/>
    <x v="1"/>
    <x v="7"/>
    <s v="SL"/>
    <x v="1"/>
    <n v="425.52"/>
    <n v="50"/>
    <n v="5.52"/>
    <n v="1"/>
    <n v="25"/>
    <n v="1"/>
    <n v="5.52"/>
    <n v="1"/>
    <n v="3"/>
    <n v="3"/>
    <n v="1"/>
    <n v="25"/>
    <n v="1"/>
    <n v="1"/>
    <x v="51"/>
    <s v="SK"/>
    <s v="SVK"/>
    <s v="Europe"/>
    <s v="Eastern Europe"/>
  </r>
  <r>
    <x v="82"/>
    <x v="1"/>
    <x v="7"/>
    <s v="SL"/>
    <x v="1"/>
    <n v="10.5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2"/>
    <x v="1"/>
    <x v="7"/>
    <s v="SL"/>
    <x v="1"/>
    <n v="705.5"/>
    <n v="80.58"/>
    <n v="39.32"/>
    <n v="2"/>
    <n v="5"/>
    <n v="1"/>
    <n v="48.77"/>
    <n v="4"/>
    <n v="11"/>
    <n v="11"/>
    <n v="1"/>
    <n v="5"/>
    <n v="1"/>
    <n v="4"/>
    <x v="2"/>
    <s v="ZA"/>
    <s v="ZAF"/>
    <s v="Africa"/>
    <s v="Southern Africa"/>
  </r>
  <r>
    <x v="82"/>
    <x v="1"/>
    <x v="7"/>
    <s v="SL"/>
    <x v="1"/>
    <n v="1294.83"/>
    <n v="180"/>
    <n v="0"/>
    <n v="0"/>
    <n v="30"/>
    <n v="1"/>
    <n v="0"/>
    <n v="0"/>
    <n v="4"/>
    <n v="4"/>
    <n v="0"/>
    <n v="0"/>
    <n v="0"/>
    <n v="0"/>
    <x v="7"/>
    <s v="ES"/>
    <s v="ESP"/>
    <s v="Europe"/>
    <s v="Southern Europe"/>
  </r>
  <r>
    <x v="82"/>
    <x v="1"/>
    <x v="7"/>
    <s v="SL"/>
    <x v="1"/>
    <n v="4999.22"/>
    <n v="2525"/>
    <n v="1000"/>
    <n v="1"/>
    <n v="25"/>
    <n v="1"/>
    <n v="1000"/>
    <n v="1"/>
    <n v="2"/>
    <n v="2"/>
    <n v="1"/>
    <n v="25"/>
    <n v="1"/>
    <n v="1"/>
    <x v="10"/>
    <s v="SE"/>
    <s v="SWE"/>
    <s v="Europe"/>
    <s v="Northern Europe"/>
  </r>
  <r>
    <x v="82"/>
    <x v="1"/>
    <x v="7"/>
    <s v="SL"/>
    <x v="1"/>
    <n v="572.63"/>
    <n v="35.29"/>
    <n v="11.1"/>
    <n v="1"/>
    <n v="24.23"/>
    <n v="1"/>
    <n v="11.1"/>
    <n v="1"/>
    <n v="5"/>
    <n v="5"/>
    <n v="1"/>
    <n v="24.23"/>
    <n v="0"/>
    <n v="1"/>
    <x v="8"/>
    <s v="CH"/>
    <s v="CHE"/>
    <s v="Europe"/>
    <s v="Western Europe"/>
  </r>
  <r>
    <x v="82"/>
    <x v="1"/>
    <x v="7"/>
    <s v="SL"/>
    <x v="1"/>
    <n v="154"/>
    <n v="1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2"/>
    <x v="1"/>
    <x v="7"/>
    <s v="SL"/>
    <x v="1"/>
    <n v="0"/>
    <n v="11.09"/>
    <n v="0"/>
    <n v="0"/>
    <n v="11.09"/>
    <n v="1"/>
    <n v="0"/>
    <n v="0"/>
    <n v="1"/>
    <n v="1"/>
    <n v="1"/>
    <n v="11.09"/>
    <n v="0"/>
    <n v="0"/>
    <x v="101"/>
    <s v="TT"/>
    <s v="TTO"/>
    <s v="Americas"/>
    <s v="Caribbean"/>
  </r>
  <r>
    <x v="82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82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97"/>
    <s v="AE"/>
    <s v="ARE"/>
    <s v="Asia"/>
    <s v="Western Asia"/>
  </r>
  <r>
    <x v="82"/>
    <x v="1"/>
    <x v="7"/>
    <s v="SL"/>
    <x v="1"/>
    <n v="1282.23"/>
    <n v="166.9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82"/>
    <x v="1"/>
    <x v="7"/>
    <s v="SL"/>
    <x v="1"/>
    <n v="31378.95"/>
    <n v="22417.54"/>
    <n v="596.42999999999995"/>
    <n v="19"/>
    <n v="4765"/>
    <n v="45"/>
    <n v="729.72"/>
    <n v="25"/>
    <n v="212"/>
    <n v="137"/>
    <n v="42"/>
    <n v="4660"/>
    <n v="65"/>
    <n v="25"/>
    <x v="3"/>
    <s v="US"/>
    <s v="USA"/>
    <s v="Americas"/>
    <s v="Northern America"/>
  </r>
  <r>
    <x v="82"/>
    <x v="1"/>
    <x v="7"/>
    <s v="SL"/>
    <x v="1"/>
    <n v="0"/>
    <n v="50"/>
    <n v="0"/>
    <n v="0"/>
    <n v="50"/>
    <n v="1"/>
    <n v="0"/>
    <n v="0"/>
    <n v="1"/>
    <n v="1"/>
    <n v="1"/>
    <n v="50"/>
    <n v="0"/>
    <n v="0"/>
    <x v="67"/>
    <s v="VI"/>
    <s v="VIR"/>
    <s v="Americas"/>
    <s v="Caribbean"/>
  </r>
  <r>
    <x v="82"/>
    <x v="1"/>
    <x v="7"/>
    <s v="SL"/>
    <x v="1"/>
    <n v="999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2"/>
    <x v="1"/>
    <x v="7"/>
    <s v="SL"/>
    <x v="1"/>
    <n v="0"/>
    <n v="70"/>
    <n v="0"/>
    <n v="0"/>
    <n v="20"/>
    <n v="1"/>
    <n v="0"/>
    <n v="0"/>
    <n v="2"/>
    <n v="1"/>
    <n v="1"/>
    <n v="20"/>
    <n v="1"/>
    <n v="0"/>
    <x v="58"/>
    <s v="UM"/>
    <s v="UMI"/>
    <s v="Rest of World"/>
    <s v="Rest of World"/>
  </r>
  <r>
    <x v="82"/>
    <x v="1"/>
    <x v="7"/>
    <s v="SL"/>
    <x v="1"/>
    <n v="915.48"/>
    <n v="30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82"/>
    <x v="1"/>
    <x v="7"/>
    <s v="SL"/>
    <x v="1"/>
    <n v="0"/>
    <n v="5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82"/>
    <x v="1"/>
    <x v="23"/>
    <s v="SO"/>
    <x v="0"/>
    <n v="30"/>
    <n v="250"/>
    <n v="0"/>
    <n v="0"/>
    <n v="50"/>
    <n v="2"/>
    <n v="0"/>
    <n v="0"/>
    <n v="3"/>
    <n v="3"/>
    <n v="2"/>
    <n v="50"/>
    <n v="1"/>
    <n v="0"/>
    <x v="54"/>
    <s v="AL"/>
    <s v="ALB"/>
    <s v="Europe"/>
    <s v="Southern Europe"/>
  </r>
  <r>
    <x v="8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82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88"/>
    <s v="AQ"/>
    <s v="ATA"/>
    <s v="Antarctica"/>
    <s v="Antarctica"/>
  </r>
  <r>
    <x v="82"/>
    <x v="1"/>
    <x v="23"/>
    <s v="SO"/>
    <x v="0"/>
    <n v="884.02"/>
    <n v="2036.87"/>
    <n v="0"/>
    <n v="0"/>
    <n v="0"/>
    <n v="0"/>
    <n v="30"/>
    <n v="1"/>
    <n v="4"/>
    <n v="3"/>
    <n v="0"/>
    <n v="0"/>
    <n v="0"/>
    <n v="1"/>
    <x v="11"/>
    <s v="AR"/>
    <s v="ARG"/>
    <s v="Americas"/>
    <s v="South America"/>
  </r>
  <r>
    <x v="82"/>
    <x v="1"/>
    <x v="23"/>
    <s v="SO"/>
    <x v="0"/>
    <n v="25"/>
    <n v="25"/>
    <n v="0"/>
    <n v="0"/>
    <n v="25"/>
    <n v="1"/>
    <n v="0"/>
    <n v="0"/>
    <n v="2"/>
    <n v="1"/>
    <n v="1"/>
    <n v="25"/>
    <n v="0"/>
    <n v="0"/>
    <x v="118"/>
    <s v="AM"/>
    <s v="ARM"/>
    <s v="Asia"/>
    <s v="Western Asia"/>
  </r>
  <r>
    <x v="82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60"/>
    <s v="AW"/>
    <s v="ABW"/>
    <s v="Americas"/>
    <s v="Caribbean"/>
  </r>
  <r>
    <x v="82"/>
    <x v="1"/>
    <x v="23"/>
    <s v="SO"/>
    <x v="0"/>
    <n v="57189.71"/>
    <n v="16269.31"/>
    <n v="0"/>
    <n v="0"/>
    <n v="25"/>
    <n v="1"/>
    <n v="0"/>
    <n v="0"/>
    <n v="159"/>
    <n v="151"/>
    <n v="1"/>
    <n v="25"/>
    <n v="1"/>
    <n v="0"/>
    <x v="0"/>
    <s v="AU"/>
    <s v="AUS"/>
    <s v="Oceania"/>
    <s v="Australia and New Zealand"/>
  </r>
  <r>
    <x v="82"/>
    <x v="1"/>
    <x v="23"/>
    <s v="SO"/>
    <x v="0"/>
    <n v="1869"/>
    <n v="3976.17"/>
    <n v="315"/>
    <n v="12"/>
    <n v="715.17"/>
    <n v="20"/>
    <n v="420"/>
    <n v="16"/>
    <n v="52"/>
    <n v="52"/>
    <n v="19"/>
    <n v="690.17"/>
    <n v="18"/>
    <n v="16"/>
    <x v="12"/>
    <s v="AT"/>
    <s v="AUT"/>
    <s v="Europe"/>
    <s v="Western Europe"/>
  </r>
  <r>
    <x v="8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8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6"/>
    <s v="BH"/>
    <s v="BHR"/>
    <s v="Asia"/>
    <s v="Western Asia"/>
  </r>
  <r>
    <x v="82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82"/>
    <x v="1"/>
    <x v="23"/>
    <s v="SO"/>
    <x v="0"/>
    <n v="115"/>
    <n v="305"/>
    <n v="0"/>
    <n v="0"/>
    <n v="100"/>
    <n v="3"/>
    <n v="0"/>
    <n v="0"/>
    <n v="5"/>
    <n v="4"/>
    <n v="3"/>
    <n v="100"/>
    <n v="3"/>
    <n v="0"/>
    <x v="13"/>
    <s v="BE"/>
    <s v="BEL"/>
    <s v="Europe"/>
    <s v="Western Europe"/>
  </r>
  <r>
    <x v="82"/>
    <x v="1"/>
    <x v="23"/>
    <s v="SO"/>
    <x v="0"/>
    <n v="55"/>
    <n v="25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8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82"/>
    <x v="1"/>
    <x v="23"/>
    <s v="SO"/>
    <x v="0"/>
    <n v="285"/>
    <n v="125"/>
    <n v="75"/>
    <n v="3"/>
    <n v="75"/>
    <n v="3"/>
    <n v="100"/>
    <n v="4"/>
    <n v="7"/>
    <n v="7"/>
    <n v="2"/>
    <n v="50"/>
    <n v="2"/>
    <n v="4"/>
    <x v="230"/>
    <s v="IO"/>
    <s v="IOT"/>
    <s v="Asia"/>
    <s v="Southern Asia"/>
  </r>
  <r>
    <x v="82"/>
    <x v="1"/>
    <x v="23"/>
    <s v="SO"/>
    <x v="0"/>
    <n v="0"/>
    <n v="485"/>
    <n v="0"/>
    <n v="0"/>
    <n v="305"/>
    <n v="11"/>
    <n v="0"/>
    <n v="0"/>
    <n v="11"/>
    <n v="11"/>
    <n v="10"/>
    <n v="280"/>
    <n v="9"/>
    <n v="0"/>
    <x v="132"/>
    <s v="VG"/>
    <s v="VGB"/>
    <s v="Americas"/>
    <s v="Caribbean"/>
  </r>
  <r>
    <x v="82"/>
    <x v="1"/>
    <x v="23"/>
    <s v="SO"/>
    <x v="0"/>
    <n v="0"/>
    <n v="100"/>
    <n v="0"/>
    <n v="0"/>
    <n v="100"/>
    <n v="2"/>
    <n v="0"/>
    <n v="0"/>
    <n v="2"/>
    <n v="2"/>
    <n v="2"/>
    <n v="100"/>
    <n v="2"/>
    <n v="0"/>
    <x v="72"/>
    <s v="BG"/>
    <s v="BGR"/>
    <s v="Europe"/>
    <s v="Eastern Europe"/>
  </r>
  <r>
    <x v="82"/>
    <x v="1"/>
    <x v="23"/>
    <s v="SO"/>
    <x v="0"/>
    <n v="36557.089999999997"/>
    <n v="22515.200000000001"/>
    <n v="2331"/>
    <n v="73"/>
    <n v="3444"/>
    <n v="86"/>
    <n v="2681"/>
    <n v="83"/>
    <n v="283"/>
    <n v="278"/>
    <n v="82"/>
    <n v="3194"/>
    <n v="77"/>
    <n v="83"/>
    <x v="30"/>
    <s v="CA"/>
    <s v="CAN"/>
    <s v="Americas"/>
    <s v="Northern America"/>
  </r>
  <r>
    <x v="82"/>
    <x v="1"/>
    <x v="23"/>
    <s v="SO"/>
    <x v="0"/>
    <n v="3025"/>
    <n v="3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2"/>
    <x v="1"/>
    <x v="23"/>
    <s v="SO"/>
    <x v="0"/>
    <n v="0"/>
    <n v="200"/>
    <n v="0"/>
    <n v="0"/>
    <n v="100"/>
    <n v="1"/>
    <n v="0"/>
    <n v="0"/>
    <n v="1"/>
    <n v="1"/>
    <n v="1"/>
    <n v="100"/>
    <n v="1"/>
    <n v="0"/>
    <x v="42"/>
    <s v="CN"/>
    <s v="CHN"/>
    <s v="Asia"/>
    <s v="Eastern Asia"/>
  </r>
  <r>
    <x v="82"/>
    <x v="1"/>
    <x v="23"/>
    <s v="SO"/>
    <x v="0"/>
    <n v="190"/>
    <n v="0"/>
    <n v="50"/>
    <n v="2"/>
    <n v="0"/>
    <n v="0"/>
    <n v="50"/>
    <n v="2"/>
    <n v="2"/>
    <n v="2"/>
    <n v="0"/>
    <n v="0"/>
    <n v="0"/>
    <n v="2"/>
    <x v="217"/>
    <s v="CX"/>
    <s v="CXR"/>
    <s v="Rest of World"/>
    <s v="Rest of World"/>
  </r>
  <r>
    <x v="82"/>
    <x v="1"/>
    <x v="23"/>
    <s v="SO"/>
    <x v="0"/>
    <n v="0"/>
    <n v="105"/>
    <n v="0"/>
    <n v="0"/>
    <n v="0"/>
    <n v="0"/>
    <n v="0"/>
    <n v="0"/>
    <n v="1"/>
    <n v="1"/>
    <n v="0"/>
    <n v="0"/>
    <n v="0"/>
    <n v="0"/>
    <x v="159"/>
    <s v="CC"/>
    <s v="CCK"/>
    <s v="Rest of World"/>
    <s v="Rest of World"/>
  </r>
  <r>
    <x v="82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82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20"/>
    <s v="HR"/>
    <s v="HRV"/>
    <s v="Europe"/>
    <s v="Southern Europe"/>
  </r>
  <r>
    <x v="82"/>
    <x v="1"/>
    <x v="23"/>
    <s v="SO"/>
    <x v="0"/>
    <n v="100"/>
    <n v="155"/>
    <n v="0"/>
    <n v="0"/>
    <n v="80"/>
    <n v="2"/>
    <n v="0"/>
    <n v="0"/>
    <n v="4"/>
    <n v="2"/>
    <n v="2"/>
    <n v="80"/>
    <n v="2"/>
    <n v="0"/>
    <x v="43"/>
    <s v="CY"/>
    <s v="CYP"/>
    <s v="Asia"/>
    <s v="Western Asia"/>
  </r>
  <r>
    <x v="82"/>
    <x v="1"/>
    <x v="23"/>
    <s v="SO"/>
    <x v="0"/>
    <n v="6320"/>
    <n v="6820"/>
    <n v="80"/>
    <n v="3"/>
    <n v="400"/>
    <n v="15"/>
    <n v="230"/>
    <n v="6"/>
    <n v="31"/>
    <n v="28"/>
    <n v="12"/>
    <n v="325"/>
    <n v="13"/>
    <n v="6"/>
    <x v="31"/>
    <s v="CZ"/>
    <s v="CZE"/>
    <s v="Europe"/>
    <s v="Eastern Europe"/>
  </r>
  <r>
    <x v="82"/>
    <x v="1"/>
    <x v="23"/>
    <s v="SO"/>
    <x v="0"/>
    <n v="2564"/>
    <n v="650"/>
    <n v="225"/>
    <n v="6"/>
    <n v="125"/>
    <n v="3"/>
    <n v="225"/>
    <n v="6"/>
    <n v="17"/>
    <n v="17"/>
    <n v="3"/>
    <n v="125"/>
    <n v="2"/>
    <n v="6"/>
    <x v="14"/>
    <s v="DK"/>
    <s v="DNK"/>
    <s v="Europe"/>
    <s v="Northern Europe"/>
  </r>
  <r>
    <x v="82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117"/>
    <s v="DO"/>
    <s v="DOM"/>
    <s v="Americas"/>
    <s v="Caribbean"/>
  </r>
  <r>
    <x v="82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69"/>
    <s v="EC"/>
    <s v="ECU"/>
    <s v="Americas"/>
    <s v="South America"/>
  </r>
  <r>
    <x v="82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92"/>
    <s v="EE"/>
    <s v="EST"/>
    <s v="Europe"/>
    <s v="Northern Europe"/>
  </r>
  <r>
    <x v="82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39"/>
    <s v="FI"/>
    <s v="FIN"/>
    <s v="Europe"/>
    <s v="Northern Europe"/>
  </r>
  <r>
    <x v="82"/>
    <x v="1"/>
    <x v="23"/>
    <s v="SO"/>
    <x v="0"/>
    <n v="6935"/>
    <n v="2695"/>
    <n v="25"/>
    <n v="1"/>
    <n v="480"/>
    <n v="7"/>
    <n v="50"/>
    <n v="2"/>
    <n v="28"/>
    <n v="27"/>
    <n v="6"/>
    <n v="450"/>
    <n v="6"/>
    <n v="2"/>
    <x v="9"/>
    <s v="FR"/>
    <s v="FRA"/>
    <s v="Europe"/>
    <s v="Western Europe"/>
  </r>
  <r>
    <x v="82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82"/>
    <x v="1"/>
    <x v="23"/>
    <s v="SO"/>
    <x v="0"/>
    <n v="2210.5500000000002"/>
    <n v="1107.29"/>
    <n v="100"/>
    <n v="1"/>
    <n v="530"/>
    <n v="7"/>
    <n v="100"/>
    <n v="1"/>
    <n v="11"/>
    <n v="11"/>
    <n v="7"/>
    <n v="530"/>
    <n v="6"/>
    <n v="1"/>
    <x v="5"/>
    <s v="DE"/>
    <s v="DEU"/>
    <s v="Europe"/>
    <s v="Western Europe"/>
  </r>
  <r>
    <x v="82"/>
    <x v="1"/>
    <x v="23"/>
    <s v="SO"/>
    <x v="0"/>
    <n v="500"/>
    <n v="25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2"/>
    <x v="1"/>
    <x v="23"/>
    <s v="SO"/>
    <x v="0"/>
    <n v="100"/>
    <n v="125"/>
    <n v="100"/>
    <n v="1"/>
    <n v="100"/>
    <n v="1"/>
    <n v="100"/>
    <n v="1"/>
    <n v="3"/>
    <n v="3"/>
    <n v="1"/>
    <n v="100"/>
    <n v="1"/>
    <n v="1"/>
    <x v="45"/>
    <s v="HK"/>
    <s v="HKG"/>
    <s v="Asia"/>
    <s v="Eastern Asia"/>
  </r>
  <r>
    <x v="82"/>
    <x v="1"/>
    <x v="23"/>
    <s v="SO"/>
    <x v="0"/>
    <n v="350"/>
    <n v="50"/>
    <n v="0"/>
    <n v="0"/>
    <n v="25"/>
    <n v="1"/>
    <n v="0"/>
    <n v="0"/>
    <n v="2"/>
    <n v="2"/>
    <n v="1"/>
    <n v="25"/>
    <n v="1"/>
    <n v="0"/>
    <x v="21"/>
    <s v="HU"/>
    <s v="HUN"/>
    <s v="Europe"/>
    <s v="Eastern Europe"/>
  </r>
  <r>
    <x v="82"/>
    <x v="1"/>
    <x v="23"/>
    <s v="SO"/>
    <x v="0"/>
    <n v="195"/>
    <n v="60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82"/>
    <x v="1"/>
    <x v="23"/>
    <s v="SO"/>
    <x v="0"/>
    <n v="3610"/>
    <n v="1216"/>
    <n v="35"/>
    <n v="1"/>
    <n v="75"/>
    <n v="2"/>
    <n v="35"/>
    <n v="1"/>
    <n v="5"/>
    <n v="5"/>
    <n v="2"/>
    <n v="75"/>
    <n v="2"/>
    <n v="1"/>
    <x v="62"/>
    <s v="IN"/>
    <s v="IND"/>
    <s v="Asia"/>
    <s v="Southern Asia"/>
  </r>
  <r>
    <x v="82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8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63"/>
    <s v="IQ"/>
    <s v="IRQ"/>
    <s v="Asia"/>
    <s v="Western Asia"/>
  </r>
  <r>
    <x v="82"/>
    <x v="1"/>
    <x v="23"/>
    <s v="SO"/>
    <x v="0"/>
    <n v="0"/>
    <n v="175"/>
    <n v="0"/>
    <n v="0"/>
    <n v="25"/>
    <n v="1"/>
    <n v="0"/>
    <n v="0"/>
    <n v="2"/>
    <n v="1"/>
    <n v="1"/>
    <n v="25"/>
    <n v="1"/>
    <n v="0"/>
    <x v="165"/>
    <s v="IM"/>
    <s v="IMN"/>
    <s v="Europe"/>
    <s v="Western Europe"/>
  </r>
  <r>
    <x v="82"/>
    <x v="1"/>
    <x v="23"/>
    <s v="SO"/>
    <x v="0"/>
    <n v="6287"/>
    <n v="4079"/>
    <n v="75"/>
    <n v="3"/>
    <n v="148"/>
    <n v="3"/>
    <n v="75"/>
    <n v="3"/>
    <n v="19"/>
    <n v="19"/>
    <n v="3"/>
    <n v="148"/>
    <n v="5"/>
    <n v="3"/>
    <x v="1"/>
    <s v="IT"/>
    <s v="ITA"/>
    <s v="Europe"/>
    <s v="Southern Europe"/>
  </r>
  <r>
    <x v="82"/>
    <x v="1"/>
    <x v="23"/>
    <s v="SO"/>
    <x v="0"/>
    <n v="350"/>
    <n v="305"/>
    <n v="0"/>
    <n v="0"/>
    <n v="50"/>
    <n v="1"/>
    <n v="50"/>
    <n v="1"/>
    <n v="3"/>
    <n v="3"/>
    <n v="1"/>
    <n v="50"/>
    <n v="1"/>
    <n v="1"/>
    <x v="46"/>
    <s v="JP"/>
    <s v="JPN"/>
    <s v="Asia"/>
    <s v="Eastern Asia"/>
  </r>
  <r>
    <x v="82"/>
    <x v="1"/>
    <x v="23"/>
    <s v="SO"/>
    <x v="0"/>
    <n v="0"/>
    <n v="100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82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22"/>
    <s v="KW"/>
    <s v="KWT"/>
    <s v="Asia"/>
    <s v="Western Asia"/>
  </r>
  <r>
    <x v="82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137"/>
    <s v="LA"/>
    <s v="LAO"/>
    <s v="Asia"/>
    <s v="South-Eastern Asia"/>
  </r>
  <r>
    <x v="82"/>
    <x v="1"/>
    <x v="23"/>
    <s v="SO"/>
    <x v="0"/>
    <n v="0"/>
    <n v="22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2"/>
    <x v="1"/>
    <x v="23"/>
    <s v="SO"/>
    <x v="0"/>
    <n v="55"/>
    <n v="435"/>
    <n v="25"/>
    <n v="1"/>
    <n v="200"/>
    <n v="4"/>
    <n v="55"/>
    <n v="2"/>
    <n v="7"/>
    <n v="6"/>
    <n v="4"/>
    <n v="200"/>
    <n v="3"/>
    <n v="2"/>
    <x v="76"/>
    <s v="MY"/>
    <s v="MYS"/>
    <s v="Asia"/>
    <s v="South-Eastern Asia"/>
  </r>
  <r>
    <x v="82"/>
    <x v="1"/>
    <x v="23"/>
    <s v="SO"/>
    <x v="0"/>
    <n v="50"/>
    <n v="425"/>
    <n v="0"/>
    <n v="0"/>
    <n v="75"/>
    <n v="2"/>
    <n v="0"/>
    <n v="0"/>
    <n v="4"/>
    <n v="4"/>
    <n v="2"/>
    <n v="75"/>
    <n v="3"/>
    <n v="0"/>
    <x v="34"/>
    <s v="MX"/>
    <s v="MEX"/>
    <s v="Americas"/>
    <s v="Central America"/>
  </r>
  <r>
    <x v="82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225"/>
    <s v="FM"/>
    <s v="FSM"/>
    <s v="Oceania"/>
    <s v="Micronesia"/>
  </r>
  <r>
    <x v="82"/>
    <x v="1"/>
    <x v="23"/>
    <s v="SO"/>
    <x v="0"/>
    <n v="50"/>
    <n v="75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82"/>
    <x v="1"/>
    <x v="23"/>
    <s v="SO"/>
    <x v="0"/>
    <n v="0"/>
    <n v="50"/>
    <n v="0"/>
    <n v="0"/>
    <n v="0"/>
    <n v="0"/>
    <n v="0"/>
    <n v="0"/>
    <n v="1"/>
    <n v="0"/>
    <n v="0"/>
    <n v="0"/>
    <n v="0"/>
    <n v="0"/>
    <x v="128"/>
    <s v="MA"/>
    <s v="MAR"/>
    <s v="Africa"/>
    <s v="Northern Africa"/>
  </r>
  <r>
    <x v="82"/>
    <x v="1"/>
    <x v="23"/>
    <s v="SO"/>
    <x v="0"/>
    <n v="0"/>
    <n v="300"/>
    <n v="0"/>
    <n v="0"/>
    <n v="0"/>
    <n v="0"/>
    <n v="0"/>
    <n v="0"/>
    <n v="1"/>
    <n v="0"/>
    <n v="0"/>
    <n v="0"/>
    <n v="0"/>
    <n v="0"/>
    <x v="191"/>
    <s v="MM"/>
    <s v="MMR"/>
    <s v="Asia"/>
    <s v="South-Eastern Asia"/>
  </r>
  <r>
    <x v="82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19"/>
    <s v="AN"/>
    <s v="ANT"/>
    <s v="Rest of World"/>
    <s v="Rest of World"/>
  </r>
  <r>
    <x v="82"/>
    <x v="1"/>
    <x v="23"/>
    <s v="SO"/>
    <x v="0"/>
    <n v="6519.5"/>
    <n v="3861"/>
    <n v="865"/>
    <n v="32"/>
    <n v="820"/>
    <n v="27"/>
    <n v="1065"/>
    <n v="37"/>
    <n v="101"/>
    <n v="94"/>
    <n v="26"/>
    <n v="795"/>
    <n v="22"/>
    <n v="37"/>
    <x v="68"/>
    <s v="NZ"/>
    <s v="NZL"/>
    <s v="Oceania"/>
    <s v="Australia and New Zealand"/>
  </r>
  <r>
    <x v="82"/>
    <x v="1"/>
    <x v="23"/>
    <s v="SO"/>
    <x v="0"/>
    <n v="754"/>
    <n v="523"/>
    <n v="25"/>
    <n v="1"/>
    <n v="200"/>
    <n v="1"/>
    <n v="25"/>
    <n v="1"/>
    <n v="3"/>
    <n v="3"/>
    <n v="1"/>
    <n v="200"/>
    <n v="1"/>
    <n v="1"/>
    <x v="16"/>
    <s v="NO"/>
    <s v="NOR"/>
    <s v="Europe"/>
    <s v="Northern Europe"/>
  </r>
  <r>
    <x v="82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223"/>
    <s v="PW"/>
    <s v="PLW"/>
    <s v="Oceania"/>
    <s v="Micronesia"/>
  </r>
  <r>
    <x v="82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56"/>
    <s v="PS"/>
    <s v="PSE"/>
    <s v="Asia"/>
    <s v="Western Asia"/>
  </r>
  <r>
    <x v="82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183"/>
    <s v="PG"/>
    <s v="PNG"/>
    <s v="Oceania"/>
    <s v="Melanesia"/>
  </r>
  <r>
    <x v="82"/>
    <x v="1"/>
    <x v="23"/>
    <s v="SO"/>
    <x v="0"/>
    <n v="25"/>
    <n v="550"/>
    <n v="25"/>
    <n v="1"/>
    <n v="400"/>
    <n v="1"/>
    <n v="25"/>
    <n v="1"/>
    <n v="2"/>
    <n v="2"/>
    <n v="1"/>
    <n v="400"/>
    <n v="1"/>
    <n v="1"/>
    <x v="110"/>
    <s v="PE"/>
    <s v="PER"/>
    <s v="Americas"/>
    <s v="South America"/>
  </r>
  <r>
    <x v="82"/>
    <x v="1"/>
    <x v="23"/>
    <s v="SO"/>
    <x v="0"/>
    <n v="865"/>
    <n v="3608"/>
    <n v="50"/>
    <n v="2"/>
    <n v="400"/>
    <n v="11"/>
    <n v="50"/>
    <n v="2"/>
    <n v="18"/>
    <n v="17"/>
    <n v="11"/>
    <n v="400"/>
    <n v="9"/>
    <n v="2"/>
    <x v="48"/>
    <s v="PH"/>
    <s v="PHL"/>
    <s v="Asia"/>
    <s v="South-Eastern Asia"/>
  </r>
  <r>
    <x v="82"/>
    <x v="1"/>
    <x v="23"/>
    <s v="SO"/>
    <x v="0"/>
    <n v="100"/>
    <n v="380"/>
    <n v="50"/>
    <n v="1"/>
    <n v="205"/>
    <n v="6"/>
    <n v="50"/>
    <n v="1"/>
    <n v="7"/>
    <n v="7"/>
    <n v="6"/>
    <n v="205"/>
    <n v="6"/>
    <n v="1"/>
    <x v="49"/>
    <s v="PL"/>
    <s v="POL"/>
    <s v="Europe"/>
    <s v="Eastern Europe"/>
  </r>
  <r>
    <x v="82"/>
    <x v="1"/>
    <x v="23"/>
    <s v="SO"/>
    <x v="0"/>
    <n v="0"/>
    <n v="300"/>
    <n v="0"/>
    <n v="0"/>
    <n v="300"/>
    <n v="1"/>
    <n v="0"/>
    <n v="0"/>
    <n v="1"/>
    <n v="1"/>
    <n v="1"/>
    <n v="300"/>
    <n v="1"/>
    <n v="0"/>
    <x v="23"/>
    <s v="PT"/>
    <s v="PRT"/>
    <s v="Europe"/>
    <s v="Southern Europe"/>
  </r>
  <r>
    <x v="82"/>
    <x v="1"/>
    <x v="23"/>
    <s v="SO"/>
    <x v="0"/>
    <n v="75"/>
    <n v="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82"/>
    <x v="1"/>
    <x v="23"/>
    <s v="SO"/>
    <x v="0"/>
    <n v="0"/>
    <n v="100"/>
    <n v="0"/>
    <n v="0"/>
    <n v="50"/>
    <n v="1"/>
    <n v="0"/>
    <n v="0"/>
    <n v="1"/>
    <n v="1"/>
    <n v="1"/>
    <n v="50"/>
    <n v="0"/>
    <n v="0"/>
    <x v="24"/>
    <s v="RO"/>
    <s v="ROU"/>
    <s v="Europe"/>
    <s v="Eastern Europe"/>
  </r>
  <r>
    <x v="8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82"/>
    <x v="1"/>
    <x v="23"/>
    <s v="SO"/>
    <x v="0"/>
    <n v="167.33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82"/>
    <x v="1"/>
    <x v="23"/>
    <s v="SO"/>
    <x v="0"/>
    <n v="5209"/>
    <n v="1613"/>
    <n v="0"/>
    <n v="0"/>
    <n v="0"/>
    <n v="0"/>
    <n v="0"/>
    <n v="0"/>
    <n v="2"/>
    <n v="0"/>
    <n v="0"/>
    <n v="0"/>
    <n v="0"/>
    <n v="0"/>
    <x v="56"/>
    <s v="SA"/>
    <s v="SAU"/>
    <s v="Asia"/>
    <s v="Western Asia"/>
  </r>
  <r>
    <x v="82"/>
    <x v="1"/>
    <x v="23"/>
    <s v="SO"/>
    <x v="0"/>
    <n v="0"/>
    <n v="75"/>
    <n v="0"/>
    <n v="0"/>
    <n v="25"/>
    <n v="1"/>
    <n v="0"/>
    <n v="0"/>
    <n v="2"/>
    <n v="1"/>
    <n v="1"/>
    <n v="25"/>
    <n v="1"/>
    <n v="0"/>
    <x v="26"/>
    <s v="RS"/>
    <s v="SRB"/>
    <s v="Europe"/>
    <s v="Southern Europe"/>
  </r>
  <r>
    <x v="82"/>
    <x v="1"/>
    <x v="23"/>
    <s v="SO"/>
    <x v="0"/>
    <n v="0"/>
    <n v="877"/>
    <n v="0"/>
    <n v="0"/>
    <n v="426"/>
    <n v="2"/>
    <n v="0"/>
    <n v="0"/>
    <n v="2"/>
    <n v="2"/>
    <n v="2"/>
    <n v="426"/>
    <n v="2"/>
    <n v="0"/>
    <x v="50"/>
    <s v="SG"/>
    <s v="SGP"/>
    <s v="Asia"/>
    <s v="South-Eastern Asia"/>
  </r>
  <r>
    <x v="82"/>
    <x v="1"/>
    <x v="23"/>
    <s v="SO"/>
    <x v="0"/>
    <n v="225"/>
    <n v="485"/>
    <n v="125"/>
    <n v="2"/>
    <n v="280"/>
    <n v="9"/>
    <n v="175"/>
    <n v="4"/>
    <n v="14"/>
    <n v="14"/>
    <n v="8"/>
    <n v="255"/>
    <n v="10"/>
    <n v="4"/>
    <x v="51"/>
    <s v="SK"/>
    <s v="SVK"/>
    <s v="Europe"/>
    <s v="Eastern Europe"/>
  </r>
  <r>
    <x v="82"/>
    <x v="1"/>
    <x v="23"/>
    <s v="SO"/>
    <x v="0"/>
    <n v="9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2"/>
    <x v="1"/>
    <x v="23"/>
    <s v="SO"/>
    <x v="0"/>
    <n v="200"/>
    <n v="550"/>
    <n v="50"/>
    <n v="2"/>
    <n v="100"/>
    <n v="4"/>
    <n v="75"/>
    <n v="3"/>
    <n v="9"/>
    <n v="7"/>
    <n v="3"/>
    <n v="75"/>
    <n v="1"/>
    <n v="3"/>
    <x v="2"/>
    <s v="ZA"/>
    <s v="ZAF"/>
    <s v="Africa"/>
    <s v="Southern Africa"/>
  </r>
  <r>
    <x v="82"/>
    <x v="1"/>
    <x v="23"/>
    <s v="SO"/>
    <x v="0"/>
    <n v="0"/>
    <n v="125"/>
    <n v="0"/>
    <n v="0"/>
    <n v="75"/>
    <n v="2"/>
    <n v="0"/>
    <n v="0"/>
    <n v="3"/>
    <n v="3"/>
    <n v="2"/>
    <n v="75"/>
    <n v="2"/>
    <n v="0"/>
    <x v="112"/>
    <s v="KR"/>
    <s v="KOR"/>
    <s v="Asia"/>
    <s v="Eastern Asia"/>
  </r>
  <r>
    <x v="82"/>
    <x v="1"/>
    <x v="23"/>
    <s v="SO"/>
    <x v="0"/>
    <n v="2595"/>
    <n v="3370"/>
    <n v="140"/>
    <n v="5"/>
    <n v="500"/>
    <n v="5"/>
    <n v="165"/>
    <n v="6"/>
    <n v="20"/>
    <n v="18"/>
    <n v="4"/>
    <n v="475"/>
    <n v="7"/>
    <n v="6"/>
    <x v="7"/>
    <s v="ES"/>
    <s v="ESP"/>
    <s v="Europe"/>
    <s v="Southern Europe"/>
  </r>
  <r>
    <x v="82"/>
    <x v="1"/>
    <x v="23"/>
    <s v="SO"/>
    <x v="0"/>
    <n v="1018"/>
    <n v="1132"/>
    <n v="170"/>
    <n v="1"/>
    <n v="315"/>
    <n v="6"/>
    <n v="170"/>
    <n v="1"/>
    <n v="10"/>
    <n v="9"/>
    <n v="6"/>
    <n v="315"/>
    <n v="4"/>
    <n v="1"/>
    <x v="10"/>
    <s v="SE"/>
    <s v="SWE"/>
    <s v="Europe"/>
    <s v="Northern Europe"/>
  </r>
  <r>
    <x v="82"/>
    <x v="1"/>
    <x v="23"/>
    <s v="SO"/>
    <x v="0"/>
    <n v="50"/>
    <n v="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2"/>
    <x v="1"/>
    <x v="23"/>
    <s v="SO"/>
    <x v="0"/>
    <n v="0"/>
    <n v="55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2"/>
    <x v="1"/>
    <x v="23"/>
    <s v="SO"/>
    <x v="0"/>
    <n v="0"/>
    <n v="100"/>
    <n v="0"/>
    <n v="0"/>
    <n v="50"/>
    <n v="1"/>
    <n v="0"/>
    <n v="0"/>
    <n v="2"/>
    <n v="2"/>
    <n v="1"/>
    <n v="50"/>
    <n v="0"/>
    <n v="0"/>
    <x v="180"/>
    <s v="TJ"/>
    <s v="TJK"/>
    <s v="Asia"/>
    <s v="Central Asia"/>
  </r>
  <r>
    <x v="82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2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122"/>
    <s v="TG"/>
    <s v="TGO"/>
    <s v="Africa"/>
    <s v="Western Africa"/>
  </r>
  <r>
    <x v="82"/>
    <x v="1"/>
    <x v="23"/>
    <s v="SO"/>
    <x v="0"/>
    <n v="0"/>
    <n v="275"/>
    <n v="0"/>
    <n v="0"/>
    <n v="75"/>
    <n v="2"/>
    <n v="0"/>
    <n v="0"/>
    <n v="2"/>
    <n v="2"/>
    <n v="2"/>
    <n v="75"/>
    <n v="2"/>
    <n v="0"/>
    <x v="18"/>
    <s v="TR"/>
    <s v="TUR"/>
    <s v="Asia"/>
    <s v="Western Asia"/>
  </r>
  <r>
    <x v="82"/>
    <x v="1"/>
    <x v="23"/>
    <s v="SO"/>
    <x v="0"/>
    <n v="0"/>
    <n v="225"/>
    <n v="0"/>
    <n v="0"/>
    <n v="150"/>
    <n v="4"/>
    <n v="0"/>
    <n v="0"/>
    <n v="4"/>
    <n v="4"/>
    <n v="4"/>
    <n v="150"/>
    <n v="4"/>
    <n v="0"/>
    <x v="27"/>
    <s v="UA"/>
    <s v="UKR"/>
    <s v="Europe"/>
    <s v="Eastern Europe"/>
  </r>
  <r>
    <x v="82"/>
    <x v="1"/>
    <x v="23"/>
    <s v="SO"/>
    <x v="0"/>
    <n v="0"/>
    <n v="100"/>
    <n v="0"/>
    <n v="0"/>
    <n v="25"/>
    <n v="1"/>
    <n v="0"/>
    <n v="0"/>
    <n v="2"/>
    <n v="2"/>
    <n v="1"/>
    <n v="25"/>
    <n v="1"/>
    <n v="0"/>
    <x v="97"/>
    <s v="AE"/>
    <s v="ARE"/>
    <s v="Asia"/>
    <s v="Western Asia"/>
  </r>
  <r>
    <x v="82"/>
    <x v="1"/>
    <x v="23"/>
    <s v="SO"/>
    <x v="0"/>
    <n v="600"/>
    <n v="405"/>
    <n v="0"/>
    <n v="0"/>
    <n v="75"/>
    <n v="2"/>
    <n v="0"/>
    <n v="0"/>
    <n v="6"/>
    <n v="6"/>
    <n v="2"/>
    <n v="75"/>
    <n v="1"/>
    <n v="0"/>
    <x v="19"/>
    <s v="GB"/>
    <s v="GBR"/>
    <s v="Europe"/>
    <s v="Northern Europe"/>
  </r>
  <r>
    <x v="82"/>
    <x v="1"/>
    <x v="23"/>
    <s v="SO"/>
    <x v="0"/>
    <n v="1915567.51"/>
    <n v="1190611.6399999999"/>
    <n v="42415.43"/>
    <n v="1026"/>
    <n v="77494.460000000006"/>
    <n v="1695"/>
    <n v="51520.78"/>
    <n v="1277"/>
    <n v="6284"/>
    <n v="6136"/>
    <n v="1574"/>
    <n v="72373.460000000006"/>
    <n v="1448"/>
    <n v="1277"/>
    <x v="3"/>
    <s v="US"/>
    <s v="USA"/>
    <s v="Americas"/>
    <s v="Northern America"/>
  </r>
  <r>
    <x v="82"/>
    <x v="1"/>
    <x v="23"/>
    <s v="SO"/>
    <x v="0"/>
    <n v="95"/>
    <n v="80"/>
    <n v="0"/>
    <n v="0"/>
    <n v="0"/>
    <n v="0"/>
    <n v="95"/>
    <n v="1"/>
    <n v="1"/>
    <n v="0"/>
    <n v="0"/>
    <n v="0"/>
    <n v="0"/>
    <n v="1"/>
    <x v="67"/>
    <s v="VI"/>
    <s v="VIR"/>
    <s v="Americas"/>
    <s v="Caribbean"/>
  </r>
  <r>
    <x v="82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2"/>
    <x v="1"/>
    <x v="23"/>
    <s v="SO"/>
    <x v="0"/>
    <n v="430"/>
    <n v="2205"/>
    <n v="150"/>
    <n v="5"/>
    <n v="800"/>
    <n v="21"/>
    <n v="175"/>
    <n v="6"/>
    <n v="31"/>
    <n v="29"/>
    <n v="21"/>
    <n v="800"/>
    <n v="14"/>
    <n v="6"/>
    <x v="58"/>
    <s v="UM"/>
    <s v="UMI"/>
    <s v="Rest of World"/>
    <s v="Rest of World"/>
  </r>
  <r>
    <x v="82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82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207"/>
    <s v="ZM"/>
    <s v="ZMB"/>
    <s v="Africa"/>
    <s v="Eastern Africa"/>
  </r>
  <r>
    <x v="82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54"/>
    <s v="AL"/>
    <s v="ALB"/>
    <s v="Europe"/>
    <s v="Southern Europe"/>
  </r>
  <r>
    <x v="82"/>
    <x v="1"/>
    <x v="23"/>
    <s v="SO"/>
    <x v="1"/>
    <n v="0"/>
    <n v="1.1100000000000001"/>
    <n v="0"/>
    <n v="0"/>
    <n v="0"/>
    <n v="0"/>
    <n v="0"/>
    <n v="0"/>
    <n v="1"/>
    <n v="1"/>
    <n v="0"/>
    <n v="0"/>
    <n v="1"/>
    <n v="0"/>
    <x v="114"/>
    <s v="DZ"/>
    <s v="DZA"/>
    <s v="Africa"/>
    <s v="Northern Africa"/>
  </r>
  <r>
    <x v="82"/>
    <x v="1"/>
    <x v="23"/>
    <s v="SO"/>
    <x v="1"/>
    <n v="0"/>
    <n v="2600"/>
    <n v="0"/>
    <n v="0"/>
    <n v="2550"/>
    <n v="2"/>
    <n v="0"/>
    <n v="0"/>
    <n v="2"/>
    <n v="2"/>
    <n v="2"/>
    <n v="2550"/>
    <n v="2"/>
    <n v="0"/>
    <x v="120"/>
    <s v="AS"/>
    <s v="ASM"/>
    <s v="Oceania"/>
    <s v="Polynesia"/>
  </r>
  <r>
    <x v="82"/>
    <x v="1"/>
    <x v="23"/>
    <s v="SO"/>
    <x v="1"/>
    <n v="0"/>
    <n v="100"/>
    <n v="0"/>
    <n v="0"/>
    <n v="20"/>
    <n v="1"/>
    <n v="0"/>
    <n v="0"/>
    <n v="1"/>
    <n v="1"/>
    <n v="1"/>
    <n v="20"/>
    <n v="1"/>
    <n v="0"/>
    <x v="186"/>
    <s v="AO"/>
    <s v="AGO"/>
    <s v="Africa"/>
    <s v="Middle Africa"/>
  </r>
  <r>
    <x v="82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140"/>
    <s v="AG"/>
    <s v="ATG"/>
    <s v="Americas"/>
    <s v="Caribbean"/>
  </r>
  <r>
    <x v="82"/>
    <x v="1"/>
    <x v="23"/>
    <s v="SO"/>
    <x v="1"/>
    <n v="689.61"/>
    <n v="286"/>
    <n v="0"/>
    <n v="0"/>
    <n v="100"/>
    <n v="1"/>
    <n v="0"/>
    <n v="0"/>
    <n v="2"/>
    <n v="2"/>
    <n v="1"/>
    <n v="100"/>
    <n v="1"/>
    <n v="0"/>
    <x v="11"/>
    <s v="AR"/>
    <s v="ARG"/>
    <s v="Americas"/>
    <s v="South America"/>
  </r>
  <r>
    <x v="82"/>
    <x v="1"/>
    <x v="23"/>
    <s v="SO"/>
    <x v="1"/>
    <n v="29.97"/>
    <n v="6521.07"/>
    <n v="0"/>
    <n v="0"/>
    <n v="2000"/>
    <n v="1"/>
    <n v="0"/>
    <n v="0"/>
    <n v="4"/>
    <n v="3"/>
    <n v="1"/>
    <n v="2000"/>
    <n v="2"/>
    <n v="0"/>
    <x v="118"/>
    <s v="AM"/>
    <s v="ARM"/>
    <s v="Asia"/>
    <s v="Western Asia"/>
  </r>
  <r>
    <x v="82"/>
    <x v="1"/>
    <x v="23"/>
    <s v="SO"/>
    <x v="1"/>
    <n v="7174.37"/>
    <n v="1458.39"/>
    <n v="0"/>
    <n v="0"/>
    <n v="0"/>
    <n v="0"/>
    <n v="0"/>
    <n v="0"/>
    <n v="32"/>
    <n v="19"/>
    <n v="0"/>
    <n v="0"/>
    <n v="2"/>
    <n v="0"/>
    <x v="0"/>
    <s v="AU"/>
    <s v="AUS"/>
    <s v="Oceania"/>
    <s v="Australia and New Zealand"/>
  </r>
  <r>
    <x v="82"/>
    <x v="1"/>
    <x v="23"/>
    <s v="SO"/>
    <x v="1"/>
    <n v="477.58"/>
    <n v="2873.91"/>
    <n v="94.83"/>
    <n v="5"/>
    <n v="512.02"/>
    <n v="18"/>
    <n v="122.48"/>
    <n v="6"/>
    <n v="32"/>
    <n v="26"/>
    <n v="17"/>
    <n v="487.02"/>
    <n v="19"/>
    <n v="6"/>
    <x v="12"/>
    <s v="AT"/>
    <s v="AUT"/>
    <s v="Europe"/>
    <s v="Western Europe"/>
  </r>
  <r>
    <x v="82"/>
    <x v="1"/>
    <x v="23"/>
    <s v="SO"/>
    <x v="1"/>
    <n v="0"/>
    <n v="70"/>
    <n v="0"/>
    <n v="0"/>
    <n v="50"/>
    <n v="1"/>
    <n v="0"/>
    <n v="0"/>
    <n v="1"/>
    <n v="1"/>
    <n v="1"/>
    <n v="50"/>
    <n v="1"/>
    <n v="0"/>
    <x v="111"/>
    <s v="AZ"/>
    <s v="AZE"/>
    <s v="Asia"/>
    <s v="Western Asia"/>
  </r>
  <r>
    <x v="82"/>
    <x v="1"/>
    <x v="23"/>
    <s v="SO"/>
    <x v="1"/>
    <n v="0"/>
    <n v="2425"/>
    <n v="0"/>
    <n v="0"/>
    <n v="2120"/>
    <n v="5"/>
    <n v="0"/>
    <n v="0"/>
    <n v="5"/>
    <n v="5"/>
    <n v="5"/>
    <n v="2120"/>
    <n v="3"/>
    <n v="0"/>
    <x v="107"/>
    <s v="BD"/>
    <s v="BGD"/>
    <s v="Asia"/>
    <s v="Southern Asia"/>
  </r>
  <r>
    <x v="82"/>
    <x v="1"/>
    <x v="23"/>
    <s v="SO"/>
    <x v="1"/>
    <n v="2875.82"/>
    <n v="895"/>
    <n v="30"/>
    <n v="1"/>
    <n v="250"/>
    <n v="2"/>
    <n v="30"/>
    <n v="1"/>
    <n v="7"/>
    <n v="7"/>
    <n v="2"/>
    <n v="250"/>
    <n v="2"/>
    <n v="1"/>
    <x v="13"/>
    <s v="BE"/>
    <s v="BEL"/>
    <s v="Europe"/>
    <s v="Western Europe"/>
  </r>
  <r>
    <x v="82"/>
    <x v="1"/>
    <x v="23"/>
    <s v="SO"/>
    <x v="1"/>
    <n v="0"/>
    <n v="800"/>
    <n v="0"/>
    <n v="0"/>
    <n v="400"/>
    <n v="1"/>
    <n v="0"/>
    <n v="0"/>
    <n v="1"/>
    <n v="1"/>
    <n v="1"/>
    <n v="400"/>
    <n v="1"/>
    <n v="0"/>
    <x v="38"/>
    <s v="BW"/>
    <s v="BWA"/>
    <s v="Africa"/>
    <s v="Southern Africa"/>
  </r>
  <r>
    <x v="82"/>
    <x v="1"/>
    <x v="23"/>
    <s v="SO"/>
    <x v="1"/>
    <n v="64.81"/>
    <n v="555"/>
    <n v="0"/>
    <n v="0"/>
    <n v="123.9"/>
    <n v="6"/>
    <n v="32.47"/>
    <n v="1"/>
    <n v="9"/>
    <n v="7"/>
    <n v="6"/>
    <n v="123.9"/>
    <n v="8"/>
    <n v="1"/>
    <x v="132"/>
    <s v="VG"/>
    <s v="VGB"/>
    <s v="Americas"/>
    <s v="Caribbean"/>
  </r>
  <r>
    <x v="82"/>
    <x v="1"/>
    <x v="23"/>
    <s v="SO"/>
    <x v="1"/>
    <n v="0"/>
    <n v="140"/>
    <n v="0"/>
    <n v="0"/>
    <n v="100"/>
    <n v="1"/>
    <n v="0"/>
    <n v="0"/>
    <n v="1"/>
    <n v="1"/>
    <n v="1"/>
    <n v="100"/>
    <n v="1"/>
    <n v="0"/>
    <x v="123"/>
    <s v="BN"/>
    <s v="BRN"/>
    <s v="Asia"/>
    <s v="South-Eastern Asia"/>
  </r>
  <r>
    <x v="82"/>
    <x v="1"/>
    <x v="23"/>
    <s v="SO"/>
    <x v="1"/>
    <n v="0"/>
    <n v="301.08"/>
    <n v="0"/>
    <n v="0"/>
    <n v="140"/>
    <n v="2"/>
    <n v="0"/>
    <n v="0"/>
    <n v="2"/>
    <n v="2"/>
    <n v="2"/>
    <n v="140"/>
    <n v="2"/>
    <n v="0"/>
    <x v="89"/>
    <s v="KH"/>
    <s v="KHM"/>
    <s v="Asia"/>
    <s v="South-Eastern Asia"/>
  </r>
  <r>
    <x v="82"/>
    <x v="1"/>
    <x v="23"/>
    <s v="SO"/>
    <x v="1"/>
    <n v="25363.47"/>
    <n v="10348.81"/>
    <n v="0"/>
    <n v="0"/>
    <n v="884.71"/>
    <n v="25"/>
    <n v="40"/>
    <n v="2"/>
    <n v="65"/>
    <n v="47"/>
    <n v="25"/>
    <n v="884.71"/>
    <n v="37"/>
    <n v="2"/>
    <x v="30"/>
    <s v="CA"/>
    <s v="CAN"/>
    <s v="Americas"/>
    <s v="Northern America"/>
  </r>
  <r>
    <x v="82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79"/>
    <s v="TD"/>
    <s v="TCD"/>
    <s v="Africa"/>
    <s v="Middle Africa"/>
  </r>
  <r>
    <x v="82"/>
    <x v="1"/>
    <x v="23"/>
    <s v="SO"/>
    <x v="1"/>
    <n v="2410"/>
    <n v="0"/>
    <n v="0"/>
    <n v="0"/>
    <n v="0"/>
    <n v="0"/>
    <n v="0"/>
    <n v="0"/>
    <n v="2"/>
    <n v="1"/>
    <n v="0"/>
    <n v="0"/>
    <n v="0"/>
    <n v="0"/>
    <x v="77"/>
    <s v="CL"/>
    <s v="CHL"/>
    <s v="Americas"/>
    <s v="South America"/>
  </r>
  <r>
    <x v="82"/>
    <x v="1"/>
    <x v="23"/>
    <s v="SO"/>
    <x v="1"/>
    <n v="0"/>
    <n v="50"/>
    <n v="0"/>
    <n v="0"/>
    <n v="50"/>
    <n v="2"/>
    <n v="0"/>
    <n v="0"/>
    <n v="2"/>
    <n v="2"/>
    <n v="2"/>
    <n v="50"/>
    <n v="2"/>
    <n v="0"/>
    <x v="20"/>
    <s v="HR"/>
    <s v="HRV"/>
    <s v="Europe"/>
    <s v="Southern Europe"/>
  </r>
  <r>
    <x v="82"/>
    <x v="1"/>
    <x v="23"/>
    <s v="SO"/>
    <x v="1"/>
    <n v="2737.56"/>
    <n v="260.20999999999998"/>
    <n v="0"/>
    <n v="0"/>
    <n v="50"/>
    <n v="2"/>
    <n v="0"/>
    <n v="0"/>
    <n v="7"/>
    <n v="7"/>
    <n v="2"/>
    <n v="50"/>
    <n v="1"/>
    <n v="0"/>
    <x v="43"/>
    <s v="CY"/>
    <s v="CYP"/>
    <s v="Asia"/>
    <s v="Western Asia"/>
  </r>
  <r>
    <x v="82"/>
    <x v="1"/>
    <x v="23"/>
    <s v="SO"/>
    <x v="1"/>
    <n v="2260.77"/>
    <n v="5158.1099999999997"/>
    <n v="49.24"/>
    <n v="8"/>
    <n v="787.08"/>
    <n v="36"/>
    <n v="73.11"/>
    <n v="11"/>
    <n v="84"/>
    <n v="78"/>
    <n v="36"/>
    <n v="787.08"/>
    <n v="40"/>
    <n v="11"/>
    <x v="31"/>
    <s v="CZ"/>
    <s v="CZE"/>
    <s v="Europe"/>
    <s v="Eastern Europe"/>
  </r>
  <r>
    <x v="82"/>
    <x v="1"/>
    <x v="23"/>
    <s v="SO"/>
    <x v="1"/>
    <n v="297.37"/>
    <n v="2054.4699999999998"/>
    <n v="4.76"/>
    <n v="1"/>
    <n v="0"/>
    <n v="0"/>
    <n v="4.76"/>
    <n v="1"/>
    <n v="5"/>
    <n v="3"/>
    <n v="0"/>
    <n v="0"/>
    <n v="1"/>
    <n v="1"/>
    <x v="14"/>
    <s v="DK"/>
    <s v="DNK"/>
    <s v="Europe"/>
    <s v="Northern Europe"/>
  </r>
  <r>
    <x v="82"/>
    <x v="1"/>
    <x v="23"/>
    <s v="SO"/>
    <x v="1"/>
    <n v="0"/>
    <n v="27.7"/>
    <n v="0"/>
    <n v="0"/>
    <n v="27.7"/>
    <n v="1"/>
    <n v="0"/>
    <n v="0"/>
    <n v="1"/>
    <n v="1"/>
    <n v="1"/>
    <n v="27.7"/>
    <n v="0"/>
    <n v="0"/>
    <x v="117"/>
    <s v="DO"/>
    <s v="DOM"/>
    <s v="Americas"/>
    <s v="Caribbean"/>
  </r>
  <r>
    <x v="82"/>
    <x v="1"/>
    <x v="23"/>
    <s v="SO"/>
    <x v="1"/>
    <n v="1910.83"/>
    <n v="791.18"/>
    <n v="0"/>
    <n v="0"/>
    <n v="0"/>
    <n v="0"/>
    <n v="0"/>
    <n v="0"/>
    <n v="6"/>
    <n v="2"/>
    <n v="0"/>
    <n v="0"/>
    <n v="0"/>
    <n v="0"/>
    <x v="9"/>
    <s v="FR"/>
    <s v="FRA"/>
    <s v="Europe"/>
    <s v="Western Europe"/>
  </r>
  <r>
    <x v="82"/>
    <x v="1"/>
    <x v="23"/>
    <s v="SO"/>
    <x v="1"/>
    <n v="0"/>
    <n v="80"/>
    <n v="0"/>
    <n v="0"/>
    <n v="80"/>
    <n v="1"/>
    <n v="0"/>
    <n v="0"/>
    <n v="1"/>
    <n v="1"/>
    <n v="1"/>
    <n v="80"/>
    <n v="0"/>
    <n v="0"/>
    <x v="28"/>
    <s v="PF"/>
    <s v="PYF"/>
    <s v="Oceania"/>
    <s v="Polynesia"/>
  </r>
  <r>
    <x v="82"/>
    <x v="1"/>
    <x v="23"/>
    <s v="SO"/>
    <x v="1"/>
    <n v="116.99"/>
    <n v="247.88"/>
    <n v="0"/>
    <n v="0"/>
    <n v="195"/>
    <n v="7"/>
    <n v="0"/>
    <n v="0"/>
    <n v="9"/>
    <n v="9"/>
    <n v="7"/>
    <n v="195"/>
    <n v="7"/>
    <n v="0"/>
    <x v="5"/>
    <s v="DE"/>
    <s v="DEU"/>
    <s v="Europe"/>
    <s v="Western Europe"/>
  </r>
  <r>
    <x v="82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145"/>
    <s v="GH"/>
    <s v="GHA"/>
    <s v="Africa"/>
    <s v="Western Africa"/>
  </r>
  <r>
    <x v="82"/>
    <x v="1"/>
    <x v="23"/>
    <s v="SO"/>
    <x v="1"/>
    <n v="96.37"/>
    <n v="325"/>
    <n v="0"/>
    <n v="0"/>
    <n v="100"/>
    <n v="1"/>
    <n v="0"/>
    <n v="0"/>
    <n v="3"/>
    <n v="3"/>
    <n v="1"/>
    <n v="100"/>
    <n v="1"/>
    <n v="0"/>
    <x v="45"/>
    <s v="HK"/>
    <s v="HKG"/>
    <s v="Asia"/>
    <s v="Eastern Asia"/>
  </r>
  <r>
    <x v="82"/>
    <x v="1"/>
    <x v="23"/>
    <s v="SO"/>
    <x v="1"/>
    <n v="77.33"/>
    <n v="67"/>
    <n v="0"/>
    <n v="0"/>
    <n v="25"/>
    <n v="1"/>
    <n v="0"/>
    <n v="0"/>
    <n v="2"/>
    <n v="1"/>
    <n v="1"/>
    <n v="25"/>
    <n v="1"/>
    <n v="0"/>
    <x v="55"/>
    <s v="IS"/>
    <s v="ISL"/>
    <s v="Europe"/>
    <s v="Northern Europe"/>
  </r>
  <r>
    <x v="82"/>
    <x v="1"/>
    <x v="23"/>
    <s v="SO"/>
    <x v="1"/>
    <n v="0"/>
    <n v="116.11"/>
    <n v="0"/>
    <n v="0"/>
    <n v="71.11"/>
    <n v="3"/>
    <n v="0"/>
    <n v="0"/>
    <n v="5"/>
    <n v="5"/>
    <n v="3"/>
    <n v="71.11"/>
    <n v="5"/>
    <n v="0"/>
    <x v="62"/>
    <s v="IN"/>
    <s v="IND"/>
    <s v="Asia"/>
    <s v="Southern Asia"/>
  </r>
  <r>
    <x v="82"/>
    <x v="1"/>
    <x v="23"/>
    <s v="SO"/>
    <x v="1"/>
    <n v="0"/>
    <n v="510"/>
    <n v="0"/>
    <n v="0"/>
    <n v="500"/>
    <n v="1"/>
    <n v="0"/>
    <n v="0"/>
    <n v="2"/>
    <n v="2"/>
    <n v="1"/>
    <n v="500"/>
    <n v="1"/>
    <n v="0"/>
    <x v="75"/>
    <s v="ID"/>
    <s v="IDN"/>
    <s v="Asia"/>
    <s v="South-Eastern Asia"/>
  </r>
  <r>
    <x v="82"/>
    <x v="1"/>
    <x v="23"/>
    <s v="SO"/>
    <x v="1"/>
    <n v="0"/>
    <n v="75"/>
    <n v="0"/>
    <n v="0"/>
    <n v="75"/>
    <n v="2"/>
    <n v="0"/>
    <n v="0"/>
    <n v="2"/>
    <n v="2"/>
    <n v="2"/>
    <n v="75"/>
    <n v="1"/>
    <n v="0"/>
    <x v="96"/>
    <s v="IR"/>
    <s v="IRN"/>
    <s v="Asia"/>
    <s v="Southern Asia"/>
  </r>
  <r>
    <x v="8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63"/>
    <s v="IE"/>
    <s v="IRL"/>
    <s v="Europe"/>
    <s v="Northern Europe"/>
  </r>
  <r>
    <x v="82"/>
    <x v="1"/>
    <x v="23"/>
    <s v="SO"/>
    <x v="1"/>
    <n v="0"/>
    <n v="2281.11"/>
    <n v="0"/>
    <n v="0"/>
    <n v="570"/>
    <n v="4"/>
    <n v="0"/>
    <n v="0"/>
    <n v="4"/>
    <n v="4"/>
    <n v="4"/>
    <n v="570"/>
    <n v="3"/>
    <n v="0"/>
    <x v="165"/>
    <s v="IM"/>
    <s v="IMN"/>
    <s v="Europe"/>
    <s v="Western Europe"/>
  </r>
  <r>
    <x v="82"/>
    <x v="1"/>
    <x v="23"/>
    <s v="SO"/>
    <x v="1"/>
    <n v="743.46"/>
    <n v="473.13"/>
    <n v="0"/>
    <n v="0"/>
    <n v="103.42"/>
    <n v="3"/>
    <n v="0"/>
    <n v="0"/>
    <n v="10"/>
    <n v="7"/>
    <n v="3"/>
    <n v="103.42"/>
    <n v="3"/>
    <n v="0"/>
    <x v="1"/>
    <s v="IT"/>
    <s v="ITA"/>
    <s v="Europe"/>
    <s v="Southern Europe"/>
  </r>
  <r>
    <x v="82"/>
    <x v="1"/>
    <x v="23"/>
    <s v="SO"/>
    <x v="1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2"/>
    <x v="1"/>
    <x v="23"/>
    <s v="SO"/>
    <x v="1"/>
    <n v="0"/>
    <n v="7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82"/>
    <x v="1"/>
    <x v="23"/>
    <s v="SO"/>
    <x v="1"/>
    <n v="0"/>
    <n v="100.53"/>
    <n v="0"/>
    <n v="0"/>
    <n v="20"/>
    <n v="1"/>
    <n v="0"/>
    <n v="0"/>
    <n v="2"/>
    <n v="2"/>
    <n v="1"/>
    <n v="20"/>
    <n v="2"/>
    <n v="0"/>
    <x v="137"/>
    <s v="LA"/>
    <s v="LAO"/>
    <s v="Asia"/>
    <s v="South-Eastern Asia"/>
  </r>
  <r>
    <x v="82"/>
    <x v="1"/>
    <x v="23"/>
    <s v="SO"/>
    <x v="1"/>
    <n v="0"/>
    <n v="613"/>
    <n v="0"/>
    <n v="0"/>
    <n v="80"/>
    <n v="1"/>
    <n v="0"/>
    <n v="0"/>
    <n v="1"/>
    <n v="1"/>
    <n v="1"/>
    <n v="80"/>
    <n v="1"/>
    <n v="0"/>
    <x v="83"/>
    <s v="LB"/>
    <s v="LBN"/>
    <s v="Asia"/>
    <s v="Western Asia"/>
  </r>
  <r>
    <x v="82"/>
    <x v="1"/>
    <x v="23"/>
    <s v="SO"/>
    <x v="1"/>
    <n v="50"/>
    <n v="25"/>
    <n v="24"/>
    <n v="1"/>
    <n v="25"/>
    <n v="1"/>
    <n v="24"/>
    <n v="1"/>
    <n v="2"/>
    <n v="2"/>
    <n v="1"/>
    <n v="25"/>
    <n v="1"/>
    <n v="1"/>
    <x v="84"/>
    <s v="LT"/>
    <s v="LTU"/>
    <s v="Europe"/>
    <s v="Northern Europe"/>
  </r>
  <r>
    <x v="82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40"/>
    <s v="LU"/>
    <s v="LUX"/>
    <s v="Europe"/>
    <s v="Western Europe"/>
  </r>
  <r>
    <x v="82"/>
    <x v="1"/>
    <x v="23"/>
    <s v="SO"/>
    <x v="1"/>
    <n v="1852.5"/>
    <n v="1152.3900000000001"/>
    <n v="0"/>
    <n v="0"/>
    <n v="590"/>
    <n v="14"/>
    <n v="20"/>
    <n v="1"/>
    <n v="18"/>
    <n v="16"/>
    <n v="13"/>
    <n v="565"/>
    <n v="15"/>
    <n v="1"/>
    <x v="76"/>
    <s v="MY"/>
    <s v="MYS"/>
    <s v="Asia"/>
    <s v="South-Eastern Asia"/>
  </r>
  <r>
    <x v="82"/>
    <x v="1"/>
    <x v="23"/>
    <s v="SO"/>
    <x v="1"/>
    <n v="1201.01"/>
    <n v="5342.26"/>
    <n v="0"/>
    <n v="0"/>
    <n v="2675"/>
    <n v="5"/>
    <n v="0"/>
    <n v="0"/>
    <n v="7"/>
    <n v="7"/>
    <n v="5"/>
    <n v="2675"/>
    <n v="4"/>
    <n v="0"/>
    <x v="34"/>
    <s v="MX"/>
    <s v="MEX"/>
    <s v="Americas"/>
    <s v="Central America"/>
  </r>
  <r>
    <x v="82"/>
    <x v="1"/>
    <x v="23"/>
    <s v="SO"/>
    <x v="1"/>
    <n v="0"/>
    <n v="50"/>
    <n v="0"/>
    <n v="0"/>
    <n v="25"/>
    <n v="1"/>
    <n v="0"/>
    <n v="0"/>
    <n v="2"/>
    <n v="1"/>
    <n v="1"/>
    <n v="25"/>
    <n v="2"/>
    <n v="0"/>
    <x v="225"/>
    <s v="FM"/>
    <s v="FSM"/>
    <s v="Oceania"/>
    <s v="Micronesia"/>
  </r>
  <r>
    <x v="82"/>
    <x v="1"/>
    <x v="23"/>
    <s v="SO"/>
    <x v="1"/>
    <n v="53"/>
    <n v="465.5"/>
    <n v="53"/>
    <n v="2"/>
    <n v="50"/>
    <n v="1"/>
    <n v="53"/>
    <n v="2"/>
    <n v="4"/>
    <n v="4"/>
    <n v="1"/>
    <n v="50"/>
    <n v="2"/>
    <n v="2"/>
    <x v="128"/>
    <s v="MA"/>
    <s v="MAR"/>
    <s v="Africa"/>
    <s v="Northern Africa"/>
  </r>
  <r>
    <x v="82"/>
    <x v="1"/>
    <x v="23"/>
    <s v="SO"/>
    <x v="1"/>
    <n v="0"/>
    <n v="7072.21"/>
    <n v="0"/>
    <n v="0"/>
    <n v="2140"/>
    <n v="5"/>
    <n v="0"/>
    <n v="0"/>
    <n v="6"/>
    <n v="6"/>
    <n v="5"/>
    <n v="2140"/>
    <n v="5"/>
    <n v="0"/>
    <x v="191"/>
    <s v="MM"/>
    <s v="MMR"/>
    <s v="Asia"/>
    <s v="South-Eastern Asia"/>
  </r>
  <r>
    <x v="82"/>
    <x v="1"/>
    <x v="23"/>
    <s v="SO"/>
    <x v="1"/>
    <n v="610"/>
    <n v="55"/>
    <n v="0"/>
    <n v="0"/>
    <n v="0"/>
    <n v="0"/>
    <n v="0"/>
    <n v="0"/>
    <n v="5"/>
    <n v="5"/>
    <n v="0"/>
    <n v="0"/>
    <n v="0"/>
    <n v="0"/>
    <x v="6"/>
    <s v="NL"/>
    <s v="NLD"/>
    <s v="Europe"/>
    <s v="Western Europe"/>
  </r>
  <r>
    <x v="82"/>
    <x v="1"/>
    <x v="23"/>
    <s v="SO"/>
    <x v="1"/>
    <n v="41.34"/>
    <n v="93.32"/>
    <n v="13.4"/>
    <n v="2"/>
    <n v="71.13"/>
    <n v="4"/>
    <n v="13.4"/>
    <n v="2"/>
    <n v="8"/>
    <n v="8"/>
    <n v="4"/>
    <n v="71.13"/>
    <n v="4"/>
    <n v="2"/>
    <x v="119"/>
    <s v="AN"/>
    <s v="ANT"/>
    <s v="Rest of World"/>
    <s v="Rest of World"/>
  </r>
  <r>
    <x v="82"/>
    <x v="1"/>
    <x v="23"/>
    <s v="SO"/>
    <x v="1"/>
    <n v="1495.73"/>
    <n v="6321.8"/>
    <n v="175.58"/>
    <n v="12"/>
    <n v="855.82"/>
    <n v="36"/>
    <n v="185.58"/>
    <n v="13"/>
    <n v="76"/>
    <n v="67"/>
    <n v="34"/>
    <n v="819.18"/>
    <n v="38"/>
    <n v="13"/>
    <x v="68"/>
    <s v="NZ"/>
    <s v="NZL"/>
    <s v="Oceania"/>
    <s v="Australia and New Zealand"/>
  </r>
  <r>
    <x v="82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03"/>
    <s v="NG"/>
    <s v="NGA"/>
    <s v="Africa"/>
    <s v="Western Africa"/>
  </r>
  <r>
    <x v="82"/>
    <x v="1"/>
    <x v="23"/>
    <s v="SO"/>
    <x v="1"/>
    <n v="0"/>
    <n v="411.23"/>
    <n v="0"/>
    <n v="0"/>
    <n v="200"/>
    <n v="1"/>
    <n v="0"/>
    <n v="0"/>
    <n v="1"/>
    <n v="1"/>
    <n v="1"/>
    <n v="200"/>
    <n v="0"/>
    <n v="0"/>
    <x v="212"/>
    <s v="KP"/>
    <s v="PRK"/>
    <s v="Asia"/>
    <s v="Eastern Asia"/>
  </r>
  <r>
    <x v="82"/>
    <x v="1"/>
    <x v="23"/>
    <s v="SO"/>
    <x v="1"/>
    <n v="0"/>
    <n v="53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2"/>
    <x v="1"/>
    <x v="23"/>
    <s v="SO"/>
    <x v="1"/>
    <n v="102.2"/>
    <n v="108.77"/>
    <n v="0"/>
    <n v="0"/>
    <n v="61.07"/>
    <n v="2"/>
    <n v="25"/>
    <n v="1"/>
    <n v="4"/>
    <n v="3"/>
    <n v="2"/>
    <n v="61.07"/>
    <n v="2"/>
    <n v="1"/>
    <x v="16"/>
    <s v="NO"/>
    <s v="NOR"/>
    <s v="Europe"/>
    <s v="Northern Europe"/>
  </r>
  <r>
    <x v="82"/>
    <x v="1"/>
    <x v="23"/>
    <s v="SO"/>
    <x v="1"/>
    <n v="0"/>
    <n v="70"/>
    <n v="0"/>
    <n v="0"/>
    <n v="70"/>
    <n v="2"/>
    <n v="0"/>
    <n v="0"/>
    <n v="2"/>
    <n v="2"/>
    <n v="2"/>
    <n v="70"/>
    <n v="2"/>
    <n v="0"/>
    <x v="124"/>
    <s v="PK"/>
    <s v="PAK"/>
    <s v="Asia"/>
    <s v="Southern Asia"/>
  </r>
  <r>
    <x v="82"/>
    <x v="1"/>
    <x v="23"/>
    <s v="SO"/>
    <x v="1"/>
    <n v="0"/>
    <n v="25"/>
    <n v="0"/>
    <n v="0"/>
    <n v="0"/>
    <n v="0"/>
    <n v="0"/>
    <n v="0"/>
    <n v="1"/>
    <n v="1"/>
    <n v="0"/>
    <n v="0"/>
    <n v="0"/>
    <n v="0"/>
    <x v="156"/>
    <s v="PS"/>
    <s v="PSE"/>
    <s v="Asia"/>
    <s v="Western Asia"/>
  </r>
  <r>
    <x v="82"/>
    <x v="1"/>
    <x v="23"/>
    <s v="SO"/>
    <x v="1"/>
    <n v="150.13"/>
    <n v="1042.27"/>
    <n v="0"/>
    <n v="0"/>
    <n v="195"/>
    <n v="4"/>
    <n v="0"/>
    <n v="0"/>
    <n v="12"/>
    <n v="5"/>
    <n v="4"/>
    <n v="195"/>
    <n v="5"/>
    <n v="0"/>
    <x v="48"/>
    <s v="PH"/>
    <s v="PHL"/>
    <s v="Asia"/>
    <s v="South-Eastern Asia"/>
  </r>
  <r>
    <x v="82"/>
    <x v="1"/>
    <x v="23"/>
    <s v="SO"/>
    <x v="1"/>
    <n v="0"/>
    <n v="525"/>
    <n v="0"/>
    <n v="0"/>
    <n v="225"/>
    <n v="6"/>
    <n v="0"/>
    <n v="0"/>
    <n v="7"/>
    <n v="6"/>
    <n v="6"/>
    <n v="225"/>
    <n v="5"/>
    <n v="0"/>
    <x v="49"/>
    <s v="PL"/>
    <s v="POL"/>
    <s v="Europe"/>
    <s v="Eastern Europe"/>
  </r>
  <r>
    <x v="82"/>
    <x v="1"/>
    <x v="23"/>
    <s v="SO"/>
    <x v="1"/>
    <n v="0"/>
    <n v="11.08"/>
    <n v="0"/>
    <n v="0"/>
    <n v="11.08"/>
    <n v="1"/>
    <n v="0"/>
    <n v="0"/>
    <n v="1"/>
    <n v="1"/>
    <n v="1"/>
    <n v="11.08"/>
    <n v="1"/>
    <n v="0"/>
    <x v="24"/>
    <s v="RO"/>
    <s v="ROU"/>
    <s v="Europe"/>
    <s v="Eastern Europe"/>
  </r>
  <r>
    <x v="82"/>
    <x v="1"/>
    <x v="23"/>
    <s v="SO"/>
    <x v="1"/>
    <n v="1680"/>
    <n v="617.04999999999995"/>
    <n v="0"/>
    <n v="0"/>
    <n v="50"/>
    <n v="2"/>
    <n v="0"/>
    <n v="0"/>
    <n v="4"/>
    <n v="4"/>
    <n v="2"/>
    <n v="50"/>
    <n v="2"/>
    <n v="0"/>
    <x v="56"/>
    <s v="SA"/>
    <s v="SAU"/>
    <s v="Asia"/>
    <s v="Western Asia"/>
  </r>
  <r>
    <x v="82"/>
    <x v="1"/>
    <x v="23"/>
    <s v="SO"/>
    <x v="1"/>
    <n v="1400"/>
    <n v="205"/>
    <n v="0"/>
    <n v="0"/>
    <n v="205"/>
    <n v="2"/>
    <n v="0"/>
    <n v="0"/>
    <n v="3"/>
    <n v="3"/>
    <n v="2"/>
    <n v="205"/>
    <n v="1"/>
    <n v="0"/>
    <x v="26"/>
    <s v="RS"/>
    <s v="SRB"/>
    <s v="Europe"/>
    <s v="Southern Europe"/>
  </r>
  <r>
    <x v="82"/>
    <x v="1"/>
    <x v="23"/>
    <s v="SO"/>
    <x v="1"/>
    <n v="0"/>
    <n v="1050"/>
    <n v="0"/>
    <n v="0"/>
    <n v="25"/>
    <n v="1"/>
    <n v="0"/>
    <n v="0"/>
    <n v="2"/>
    <n v="2"/>
    <n v="1"/>
    <n v="25"/>
    <n v="2"/>
    <n v="0"/>
    <x v="50"/>
    <s v="SG"/>
    <s v="SGP"/>
    <s v="Asia"/>
    <s v="South-Eastern Asia"/>
  </r>
  <r>
    <x v="82"/>
    <x v="1"/>
    <x v="23"/>
    <s v="SO"/>
    <x v="1"/>
    <n v="70.03"/>
    <n v="240.43"/>
    <n v="13.49"/>
    <n v="3"/>
    <n v="101.64"/>
    <n v="6"/>
    <n v="24.57"/>
    <n v="4"/>
    <n v="11"/>
    <n v="11"/>
    <n v="5"/>
    <n v="90.51"/>
    <n v="5"/>
    <n v="4"/>
    <x v="51"/>
    <s v="SK"/>
    <s v="SVK"/>
    <s v="Europe"/>
    <s v="Eastern Europe"/>
  </r>
  <r>
    <x v="82"/>
    <x v="1"/>
    <x v="23"/>
    <s v="SO"/>
    <x v="1"/>
    <n v="11.17"/>
    <n v="0"/>
    <n v="11.17"/>
    <n v="1"/>
    <n v="0"/>
    <n v="0"/>
    <n v="11.17"/>
    <n v="1"/>
    <n v="1"/>
    <n v="1"/>
    <n v="0"/>
    <n v="0"/>
    <n v="0"/>
    <n v="1"/>
    <x v="52"/>
    <s v="SI"/>
    <s v="SVN"/>
    <s v="Europe"/>
    <s v="Southern Europe"/>
  </r>
  <r>
    <x v="82"/>
    <x v="1"/>
    <x v="23"/>
    <s v="SO"/>
    <x v="1"/>
    <n v="2987.64"/>
    <n v="1226.17"/>
    <n v="121.03"/>
    <n v="9"/>
    <n v="41.39"/>
    <n v="5"/>
    <n v="124.54"/>
    <n v="10"/>
    <n v="32"/>
    <n v="27"/>
    <n v="4"/>
    <n v="39.33"/>
    <n v="8"/>
    <n v="10"/>
    <x v="2"/>
    <s v="ZA"/>
    <s v="ZAF"/>
    <s v="Africa"/>
    <s v="Southern Africa"/>
  </r>
  <r>
    <x v="82"/>
    <x v="1"/>
    <x v="23"/>
    <s v="SO"/>
    <x v="1"/>
    <n v="0"/>
    <n v="221.63"/>
    <n v="0"/>
    <n v="0"/>
    <n v="0"/>
    <n v="0"/>
    <n v="0"/>
    <n v="0"/>
    <n v="2"/>
    <n v="0"/>
    <n v="0"/>
    <n v="0"/>
    <n v="0"/>
    <n v="0"/>
    <x v="112"/>
    <s v="KR"/>
    <s v="KOR"/>
    <s v="Asia"/>
    <s v="Eastern Asia"/>
  </r>
  <r>
    <x v="82"/>
    <x v="1"/>
    <x v="23"/>
    <s v="SO"/>
    <x v="1"/>
    <n v="508.58"/>
    <n v="366.1"/>
    <n v="0"/>
    <n v="0"/>
    <n v="0"/>
    <n v="0"/>
    <n v="0"/>
    <n v="0"/>
    <n v="6"/>
    <n v="5"/>
    <n v="0"/>
    <n v="0"/>
    <n v="2"/>
    <n v="0"/>
    <x v="7"/>
    <s v="ES"/>
    <s v="ESP"/>
    <s v="Europe"/>
    <s v="Southern Europe"/>
  </r>
  <r>
    <x v="82"/>
    <x v="1"/>
    <x v="23"/>
    <s v="SO"/>
    <x v="1"/>
    <n v="207"/>
    <n v="516.52"/>
    <n v="20"/>
    <n v="1"/>
    <n v="0"/>
    <n v="0"/>
    <n v="20"/>
    <n v="1"/>
    <n v="6"/>
    <n v="2"/>
    <n v="0"/>
    <n v="0"/>
    <n v="3"/>
    <n v="1"/>
    <x v="10"/>
    <s v="SE"/>
    <s v="SWE"/>
    <s v="Europe"/>
    <s v="Northern Europe"/>
  </r>
  <r>
    <x v="82"/>
    <x v="1"/>
    <x v="23"/>
    <s v="SO"/>
    <x v="1"/>
    <n v="233.29"/>
    <n v="216.07"/>
    <n v="3.33"/>
    <n v="2"/>
    <n v="87.14"/>
    <n v="2"/>
    <n v="25.36"/>
    <n v="3"/>
    <n v="6"/>
    <n v="6"/>
    <n v="1"/>
    <n v="10"/>
    <n v="1"/>
    <n v="3"/>
    <x v="8"/>
    <s v="CH"/>
    <s v="CHE"/>
    <s v="Europe"/>
    <s v="Western Europe"/>
  </r>
  <r>
    <x v="82"/>
    <x v="1"/>
    <x v="23"/>
    <s v="SO"/>
    <x v="1"/>
    <n v="45"/>
    <n v="2646"/>
    <n v="0"/>
    <n v="0"/>
    <n v="2596"/>
    <n v="4"/>
    <n v="0"/>
    <n v="0"/>
    <n v="6"/>
    <n v="5"/>
    <n v="4"/>
    <n v="2596"/>
    <n v="3"/>
    <n v="0"/>
    <x v="53"/>
    <s v="TW"/>
    <s v="TWN"/>
    <s v="Rest of World"/>
    <s v="Rest of World"/>
  </r>
  <r>
    <x v="82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180"/>
    <s v="TJ"/>
    <s v="TJK"/>
    <s v="Asia"/>
    <s v="Central Asia"/>
  </r>
  <r>
    <x v="82"/>
    <x v="1"/>
    <x v="23"/>
    <s v="SO"/>
    <x v="1"/>
    <n v="0"/>
    <n v="1400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82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2"/>
    <s v="TG"/>
    <s v="TGO"/>
    <s v="Africa"/>
    <s v="Western Africa"/>
  </r>
  <r>
    <x v="82"/>
    <x v="1"/>
    <x v="23"/>
    <s v="SO"/>
    <x v="1"/>
    <n v="0"/>
    <n v="75"/>
    <n v="0"/>
    <n v="0"/>
    <n v="50"/>
    <n v="2"/>
    <n v="0"/>
    <n v="0"/>
    <n v="2"/>
    <n v="2"/>
    <n v="2"/>
    <n v="50"/>
    <n v="1"/>
    <n v="0"/>
    <x v="101"/>
    <s v="TT"/>
    <s v="TTO"/>
    <s v="Americas"/>
    <s v="Caribbean"/>
  </r>
  <r>
    <x v="82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82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82"/>
    <x v="1"/>
    <x v="23"/>
    <s v="SO"/>
    <x v="1"/>
    <n v="0"/>
    <n v="30"/>
    <n v="0"/>
    <n v="0"/>
    <n v="0"/>
    <n v="0"/>
    <n v="0"/>
    <n v="0"/>
    <n v="1"/>
    <n v="0"/>
    <n v="0"/>
    <n v="0"/>
    <n v="1"/>
    <n v="0"/>
    <x v="19"/>
    <s v="GB"/>
    <s v="GBR"/>
    <s v="Europe"/>
    <s v="Northern Europe"/>
  </r>
  <r>
    <x v="82"/>
    <x v="1"/>
    <x v="23"/>
    <s v="SO"/>
    <x v="1"/>
    <n v="129050.81"/>
    <n v="178725.6"/>
    <n v="2704.87"/>
    <n v="58"/>
    <n v="49037.06"/>
    <n v="361"/>
    <n v="3599.88"/>
    <n v="83"/>
    <n v="1187"/>
    <n v="696"/>
    <n v="343"/>
    <n v="48068.06"/>
    <n v="431"/>
    <n v="83"/>
    <x v="3"/>
    <s v="US"/>
    <s v="USA"/>
    <s v="Americas"/>
    <s v="Northern America"/>
  </r>
  <r>
    <x v="82"/>
    <x v="1"/>
    <x v="23"/>
    <s v="SO"/>
    <x v="1"/>
    <n v="5.58"/>
    <n v="165"/>
    <n v="5.58"/>
    <n v="1"/>
    <n v="65"/>
    <n v="2"/>
    <n v="5.58"/>
    <n v="1"/>
    <n v="3"/>
    <n v="3"/>
    <n v="1"/>
    <n v="40"/>
    <n v="1"/>
    <n v="1"/>
    <x v="67"/>
    <s v="VI"/>
    <s v="VIR"/>
    <s v="Americas"/>
    <s v="Caribbean"/>
  </r>
  <r>
    <x v="82"/>
    <x v="1"/>
    <x v="23"/>
    <s v="SO"/>
    <x v="1"/>
    <n v="25"/>
    <n v="1440.76"/>
    <n v="25"/>
    <n v="1"/>
    <n v="450"/>
    <n v="5"/>
    <n v="25"/>
    <n v="1"/>
    <n v="14"/>
    <n v="7"/>
    <n v="5"/>
    <n v="450"/>
    <n v="7"/>
    <n v="1"/>
    <x v="58"/>
    <s v="UM"/>
    <s v="UMI"/>
    <s v="Rest of World"/>
    <s v="Rest of World"/>
  </r>
  <r>
    <x v="82"/>
    <x v="1"/>
    <x v="23"/>
    <s v="SO"/>
    <x v="1"/>
    <n v="0"/>
    <n v="749.35"/>
    <n v="0"/>
    <n v="0"/>
    <n v="170"/>
    <n v="4"/>
    <n v="0"/>
    <n v="0"/>
    <n v="6"/>
    <n v="6"/>
    <n v="4"/>
    <n v="170"/>
    <n v="3"/>
    <n v="0"/>
    <x v="98"/>
    <s v="VN"/>
    <s v="VNM"/>
    <s v="Asia"/>
    <s v="South-Eastern Asia"/>
  </r>
  <r>
    <x v="82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41"/>
    <s v="ZW"/>
    <s v="ZWE"/>
    <s v="Africa"/>
    <s v="Eastern Africa"/>
  </r>
  <r>
    <x v="82"/>
    <x v="1"/>
    <x v="8"/>
    <s v="SK"/>
    <x v="0"/>
    <n v="28540.750100000001"/>
    <n v="44861.7166"/>
    <n v="382.53620000000001"/>
    <n v="25"/>
    <n v="3165.8029000000001"/>
    <n v="18"/>
    <n v="415.12090000000001"/>
    <n v="28"/>
    <n v="264"/>
    <n v="238"/>
    <n v="17"/>
    <n v="3026.7456999999999"/>
    <n v="20"/>
    <n v="28"/>
    <x v="0"/>
    <s v="AU"/>
    <s v="AUS"/>
    <s v="Oceania"/>
    <s v="Australia and New Zealand"/>
  </r>
  <r>
    <x v="82"/>
    <x v="1"/>
    <x v="8"/>
    <s v="SK"/>
    <x v="0"/>
    <n v="10.512700000000001"/>
    <n v="72.272599999999997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82"/>
    <x v="1"/>
    <x v="8"/>
    <s v="SK"/>
    <x v="0"/>
    <n v="13.661199999999999"/>
    <n v="37.5837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2"/>
    <x v="1"/>
    <x v="8"/>
    <s v="SK"/>
    <x v="0"/>
    <n v="0"/>
    <n v="200.1858"/>
    <n v="0"/>
    <n v="0"/>
    <n v="10.3302"/>
    <n v="1"/>
    <n v="0"/>
    <n v="0"/>
    <n v="2"/>
    <n v="2"/>
    <n v="1"/>
    <n v="10.3302"/>
    <n v="1"/>
    <n v="0"/>
    <x v="38"/>
    <s v="BW"/>
    <s v="BWA"/>
    <s v="Africa"/>
    <s v="Southern Africa"/>
  </r>
  <r>
    <x v="82"/>
    <x v="1"/>
    <x v="8"/>
    <s v="SK"/>
    <x v="0"/>
    <n v="0"/>
    <n v="180.1395"/>
    <n v="0"/>
    <n v="0"/>
    <n v="180.1395"/>
    <n v="1"/>
    <n v="0"/>
    <n v="0"/>
    <n v="1"/>
    <n v="1"/>
    <n v="1"/>
    <n v="180.1395"/>
    <n v="1"/>
    <n v="0"/>
    <x v="132"/>
    <s v="VG"/>
    <s v="VGB"/>
    <s v="Americas"/>
    <s v="Caribbean"/>
  </r>
  <r>
    <x v="82"/>
    <x v="1"/>
    <x v="8"/>
    <s v="SK"/>
    <x v="0"/>
    <n v="0"/>
    <n v="10.5177"/>
    <n v="0"/>
    <n v="0"/>
    <n v="10.5177"/>
    <n v="1"/>
    <n v="0"/>
    <n v="0"/>
    <n v="1"/>
    <n v="1"/>
    <n v="1"/>
    <n v="10.5177"/>
    <n v="0"/>
    <n v="0"/>
    <x v="72"/>
    <s v="BG"/>
    <s v="BGR"/>
    <s v="Europe"/>
    <s v="Eastern Europe"/>
  </r>
  <r>
    <x v="82"/>
    <x v="1"/>
    <x v="8"/>
    <s v="SK"/>
    <x v="0"/>
    <n v="3533.4495000000002"/>
    <n v="23050.892500000002"/>
    <n v="27.918099999999999"/>
    <n v="2"/>
    <n v="1572.4991"/>
    <n v="13"/>
    <n v="48.7438"/>
    <n v="4"/>
    <n v="45"/>
    <n v="44"/>
    <n v="11"/>
    <n v="1537.0078000000001"/>
    <n v="10"/>
    <n v="4"/>
    <x v="30"/>
    <s v="CA"/>
    <s v="CAN"/>
    <s v="Americas"/>
    <s v="Northern America"/>
  </r>
  <r>
    <x v="82"/>
    <x v="1"/>
    <x v="8"/>
    <s v="SK"/>
    <x v="0"/>
    <n v="0"/>
    <n v="10.309699999999999"/>
    <n v="0"/>
    <n v="0"/>
    <n v="10.309699999999999"/>
    <n v="1"/>
    <n v="0"/>
    <n v="0"/>
    <n v="1"/>
    <n v="1"/>
    <n v="1"/>
    <n v="10.309699999999999"/>
    <n v="1"/>
    <n v="0"/>
    <x v="109"/>
    <s v="CF"/>
    <s v="CAF"/>
    <s v="Africa"/>
    <s v="Middle Africa"/>
  </r>
  <r>
    <x v="82"/>
    <x v="1"/>
    <x v="8"/>
    <s v="SK"/>
    <x v="0"/>
    <n v="0"/>
    <n v="355.9751"/>
    <n v="0"/>
    <n v="0"/>
    <n v="0"/>
    <n v="0"/>
    <n v="0"/>
    <n v="0"/>
    <n v="1"/>
    <n v="1"/>
    <n v="0"/>
    <n v="0"/>
    <n v="1"/>
    <n v="0"/>
    <x v="77"/>
    <s v="CL"/>
    <s v="CHL"/>
    <s v="Americas"/>
    <s v="South America"/>
  </r>
  <r>
    <x v="82"/>
    <x v="1"/>
    <x v="8"/>
    <s v="SK"/>
    <x v="0"/>
    <n v="22.1785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2"/>
    <x v="1"/>
    <x v="8"/>
    <s v="SK"/>
    <x v="0"/>
    <n v="135.0136"/>
    <n v="65.783799999999999"/>
    <n v="0"/>
    <n v="0"/>
    <n v="0"/>
    <n v="0"/>
    <n v="0"/>
    <n v="0"/>
    <n v="2"/>
    <n v="0"/>
    <n v="0"/>
    <n v="0"/>
    <n v="0"/>
    <n v="0"/>
    <x v="31"/>
    <s v="CZ"/>
    <s v="CZE"/>
    <s v="Europe"/>
    <s v="Eastern Europe"/>
  </r>
  <r>
    <x v="82"/>
    <x v="1"/>
    <x v="8"/>
    <s v="SK"/>
    <x v="0"/>
    <n v="303.5059"/>
    <n v="1383.9069"/>
    <n v="0"/>
    <n v="0"/>
    <n v="789.67529999999999"/>
    <n v="2"/>
    <n v="0"/>
    <n v="0"/>
    <n v="9"/>
    <n v="9"/>
    <n v="2"/>
    <n v="789.67529999999999"/>
    <n v="0"/>
    <n v="0"/>
    <x v="14"/>
    <s v="DK"/>
    <s v="DNK"/>
    <s v="Europe"/>
    <s v="Northern Europe"/>
  </r>
  <r>
    <x v="82"/>
    <x v="1"/>
    <x v="8"/>
    <s v="SK"/>
    <x v="0"/>
    <n v="0"/>
    <n v="359.10469999999998"/>
    <n v="0"/>
    <n v="0"/>
    <n v="0"/>
    <n v="0"/>
    <n v="0"/>
    <n v="0"/>
    <n v="2"/>
    <n v="1"/>
    <n v="0"/>
    <n v="0"/>
    <n v="0"/>
    <n v="0"/>
    <x v="92"/>
    <s v="EE"/>
    <s v="EST"/>
    <s v="Europe"/>
    <s v="Northern Europe"/>
  </r>
  <r>
    <x v="82"/>
    <x v="1"/>
    <x v="8"/>
    <s v="SK"/>
    <x v="0"/>
    <n v="14.3748"/>
    <n v="873.65030000000002"/>
    <n v="0"/>
    <n v="0"/>
    <n v="524.19240000000002"/>
    <n v="1"/>
    <n v="0"/>
    <n v="0"/>
    <n v="2"/>
    <n v="2"/>
    <n v="1"/>
    <n v="524.19240000000002"/>
    <n v="1"/>
    <n v="0"/>
    <x v="39"/>
    <s v="FI"/>
    <s v="FIN"/>
    <s v="Europe"/>
    <s v="Northern Europe"/>
  </r>
  <r>
    <x v="82"/>
    <x v="1"/>
    <x v="8"/>
    <s v="SK"/>
    <x v="0"/>
    <n v="718.4076"/>
    <n v="11565.411899999999"/>
    <n v="0"/>
    <n v="0"/>
    <n v="1107.2"/>
    <n v="3"/>
    <n v="133.01249999999999"/>
    <n v="1"/>
    <n v="13"/>
    <n v="12"/>
    <n v="2"/>
    <n v="40.891800000000003"/>
    <n v="2"/>
    <n v="1"/>
    <x v="9"/>
    <s v="FR"/>
    <s v="FRA"/>
    <s v="Europe"/>
    <s v="Western Europe"/>
  </r>
  <r>
    <x v="82"/>
    <x v="1"/>
    <x v="8"/>
    <s v="SK"/>
    <x v="0"/>
    <n v="132.60929999999999"/>
    <n v="504.57960000000003"/>
    <n v="10.610300000000001"/>
    <n v="1"/>
    <n v="0"/>
    <n v="0"/>
    <n v="10.610300000000001"/>
    <n v="1"/>
    <n v="3"/>
    <n v="2"/>
    <n v="0"/>
    <n v="0"/>
    <n v="0"/>
    <n v="1"/>
    <x v="5"/>
    <s v="DE"/>
    <s v="DEU"/>
    <s v="Europe"/>
    <s v="Western Europe"/>
  </r>
  <r>
    <x v="82"/>
    <x v="1"/>
    <x v="8"/>
    <s v="SK"/>
    <x v="0"/>
    <n v="122.5145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2"/>
    <x v="1"/>
    <x v="8"/>
    <s v="SK"/>
    <x v="0"/>
    <n v="0"/>
    <n v="27.154199999999999"/>
    <n v="0"/>
    <n v="0"/>
    <n v="13.630599999999999"/>
    <n v="1"/>
    <n v="0"/>
    <n v="0"/>
    <n v="1"/>
    <n v="1"/>
    <n v="1"/>
    <n v="13.630599999999999"/>
    <n v="1"/>
    <n v="0"/>
    <x v="45"/>
    <s v="HK"/>
    <s v="HKG"/>
    <s v="Asia"/>
    <s v="Eastern Asia"/>
  </r>
  <r>
    <x v="82"/>
    <x v="1"/>
    <x v="8"/>
    <s v="SK"/>
    <x v="0"/>
    <n v="10.3965"/>
    <n v="925.64380000000006"/>
    <n v="0"/>
    <n v="0"/>
    <n v="873.66129999999998"/>
    <n v="1"/>
    <n v="0"/>
    <n v="0"/>
    <n v="2"/>
    <n v="2"/>
    <n v="1"/>
    <n v="873.66129999999998"/>
    <n v="1"/>
    <n v="0"/>
    <x v="55"/>
    <s v="IS"/>
    <s v="ISL"/>
    <s v="Europe"/>
    <s v="Northern Europe"/>
  </r>
  <r>
    <x v="82"/>
    <x v="1"/>
    <x v="8"/>
    <s v="SK"/>
    <x v="0"/>
    <n v="0"/>
    <n v="62.892299999999999"/>
    <n v="0"/>
    <n v="0"/>
    <n v="0"/>
    <n v="0"/>
    <n v="0"/>
    <n v="0"/>
    <n v="1"/>
    <n v="1"/>
    <n v="0"/>
    <n v="0"/>
    <n v="1"/>
    <n v="0"/>
    <x v="163"/>
    <s v="IQ"/>
    <s v="IRQ"/>
    <s v="Asia"/>
    <s v="Western Asia"/>
  </r>
  <r>
    <x v="82"/>
    <x v="1"/>
    <x v="8"/>
    <s v="SK"/>
    <x v="0"/>
    <n v="1664.0998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2"/>
    <x v="1"/>
    <x v="8"/>
    <s v="SK"/>
    <x v="0"/>
    <n v="2626.0382"/>
    <n v="18558.904299999998"/>
    <n v="0"/>
    <n v="0"/>
    <n v="0"/>
    <n v="0"/>
    <n v="0"/>
    <n v="0"/>
    <n v="8"/>
    <n v="8"/>
    <n v="0"/>
    <n v="0"/>
    <n v="0"/>
    <n v="0"/>
    <x v="1"/>
    <s v="IT"/>
    <s v="ITA"/>
    <s v="Europe"/>
    <s v="Southern Europe"/>
  </r>
  <r>
    <x v="82"/>
    <x v="1"/>
    <x v="8"/>
    <s v="SK"/>
    <x v="0"/>
    <n v="0"/>
    <n v="1293.2369000000001"/>
    <n v="0"/>
    <n v="0"/>
    <n v="70.117699999999999"/>
    <n v="1"/>
    <n v="0"/>
    <n v="0"/>
    <n v="1"/>
    <n v="1"/>
    <n v="1"/>
    <n v="70.117699999999999"/>
    <n v="1"/>
    <n v="0"/>
    <x v="84"/>
    <s v="LT"/>
    <s v="LTU"/>
    <s v="Europe"/>
    <s v="Northern Europe"/>
  </r>
  <r>
    <x v="82"/>
    <x v="1"/>
    <x v="8"/>
    <s v="SK"/>
    <x v="0"/>
    <n v="0"/>
    <n v="175.4281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2"/>
    <x v="1"/>
    <x v="8"/>
    <s v="SK"/>
    <x v="0"/>
    <n v="0"/>
    <n v="10.3302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2"/>
    <x v="1"/>
    <x v="8"/>
    <s v="SK"/>
    <x v="0"/>
    <n v="0"/>
    <n v="2684.5176999999999"/>
    <n v="0"/>
    <n v="0"/>
    <n v="2620.9951000000001"/>
    <n v="1"/>
    <n v="0"/>
    <n v="0"/>
    <n v="1"/>
    <n v="1"/>
    <n v="1"/>
    <n v="2620.9951000000001"/>
    <n v="0"/>
    <n v="0"/>
    <x v="34"/>
    <s v="MX"/>
    <s v="MEX"/>
    <s v="Americas"/>
    <s v="Central America"/>
  </r>
  <r>
    <x v="82"/>
    <x v="1"/>
    <x v="8"/>
    <s v="SK"/>
    <x v="0"/>
    <n v="20.445900000000002"/>
    <n v="13.661199999999999"/>
    <n v="0"/>
    <n v="0"/>
    <n v="0"/>
    <n v="0"/>
    <n v="0"/>
    <n v="0"/>
    <n v="2"/>
    <n v="2"/>
    <n v="0"/>
    <n v="0"/>
    <n v="0"/>
    <n v="0"/>
    <x v="152"/>
    <s v="MZ"/>
    <s v="MOZ"/>
    <s v="Africa"/>
    <s v="Eastern Africa"/>
  </r>
  <r>
    <x v="82"/>
    <x v="1"/>
    <x v="8"/>
    <s v="SK"/>
    <x v="0"/>
    <n v="3518.3222999999998"/>
    <n v="5246.3321999999998"/>
    <n v="13.7776"/>
    <n v="1"/>
    <n v="10.2501"/>
    <n v="1"/>
    <n v="24.023499999999999"/>
    <n v="2"/>
    <n v="16"/>
    <n v="16"/>
    <n v="0"/>
    <n v="0"/>
    <n v="0"/>
    <n v="2"/>
    <x v="73"/>
    <s v="NA"/>
    <s v="NAM"/>
    <s v="Africa"/>
    <s v="Southern Africa"/>
  </r>
  <r>
    <x v="82"/>
    <x v="1"/>
    <x v="8"/>
    <s v="SK"/>
    <x v="0"/>
    <n v="4523.5459000000001"/>
    <n v="4372.9355999999998"/>
    <n v="69.868499999999997"/>
    <n v="5"/>
    <n v="177.80940000000001"/>
    <n v="4"/>
    <n v="69.868499999999997"/>
    <n v="5"/>
    <n v="41"/>
    <n v="41"/>
    <n v="4"/>
    <n v="177.80940000000001"/>
    <n v="5"/>
    <n v="5"/>
    <x v="68"/>
    <s v="NZ"/>
    <s v="NZL"/>
    <s v="Oceania"/>
    <s v="Australia and New Zealand"/>
  </r>
  <r>
    <x v="82"/>
    <x v="1"/>
    <x v="8"/>
    <s v="SK"/>
    <x v="0"/>
    <n v="0"/>
    <n v="874.76580000000001"/>
    <n v="0"/>
    <n v="0"/>
    <n v="874.76580000000001"/>
    <n v="1"/>
    <n v="0"/>
    <n v="0"/>
    <n v="1"/>
    <n v="1"/>
    <n v="1"/>
    <n v="874.76580000000001"/>
    <n v="1"/>
    <n v="0"/>
    <x v="110"/>
    <s v="PE"/>
    <s v="PER"/>
    <s v="Americas"/>
    <s v="South America"/>
  </r>
  <r>
    <x v="82"/>
    <x v="1"/>
    <x v="8"/>
    <s v="SK"/>
    <x v="0"/>
    <n v="21.105599999999999"/>
    <n v="165.44540000000001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82"/>
    <x v="1"/>
    <x v="8"/>
    <s v="SK"/>
    <x v="0"/>
    <n v="112.6935"/>
    <n v="1068.2539999999999"/>
    <n v="0"/>
    <n v="0"/>
    <n v="1037.3706"/>
    <n v="2"/>
    <n v="0"/>
    <n v="0"/>
    <n v="3"/>
    <n v="2"/>
    <n v="2"/>
    <n v="1037.3706"/>
    <n v="2"/>
    <n v="0"/>
    <x v="49"/>
    <s v="PL"/>
    <s v="POL"/>
    <s v="Europe"/>
    <s v="Eastern Europe"/>
  </r>
  <r>
    <x v="82"/>
    <x v="1"/>
    <x v="8"/>
    <s v="SK"/>
    <x v="0"/>
    <n v="31.251899999999999"/>
    <n v="94.33889999999999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2"/>
    <x v="1"/>
    <x v="8"/>
    <s v="SK"/>
    <x v="0"/>
    <n v="0"/>
    <n v="49.514699999999998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2"/>
    <x v="1"/>
    <x v="8"/>
    <s v="SK"/>
    <x v="0"/>
    <n v="223.2743000000000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2"/>
    <x v="1"/>
    <x v="8"/>
    <s v="SK"/>
    <x v="0"/>
    <n v="0"/>
    <n v="523.31100000000004"/>
    <n v="0"/>
    <n v="0"/>
    <n v="357.7842"/>
    <n v="2"/>
    <n v="0"/>
    <n v="0"/>
    <n v="2"/>
    <n v="2"/>
    <n v="2"/>
    <n v="357.7842"/>
    <n v="2"/>
    <n v="0"/>
    <x v="51"/>
    <s v="SK"/>
    <s v="SVK"/>
    <s v="Europe"/>
    <s v="Eastern Europe"/>
  </r>
  <r>
    <x v="82"/>
    <x v="1"/>
    <x v="8"/>
    <s v="SK"/>
    <x v="0"/>
    <n v="271929.33730000001"/>
    <n v="128885.35370000001"/>
    <n v="6378.8238000000001"/>
    <n v="297"/>
    <n v="4507.6130000000003"/>
    <n v="303"/>
    <n v="7703.2716"/>
    <n v="372"/>
    <n v="2218"/>
    <n v="1740"/>
    <n v="258"/>
    <n v="3761.0241999999998"/>
    <n v="261"/>
    <n v="372"/>
    <x v="2"/>
    <s v="ZA"/>
    <s v="ZAF"/>
    <s v="Africa"/>
    <s v="Southern Africa"/>
  </r>
  <r>
    <x v="82"/>
    <x v="1"/>
    <x v="8"/>
    <s v="SK"/>
    <x v="0"/>
    <n v="5418.4337999999998"/>
    <n v="7950.9845999999998"/>
    <n v="44.703099999999999"/>
    <n v="1"/>
    <n v="346.55029999999999"/>
    <n v="1"/>
    <n v="77.874399999999994"/>
    <n v="2"/>
    <n v="14"/>
    <n v="13"/>
    <n v="1"/>
    <n v="346.55029999999999"/>
    <n v="2"/>
    <n v="2"/>
    <x v="7"/>
    <s v="ES"/>
    <s v="ESP"/>
    <s v="Europe"/>
    <s v="Southern Europe"/>
  </r>
  <r>
    <x v="82"/>
    <x v="1"/>
    <x v="8"/>
    <s v="SK"/>
    <x v="0"/>
    <n v="269.73700000000002"/>
    <n v="779.32389999999998"/>
    <n v="11.2188"/>
    <n v="1"/>
    <n v="359.79109999999997"/>
    <n v="2"/>
    <n v="11.2188"/>
    <n v="1"/>
    <n v="8"/>
    <n v="7"/>
    <n v="2"/>
    <n v="359.79109999999997"/>
    <n v="2"/>
    <n v="1"/>
    <x v="129"/>
    <s v="SZ"/>
    <s v="SWZ"/>
    <s v="Africa"/>
    <s v="Southern Africa"/>
  </r>
  <r>
    <x v="82"/>
    <x v="1"/>
    <x v="8"/>
    <s v="SK"/>
    <x v="0"/>
    <n v="92.974999999999994"/>
    <n v="0"/>
    <n v="10.3302"/>
    <n v="1"/>
    <n v="0"/>
    <n v="0"/>
    <n v="10.3302"/>
    <n v="1"/>
    <n v="1"/>
    <n v="1"/>
    <n v="0"/>
    <n v="0"/>
    <n v="0"/>
    <n v="1"/>
    <x v="10"/>
    <s v="SE"/>
    <s v="SWE"/>
    <s v="Europe"/>
    <s v="Northern Europe"/>
  </r>
  <r>
    <x v="82"/>
    <x v="1"/>
    <x v="8"/>
    <s v="SK"/>
    <x v="0"/>
    <n v="0"/>
    <n v="198.19280000000001"/>
    <n v="0"/>
    <n v="0"/>
    <n v="10.1427"/>
    <n v="1"/>
    <n v="0"/>
    <n v="0"/>
    <n v="2"/>
    <n v="2"/>
    <n v="0"/>
    <n v="0"/>
    <n v="1"/>
    <n v="0"/>
    <x v="8"/>
    <s v="CH"/>
    <s v="CHE"/>
    <s v="Europe"/>
    <s v="Western Europe"/>
  </r>
  <r>
    <x v="82"/>
    <x v="1"/>
    <x v="8"/>
    <s v="SK"/>
    <x v="0"/>
    <n v="577.42070000000001"/>
    <n v="509.98759999999999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82"/>
    <x v="1"/>
    <x v="8"/>
    <s v="SK"/>
    <x v="0"/>
    <n v="0"/>
    <n v="30917.659599999999"/>
    <n v="0"/>
    <n v="0"/>
    <n v="4976.6898000000001"/>
    <n v="27"/>
    <n v="0"/>
    <n v="0"/>
    <n v="39"/>
    <n v="38"/>
    <n v="26"/>
    <n v="4966.2933000000003"/>
    <n v="29"/>
    <n v="0"/>
    <x v="3"/>
    <s v="US"/>
    <s v="USA"/>
    <s v="Americas"/>
    <s v="Northern America"/>
  </r>
  <r>
    <x v="82"/>
    <x v="1"/>
    <x v="8"/>
    <s v="SK"/>
    <x v="0"/>
    <n v="41.928199999999997"/>
    <n v="20.5105"/>
    <n v="41.928199999999997"/>
    <n v="1"/>
    <n v="20.5105"/>
    <n v="1"/>
    <n v="41.928199999999997"/>
    <n v="1"/>
    <n v="2"/>
    <n v="2"/>
    <n v="1"/>
    <n v="20.5105"/>
    <n v="1"/>
    <n v="1"/>
    <x v="98"/>
    <s v="VN"/>
    <s v="VNM"/>
    <s v="Asia"/>
    <s v="South-Eastern Asia"/>
  </r>
  <r>
    <x v="82"/>
    <x v="1"/>
    <x v="8"/>
    <s v="SK"/>
    <x v="0"/>
    <n v="182.9504"/>
    <n v="402.30259999999998"/>
    <n v="41.238999999999997"/>
    <n v="1"/>
    <n v="0"/>
    <n v="0"/>
    <n v="41.238999999999997"/>
    <n v="1"/>
    <n v="3"/>
    <n v="3"/>
    <n v="0"/>
    <n v="0"/>
    <n v="0"/>
    <n v="1"/>
    <x v="207"/>
    <s v="ZM"/>
    <s v="ZMB"/>
    <s v="Africa"/>
    <s v="Eastern Africa"/>
  </r>
  <r>
    <x v="82"/>
    <x v="1"/>
    <x v="8"/>
    <s v="SK"/>
    <x v="0"/>
    <n v="35.049599999999998"/>
    <n v="0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82"/>
    <x v="1"/>
    <x v="8"/>
    <s v="SK"/>
    <x v="1"/>
    <n v="0"/>
    <n v="1.3767"/>
    <n v="0"/>
    <n v="0"/>
    <n v="1.3767"/>
    <n v="1"/>
    <n v="0"/>
    <n v="0"/>
    <n v="1"/>
    <n v="1"/>
    <n v="1"/>
    <n v="1.3767"/>
    <n v="1"/>
    <n v="0"/>
    <x v="120"/>
    <s v="AS"/>
    <s v="ASM"/>
    <s v="Oceania"/>
    <s v="Polynesia"/>
  </r>
  <r>
    <x v="82"/>
    <x v="1"/>
    <x v="8"/>
    <s v="SK"/>
    <x v="1"/>
    <n v="867.26819999999998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2"/>
    <x v="1"/>
    <x v="8"/>
    <s v="SK"/>
    <x v="1"/>
    <n v="919.38109999999995"/>
    <n v="3.0636000000000001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82"/>
    <x v="1"/>
    <x v="8"/>
    <s v="SK"/>
    <x v="1"/>
    <n v="7495.6612999999998"/>
    <n v="45622.175799999997"/>
    <n v="146.67930000000001"/>
    <n v="27"/>
    <n v="21365.126400000001"/>
    <n v="6"/>
    <n v="163.77629999999999"/>
    <n v="28"/>
    <n v="148"/>
    <n v="123"/>
    <n v="5"/>
    <n v="21351.448799999998"/>
    <n v="5"/>
    <n v="28"/>
    <x v="0"/>
    <s v="AU"/>
    <s v="AUS"/>
    <s v="Oceania"/>
    <s v="Australia and New Zealand"/>
  </r>
  <r>
    <x v="82"/>
    <x v="1"/>
    <x v="8"/>
    <s v="SK"/>
    <x v="1"/>
    <n v="91.964200000000005"/>
    <n v="106.8169"/>
    <n v="0"/>
    <n v="0"/>
    <n v="0"/>
    <n v="0"/>
    <n v="2.4902000000000002"/>
    <n v="1"/>
    <n v="6"/>
    <n v="6"/>
    <n v="0"/>
    <n v="0"/>
    <n v="0"/>
    <n v="1"/>
    <x v="12"/>
    <s v="AT"/>
    <s v="AUT"/>
    <s v="Europe"/>
    <s v="Western Europe"/>
  </r>
  <r>
    <x v="82"/>
    <x v="1"/>
    <x v="8"/>
    <s v="SK"/>
    <x v="1"/>
    <n v="10.8009"/>
    <n v="10.902900000000001"/>
    <n v="0"/>
    <n v="0"/>
    <n v="0"/>
    <n v="0"/>
    <n v="0"/>
    <n v="0"/>
    <n v="3"/>
    <n v="3"/>
    <n v="0"/>
    <n v="0"/>
    <n v="0"/>
    <n v="0"/>
    <x v="107"/>
    <s v="BD"/>
    <s v="BGD"/>
    <s v="Asia"/>
    <s v="Southern Asia"/>
  </r>
  <r>
    <x v="82"/>
    <x v="1"/>
    <x v="8"/>
    <s v="SK"/>
    <x v="1"/>
    <n v="5.2087000000000003"/>
    <n v="1335.2722000000001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82"/>
    <x v="1"/>
    <x v="8"/>
    <s v="SK"/>
    <x v="1"/>
    <n v="34.335799999999999"/>
    <n v="170.68299999999999"/>
    <n v="0"/>
    <n v="0"/>
    <n v="0"/>
    <n v="0"/>
    <n v="0"/>
    <n v="0"/>
    <n v="1"/>
    <n v="0"/>
    <n v="0"/>
    <n v="0"/>
    <n v="0"/>
    <n v="0"/>
    <x v="38"/>
    <s v="BW"/>
    <s v="BWA"/>
    <s v="Africa"/>
    <s v="Southern Africa"/>
  </r>
  <r>
    <x v="82"/>
    <x v="1"/>
    <x v="8"/>
    <s v="SK"/>
    <x v="1"/>
    <n v="5.2454000000000001"/>
    <n v="1.7130000000000001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2"/>
    <x v="1"/>
    <x v="8"/>
    <s v="SK"/>
    <x v="1"/>
    <n v="2.5905999999999998"/>
    <n v="36.4818"/>
    <n v="0"/>
    <n v="0"/>
    <n v="36.4818"/>
    <n v="2"/>
    <n v="0"/>
    <n v="0"/>
    <n v="3"/>
    <n v="3"/>
    <n v="2"/>
    <n v="36.4818"/>
    <n v="2"/>
    <n v="0"/>
    <x v="132"/>
    <s v="VG"/>
    <s v="VGB"/>
    <s v="Americas"/>
    <s v="Caribbean"/>
  </r>
  <r>
    <x v="82"/>
    <x v="1"/>
    <x v="8"/>
    <s v="SK"/>
    <x v="1"/>
    <n v="0"/>
    <n v="17.529399999999999"/>
    <n v="0"/>
    <n v="0"/>
    <n v="0"/>
    <n v="0"/>
    <n v="0"/>
    <n v="0"/>
    <n v="1"/>
    <n v="0"/>
    <n v="0"/>
    <n v="0"/>
    <n v="1"/>
    <n v="0"/>
    <x v="72"/>
    <s v="BG"/>
    <s v="BGR"/>
    <s v="Europe"/>
    <s v="Eastern Europe"/>
  </r>
  <r>
    <x v="82"/>
    <x v="1"/>
    <x v="8"/>
    <s v="SK"/>
    <x v="1"/>
    <n v="0"/>
    <n v="2.7406999999999999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82"/>
    <x v="1"/>
    <x v="8"/>
    <s v="SK"/>
    <x v="1"/>
    <n v="909.06140000000005"/>
    <n v="780.13369999999998"/>
    <n v="0"/>
    <n v="0"/>
    <n v="122.7901"/>
    <n v="3"/>
    <n v="0"/>
    <n v="0"/>
    <n v="10"/>
    <n v="6"/>
    <n v="3"/>
    <n v="122.7901"/>
    <n v="2"/>
    <n v="0"/>
    <x v="30"/>
    <s v="CA"/>
    <s v="CAN"/>
    <s v="Americas"/>
    <s v="Northern America"/>
  </r>
  <r>
    <x v="82"/>
    <x v="1"/>
    <x v="8"/>
    <s v="SK"/>
    <x v="1"/>
    <n v="43.532400000000003"/>
    <n v="11.1394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2"/>
    <x v="1"/>
    <x v="8"/>
    <s v="SK"/>
    <x v="1"/>
    <n v="170.58850000000001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82"/>
    <x v="1"/>
    <x v="8"/>
    <s v="SK"/>
    <x v="1"/>
    <n v="17.6173"/>
    <n v="4.2297000000000002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82"/>
    <x v="1"/>
    <x v="8"/>
    <s v="SK"/>
    <x v="1"/>
    <n v="20.652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2"/>
    <x v="1"/>
    <x v="8"/>
    <s v="SK"/>
    <x v="1"/>
    <n v="544.23130000000003"/>
    <n v="170.53530000000001"/>
    <n v="2.7385999999999999"/>
    <n v="2"/>
    <n v="0"/>
    <n v="0"/>
    <n v="2.7385999999999999"/>
    <n v="2"/>
    <n v="10"/>
    <n v="10"/>
    <n v="0"/>
    <n v="0"/>
    <n v="0"/>
    <n v="2"/>
    <x v="31"/>
    <s v="CZ"/>
    <s v="CZE"/>
    <s v="Europe"/>
    <s v="Eastern Europe"/>
  </r>
  <r>
    <x v="82"/>
    <x v="1"/>
    <x v="8"/>
    <s v="SK"/>
    <x v="1"/>
    <n v="2.5651999999999999"/>
    <n v="25.3065"/>
    <n v="0"/>
    <n v="0"/>
    <n v="0"/>
    <n v="0"/>
    <n v="0"/>
    <n v="0"/>
    <n v="4"/>
    <n v="3"/>
    <n v="0"/>
    <n v="0"/>
    <n v="1"/>
    <n v="0"/>
    <x v="14"/>
    <s v="DK"/>
    <s v="DNK"/>
    <s v="Europe"/>
    <s v="Northern Europe"/>
  </r>
  <r>
    <x v="82"/>
    <x v="1"/>
    <x v="8"/>
    <s v="SK"/>
    <x v="1"/>
    <n v="0"/>
    <n v="7.9631999999999996"/>
    <n v="0"/>
    <n v="0"/>
    <n v="1.4147000000000001"/>
    <n v="1"/>
    <n v="0"/>
    <n v="0"/>
    <n v="2"/>
    <n v="2"/>
    <n v="1"/>
    <n v="1.4147000000000001"/>
    <n v="1"/>
    <n v="0"/>
    <x v="92"/>
    <s v="EE"/>
    <s v="EST"/>
    <s v="Europe"/>
    <s v="Northern Europe"/>
  </r>
  <r>
    <x v="82"/>
    <x v="1"/>
    <x v="8"/>
    <s v="SK"/>
    <x v="1"/>
    <n v="12.987500000000001"/>
    <n v="2.7734000000000001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2"/>
    <x v="1"/>
    <x v="8"/>
    <s v="SK"/>
    <x v="1"/>
    <n v="700.23559999999998"/>
    <n v="3333.1113"/>
    <n v="0"/>
    <n v="0"/>
    <n v="0"/>
    <n v="0"/>
    <n v="0"/>
    <n v="0"/>
    <n v="8"/>
    <n v="4"/>
    <n v="0"/>
    <n v="0"/>
    <n v="0"/>
    <n v="0"/>
    <x v="9"/>
    <s v="FR"/>
    <s v="FRA"/>
    <s v="Europe"/>
    <s v="Western Europe"/>
  </r>
  <r>
    <x v="82"/>
    <x v="1"/>
    <x v="8"/>
    <s v="SK"/>
    <x v="1"/>
    <n v="1906.7448999999999"/>
    <n v="812.67870000000005"/>
    <n v="24.295500000000001"/>
    <n v="2"/>
    <n v="30.674199999999999"/>
    <n v="2"/>
    <n v="24.295500000000001"/>
    <n v="2"/>
    <n v="19"/>
    <n v="18"/>
    <n v="2"/>
    <n v="30.674199999999999"/>
    <n v="2"/>
    <n v="2"/>
    <x v="5"/>
    <s v="DE"/>
    <s v="DEU"/>
    <s v="Europe"/>
    <s v="Western Europe"/>
  </r>
  <r>
    <x v="82"/>
    <x v="1"/>
    <x v="8"/>
    <s v="SK"/>
    <x v="1"/>
    <n v="533.4910999999999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2"/>
    <x v="1"/>
    <x v="8"/>
    <s v="SK"/>
    <x v="1"/>
    <n v="900.53639999999996"/>
    <n v="51.114899999999999"/>
    <n v="0"/>
    <n v="0"/>
    <n v="0"/>
    <n v="0"/>
    <n v="0"/>
    <n v="0"/>
    <n v="2"/>
    <n v="1"/>
    <n v="0"/>
    <n v="0"/>
    <n v="0"/>
    <n v="0"/>
    <x v="45"/>
    <s v="HK"/>
    <s v="HKG"/>
    <s v="Asia"/>
    <s v="Eastern Asia"/>
  </r>
  <r>
    <x v="82"/>
    <x v="1"/>
    <x v="8"/>
    <s v="SK"/>
    <x v="1"/>
    <n v="19.6337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2"/>
    <x v="1"/>
    <x v="8"/>
    <s v="SK"/>
    <x v="1"/>
    <n v="13.3759"/>
    <n v="75.070700000000002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2"/>
    <x v="1"/>
    <x v="8"/>
    <s v="SK"/>
    <x v="1"/>
    <n v="336.0102"/>
    <n v="413.02929999999998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82"/>
    <x v="1"/>
    <x v="8"/>
    <s v="SK"/>
    <x v="1"/>
    <n v="1527.0735999999999"/>
    <n v="364.13580000000002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2"/>
    <x v="1"/>
    <x v="8"/>
    <s v="SK"/>
    <x v="1"/>
    <n v="39.097700000000003"/>
    <n v="24.683599999999998"/>
    <n v="0"/>
    <n v="0"/>
    <n v="17.076499999999999"/>
    <n v="1"/>
    <n v="0"/>
    <n v="0"/>
    <n v="3"/>
    <n v="3"/>
    <n v="1"/>
    <n v="17.076499999999999"/>
    <n v="1"/>
    <n v="0"/>
    <x v="63"/>
    <s v="IE"/>
    <s v="IRL"/>
    <s v="Europe"/>
    <s v="Northern Europe"/>
  </r>
  <r>
    <x v="82"/>
    <x v="1"/>
    <x v="8"/>
    <s v="SK"/>
    <x v="1"/>
    <n v="0"/>
    <n v="35.1404"/>
    <n v="0"/>
    <n v="0"/>
    <n v="35.1404"/>
    <n v="1"/>
    <n v="0"/>
    <n v="0"/>
    <n v="1"/>
    <n v="1"/>
    <n v="1"/>
    <n v="35.1404"/>
    <n v="1"/>
    <n v="0"/>
    <x v="165"/>
    <s v="IM"/>
    <s v="IMN"/>
    <s v="Europe"/>
    <s v="Western Europe"/>
  </r>
  <r>
    <x v="82"/>
    <x v="1"/>
    <x v="8"/>
    <s v="SK"/>
    <x v="1"/>
    <n v="10.100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2"/>
    <x v="1"/>
    <x v="8"/>
    <s v="SK"/>
    <x v="1"/>
    <n v="1167.1233999999999"/>
    <n v="324.88229999999999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82"/>
    <x v="1"/>
    <x v="8"/>
    <s v="SK"/>
    <x v="1"/>
    <n v="90.450599999999994"/>
    <n v="51.044699999999999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82"/>
    <x v="1"/>
    <x v="8"/>
    <s v="SK"/>
    <x v="1"/>
    <n v="0"/>
    <n v="17.090399999999999"/>
    <n v="0"/>
    <n v="0"/>
    <n v="13.6737"/>
    <n v="1"/>
    <n v="0"/>
    <n v="0"/>
    <n v="2"/>
    <n v="2"/>
    <n v="1"/>
    <n v="13.6737"/>
    <n v="2"/>
    <n v="0"/>
    <x v="82"/>
    <s v="KE"/>
    <s v="KEN"/>
    <s v="Africa"/>
    <s v="Eastern Africa"/>
  </r>
  <r>
    <x v="82"/>
    <x v="1"/>
    <x v="8"/>
    <s v="SK"/>
    <x v="1"/>
    <n v="41.655200000000001"/>
    <n v="1.6408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2"/>
    <x v="1"/>
    <x v="8"/>
    <s v="SK"/>
    <x v="1"/>
    <n v="275.15859999999998"/>
    <n v="45.296300000000002"/>
    <n v="1.7528999999999999"/>
    <n v="1"/>
    <n v="0"/>
    <n v="0"/>
    <n v="1.7528999999999999"/>
    <n v="1"/>
    <n v="31"/>
    <n v="31"/>
    <n v="0"/>
    <n v="0"/>
    <n v="0"/>
    <n v="1"/>
    <x v="84"/>
    <s v="LT"/>
    <s v="LTU"/>
    <s v="Europe"/>
    <s v="Northern Europe"/>
  </r>
  <r>
    <x v="82"/>
    <x v="1"/>
    <x v="8"/>
    <s v="SK"/>
    <x v="1"/>
    <n v="106113.5787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82"/>
    <x v="1"/>
    <x v="8"/>
    <s v="SK"/>
    <x v="1"/>
    <n v="113.4624"/>
    <n v="82.053700000000006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82"/>
    <x v="1"/>
    <x v="8"/>
    <s v="SK"/>
    <x v="1"/>
    <n v="12.4985"/>
    <n v="1.3677999999999999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2"/>
    <x v="1"/>
    <x v="8"/>
    <s v="SK"/>
    <x v="1"/>
    <n v="23.619599999999998"/>
    <n v="19.307099999999998"/>
    <n v="1.9565999999999999"/>
    <n v="1"/>
    <n v="0"/>
    <n v="0"/>
    <n v="1.9565999999999999"/>
    <n v="1"/>
    <n v="1"/>
    <n v="1"/>
    <n v="0"/>
    <n v="0"/>
    <n v="0"/>
    <n v="1"/>
    <x v="73"/>
    <s v="NA"/>
    <s v="NAM"/>
    <s v="Africa"/>
    <s v="Southern Africa"/>
  </r>
  <r>
    <x v="82"/>
    <x v="1"/>
    <x v="8"/>
    <s v="SK"/>
    <x v="1"/>
    <n v="882.93150000000003"/>
    <n v="863.26030000000003"/>
    <n v="0"/>
    <n v="0"/>
    <n v="46.1708"/>
    <n v="2"/>
    <n v="2.7532999999999999"/>
    <n v="1"/>
    <n v="18"/>
    <n v="18"/>
    <n v="2"/>
    <n v="46.1708"/>
    <n v="2"/>
    <n v="1"/>
    <x v="6"/>
    <s v="NL"/>
    <s v="NLD"/>
    <s v="Europe"/>
    <s v="Western Europe"/>
  </r>
  <r>
    <x v="82"/>
    <x v="1"/>
    <x v="8"/>
    <s v="SK"/>
    <x v="1"/>
    <n v="184.67779999999999"/>
    <n v="89.1995"/>
    <n v="1.4171"/>
    <n v="1"/>
    <n v="2.7812000000000001"/>
    <n v="2"/>
    <n v="3.1640999999999999"/>
    <n v="2"/>
    <n v="22"/>
    <n v="19"/>
    <n v="1"/>
    <n v="1.3906000000000001"/>
    <n v="0"/>
    <n v="2"/>
    <x v="68"/>
    <s v="NZ"/>
    <s v="NZL"/>
    <s v="Oceania"/>
    <s v="Australia and New Zealand"/>
  </r>
  <r>
    <x v="82"/>
    <x v="1"/>
    <x v="8"/>
    <s v="SK"/>
    <x v="1"/>
    <n v="0"/>
    <n v="338.09100000000001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82"/>
    <x v="1"/>
    <x v="8"/>
    <s v="SK"/>
    <x v="1"/>
    <n v="38.451500000000003"/>
    <n v="24.851299999999998"/>
    <n v="0"/>
    <n v="0"/>
    <n v="1.425"/>
    <n v="1"/>
    <n v="0"/>
    <n v="0"/>
    <n v="4"/>
    <n v="4"/>
    <n v="1"/>
    <n v="1.425"/>
    <n v="0"/>
    <n v="0"/>
    <x v="48"/>
    <s v="PH"/>
    <s v="PHL"/>
    <s v="Asia"/>
    <s v="South-Eastern Asia"/>
  </r>
  <r>
    <x v="82"/>
    <x v="1"/>
    <x v="8"/>
    <s v="SK"/>
    <x v="1"/>
    <n v="325.13819999999998"/>
    <n v="4109.1961000000001"/>
    <n v="0"/>
    <n v="0"/>
    <n v="17.217099999999999"/>
    <n v="1"/>
    <n v="0"/>
    <n v="0"/>
    <n v="9"/>
    <n v="9"/>
    <n v="1"/>
    <n v="17.217099999999999"/>
    <n v="1"/>
    <n v="0"/>
    <x v="49"/>
    <s v="PL"/>
    <s v="POL"/>
    <s v="Europe"/>
    <s v="Eastern Europe"/>
  </r>
  <r>
    <x v="82"/>
    <x v="1"/>
    <x v="8"/>
    <s v="SK"/>
    <x v="1"/>
    <n v="8071.0484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2"/>
    <x v="1"/>
    <x v="8"/>
    <s v="SK"/>
    <x v="1"/>
    <n v="455.18040000000002"/>
    <n v="1.7077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82"/>
    <x v="1"/>
    <x v="8"/>
    <s v="SK"/>
    <x v="1"/>
    <n v="5.2134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2"/>
    <x v="1"/>
    <x v="8"/>
    <s v="SK"/>
    <x v="1"/>
    <n v="1041849.9242"/>
    <n v="231064.9975"/>
    <n v="4805.4107000000004"/>
    <n v="593"/>
    <n v="2687.8571999999999"/>
    <n v="298"/>
    <n v="5677.5832"/>
    <n v="714"/>
    <n v="6013"/>
    <n v="5602"/>
    <n v="233"/>
    <n v="2247.3332"/>
    <n v="269"/>
    <n v="714"/>
    <x v="2"/>
    <s v="ZA"/>
    <s v="ZAF"/>
    <s v="Africa"/>
    <s v="Southern Africa"/>
  </r>
  <r>
    <x v="82"/>
    <x v="1"/>
    <x v="8"/>
    <s v="SK"/>
    <x v="1"/>
    <n v="316.76159999999999"/>
    <n v="768.92330000000004"/>
    <n v="0"/>
    <n v="0"/>
    <n v="0"/>
    <n v="0"/>
    <n v="0"/>
    <n v="0"/>
    <n v="5"/>
    <n v="2"/>
    <n v="0"/>
    <n v="0"/>
    <n v="0"/>
    <n v="0"/>
    <x v="7"/>
    <s v="ES"/>
    <s v="ESP"/>
    <s v="Europe"/>
    <s v="Southern Europe"/>
  </r>
  <r>
    <x v="82"/>
    <x v="1"/>
    <x v="8"/>
    <s v="SK"/>
    <x v="1"/>
    <n v="0"/>
    <n v="133.411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82"/>
    <x v="1"/>
    <x v="8"/>
    <s v="SK"/>
    <x v="1"/>
    <n v="6549.8122999999996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2"/>
    <x v="1"/>
    <x v="8"/>
    <s v="SK"/>
    <x v="1"/>
    <n v="1490.6437000000001"/>
    <n v="252.01929999999999"/>
    <n v="3.5628000000000002"/>
    <n v="1"/>
    <n v="0"/>
    <n v="0"/>
    <n v="17.336400000000001"/>
    <n v="2"/>
    <n v="4"/>
    <n v="3"/>
    <n v="0"/>
    <n v="0"/>
    <n v="0"/>
    <n v="2"/>
    <x v="8"/>
    <s v="CH"/>
    <s v="CHE"/>
    <s v="Europe"/>
    <s v="Western Europe"/>
  </r>
  <r>
    <x v="82"/>
    <x v="1"/>
    <x v="8"/>
    <s v="SK"/>
    <x v="1"/>
    <n v="158.87010000000001"/>
    <n v="4.1928000000000001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82"/>
    <x v="1"/>
    <x v="8"/>
    <s v="SK"/>
    <x v="1"/>
    <n v="13.125400000000001"/>
    <n v="1.3777999999999999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82"/>
    <x v="1"/>
    <x v="8"/>
    <s v="SK"/>
    <x v="1"/>
    <n v="2093.8139999999999"/>
    <n v="68.868200000000002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2"/>
    <x v="1"/>
    <x v="8"/>
    <s v="SK"/>
    <x v="1"/>
    <n v="541.1395"/>
    <n v="661.9434"/>
    <n v="105.6348"/>
    <n v="5"/>
    <n v="242.76390000000001"/>
    <n v="10"/>
    <n v="129.6549"/>
    <n v="6"/>
    <n v="23"/>
    <n v="20"/>
    <n v="10"/>
    <n v="242.76390000000001"/>
    <n v="10"/>
    <n v="6"/>
    <x v="3"/>
    <s v="US"/>
    <s v="USA"/>
    <s v="Americas"/>
    <s v="Northern America"/>
  </r>
  <r>
    <x v="82"/>
    <x v="1"/>
    <x v="8"/>
    <s v="SK"/>
    <x v="1"/>
    <n v="0"/>
    <n v="61.531500000000001"/>
    <n v="0"/>
    <n v="0"/>
    <n v="0"/>
    <n v="0"/>
    <n v="0"/>
    <n v="0"/>
    <n v="1"/>
    <n v="0"/>
    <n v="0"/>
    <n v="0"/>
    <n v="0"/>
    <n v="0"/>
    <x v="207"/>
    <s v="ZM"/>
    <s v="ZMB"/>
    <s v="Africa"/>
    <s v="Eastern Africa"/>
  </r>
  <r>
    <x v="82"/>
    <x v="1"/>
    <x v="25"/>
    <s v="TB"/>
    <x v="0"/>
    <n v="4656.6908000000003"/>
    <n v="2049.1242999999999"/>
    <n v="21.703600000000002"/>
    <n v="2"/>
    <n v="37.040100000000002"/>
    <n v="3"/>
    <n v="32.028599999999997"/>
    <n v="3"/>
    <n v="65"/>
    <n v="62"/>
    <n v="3"/>
    <n v="37.040100000000002"/>
    <n v="4"/>
    <n v="3"/>
    <x v="0"/>
    <s v="AU"/>
    <s v="AUS"/>
    <s v="Oceania"/>
    <s v="Australia and New Zealand"/>
  </r>
  <r>
    <x v="82"/>
    <x v="1"/>
    <x v="25"/>
    <s v="TB"/>
    <x v="0"/>
    <n v="78.656400000000005"/>
    <n v="41.347799999999999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82"/>
    <x v="1"/>
    <x v="25"/>
    <s v="TB"/>
    <x v="0"/>
    <n v="132.6326"/>
    <n v="0"/>
    <n v="22.1052"/>
    <n v="1"/>
    <n v="0"/>
    <n v="0"/>
    <n v="22.1052"/>
    <n v="1"/>
    <n v="1"/>
    <n v="1"/>
    <n v="0"/>
    <n v="0"/>
    <n v="0"/>
    <n v="1"/>
    <x v="111"/>
    <s v="AZ"/>
    <s v="AZE"/>
    <s v="Asia"/>
    <s v="Western Asia"/>
  </r>
  <r>
    <x v="82"/>
    <x v="1"/>
    <x v="25"/>
    <s v="TB"/>
    <x v="0"/>
    <n v="31.716899999999999"/>
    <n v="31.984500000000001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82"/>
    <x v="1"/>
    <x v="25"/>
    <s v="TB"/>
    <x v="0"/>
    <n v="0"/>
    <n v="808.4034000000000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2"/>
    <x v="1"/>
    <x v="25"/>
    <s v="TB"/>
    <x v="0"/>
    <n v="0"/>
    <n v="174.69810000000001"/>
    <n v="0"/>
    <n v="0"/>
    <n v="174.69810000000001"/>
    <n v="1"/>
    <n v="0"/>
    <n v="0"/>
    <n v="1"/>
    <n v="1"/>
    <n v="1"/>
    <n v="174.69810000000001"/>
    <n v="1"/>
    <n v="0"/>
    <x v="132"/>
    <s v="VG"/>
    <s v="VGB"/>
    <s v="Americas"/>
    <s v="Caribbean"/>
  </r>
  <r>
    <x v="82"/>
    <x v="1"/>
    <x v="25"/>
    <s v="TB"/>
    <x v="0"/>
    <n v="1816.9770000000001"/>
    <n v="72363.611600000004"/>
    <n v="103.6561"/>
    <n v="3"/>
    <n v="2875.0607"/>
    <n v="9"/>
    <n v="124.8503"/>
    <n v="4"/>
    <n v="27"/>
    <n v="27"/>
    <n v="8"/>
    <n v="2854.6262000000002"/>
    <n v="8"/>
    <n v="4"/>
    <x v="30"/>
    <s v="CA"/>
    <s v="CAN"/>
    <s v="Americas"/>
    <s v="Northern America"/>
  </r>
  <r>
    <x v="82"/>
    <x v="1"/>
    <x v="25"/>
    <s v="TB"/>
    <x v="0"/>
    <n v="10.6721"/>
    <n v="0"/>
    <n v="0"/>
    <n v="0"/>
    <n v="0"/>
    <n v="0"/>
    <n v="0"/>
    <n v="0"/>
    <n v="1"/>
    <n v="1"/>
    <n v="0"/>
    <n v="0"/>
    <n v="0"/>
    <n v="0"/>
    <x v="159"/>
    <s v="CC"/>
    <s v="CCK"/>
    <s v="Rest of World"/>
    <s v="Rest of World"/>
  </r>
  <r>
    <x v="82"/>
    <x v="1"/>
    <x v="25"/>
    <s v="TB"/>
    <x v="0"/>
    <n v="22.2349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2"/>
    <x v="1"/>
    <x v="25"/>
    <s v="TB"/>
    <x v="0"/>
    <n v="10.482100000000001"/>
    <n v="208.00319999999999"/>
    <n v="0"/>
    <n v="0"/>
    <n v="0"/>
    <n v="0"/>
    <n v="0"/>
    <n v="0"/>
    <n v="3"/>
    <n v="3"/>
    <n v="0"/>
    <n v="0"/>
    <n v="1"/>
    <n v="0"/>
    <x v="31"/>
    <s v="CZ"/>
    <s v="CZE"/>
    <s v="Europe"/>
    <s v="Eastern Europe"/>
  </r>
  <r>
    <x v="82"/>
    <x v="1"/>
    <x v="25"/>
    <s v="TB"/>
    <x v="0"/>
    <n v="37.524299999999997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82"/>
    <x v="1"/>
    <x v="25"/>
    <s v="TB"/>
    <x v="0"/>
    <n v="1716.2002"/>
    <n v="16258.528700000001"/>
    <n v="82.696799999999996"/>
    <n v="2"/>
    <n v="0"/>
    <n v="0"/>
    <n v="82.696799999999996"/>
    <n v="2"/>
    <n v="8"/>
    <n v="7"/>
    <n v="0"/>
    <n v="0"/>
    <n v="0"/>
    <n v="2"/>
    <x v="9"/>
    <s v="FR"/>
    <s v="FRA"/>
    <s v="Europe"/>
    <s v="Western Europe"/>
  </r>
  <r>
    <x v="82"/>
    <x v="1"/>
    <x v="25"/>
    <s v="TB"/>
    <x v="0"/>
    <n v="0"/>
    <n v="10.223000000000001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82"/>
    <x v="1"/>
    <x v="25"/>
    <s v="TB"/>
    <x v="0"/>
    <n v="77.940200000000004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2"/>
    <x v="1"/>
    <x v="25"/>
    <s v="TB"/>
    <x v="0"/>
    <n v="45.852499999999999"/>
    <n v="535.41139999999996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2"/>
    <x v="1"/>
    <x v="25"/>
    <s v="TB"/>
    <x v="0"/>
    <n v="0"/>
    <n v="35.0824"/>
    <n v="0"/>
    <n v="0"/>
    <n v="10.512700000000001"/>
    <n v="1"/>
    <n v="0"/>
    <n v="0"/>
    <n v="1"/>
    <n v="1"/>
    <n v="1"/>
    <n v="10.512700000000001"/>
    <n v="0"/>
    <n v="0"/>
    <x v="62"/>
    <s v="IN"/>
    <s v="IND"/>
    <s v="Asia"/>
    <s v="Southern Asia"/>
  </r>
  <r>
    <x v="82"/>
    <x v="1"/>
    <x v="25"/>
    <s v="TB"/>
    <x v="0"/>
    <n v="31.540299999999998"/>
    <n v="84.3416"/>
    <n v="10.514900000000001"/>
    <n v="1"/>
    <n v="0"/>
    <n v="0"/>
    <n v="10.514900000000001"/>
    <n v="1"/>
    <n v="1"/>
    <n v="1"/>
    <n v="0"/>
    <n v="0"/>
    <n v="0"/>
    <n v="1"/>
    <x v="63"/>
    <s v="IE"/>
    <s v="IRL"/>
    <s v="Europe"/>
    <s v="Northern Europe"/>
  </r>
  <r>
    <x v="82"/>
    <x v="1"/>
    <x v="25"/>
    <s v="TB"/>
    <x v="0"/>
    <n v="154.2311"/>
    <n v="10.2553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82"/>
    <x v="1"/>
    <x v="25"/>
    <s v="TB"/>
    <x v="0"/>
    <n v="0"/>
    <n v="10.610300000000001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82"/>
    <x v="1"/>
    <x v="25"/>
    <s v="TB"/>
    <x v="0"/>
    <n v="0"/>
    <n v="30.975000000000001"/>
    <n v="0"/>
    <n v="0"/>
    <n v="0"/>
    <n v="0"/>
    <n v="0"/>
    <n v="0"/>
    <n v="1"/>
    <n v="0"/>
    <n v="0"/>
    <n v="0"/>
    <n v="0"/>
    <n v="0"/>
    <x v="182"/>
    <s v="LS"/>
    <s v="LSO"/>
    <s v="Africa"/>
    <s v="Southern Africa"/>
  </r>
  <r>
    <x v="82"/>
    <x v="1"/>
    <x v="25"/>
    <s v="TB"/>
    <x v="0"/>
    <n v="235.745"/>
    <n v="235.02279999999999"/>
    <n v="0"/>
    <n v="0"/>
    <n v="10.512700000000001"/>
    <n v="1"/>
    <n v="0"/>
    <n v="0"/>
    <n v="4"/>
    <n v="4"/>
    <n v="1"/>
    <n v="10.512700000000001"/>
    <n v="0"/>
    <n v="0"/>
    <x v="73"/>
    <s v="NA"/>
    <s v="NAM"/>
    <s v="Africa"/>
    <s v="Southern Africa"/>
  </r>
  <r>
    <x v="82"/>
    <x v="1"/>
    <x v="25"/>
    <s v="TB"/>
    <x v="0"/>
    <n v="57.930199999999999"/>
    <n v="34.555500000000002"/>
    <n v="13.630599999999999"/>
    <n v="1"/>
    <n v="0"/>
    <n v="0"/>
    <n v="13.630599999999999"/>
    <n v="1"/>
    <n v="1"/>
    <n v="1"/>
    <n v="0"/>
    <n v="0"/>
    <n v="0"/>
    <n v="1"/>
    <x v="102"/>
    <s v="NC"/>
    <s v="NCL"/>
    <s v="Oceania"/>
    <s v="Melanesia"/>
  </r>
  <r>
    <x v="82"/>
    <x v="1"/>
    <x v="25"/>
    <s v="TB"/>
    <x v="0"/>
    <n v="304.07729999999998"/>
    <n v="8740.8734000000004"/>
    <n v="76.424099999999996"/>
    <n v="3"/>
    <n v="6979.3950999999997"/>
    <n v="4"/>
    <n v="76.424099999999996"/>
    <n v="3"/>
    <n v="13"/>
    <n v="13"/>
    <n v="4"/>
    <n v="6979.3950999999997"/>
    <n v="3"/>
    <n v="3"/>
    <x v="68"/>
    <s v="NZ"/>
    <s v="NZL"/>
    <s v="Oceania"/>
    <s v="Australia and New Zealand"/>
  </r>
  <r>
    <x v="82"/>
    <x v="1"/>
    <x v="25"/>
    <s v="TB"/>
    <x v="0"/>
    <n v="13.976100000000001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2"/>
    <x v="1"/>
    <x v="25"/>
    <s v="TB"/>
    <x v="0"/>
    <n v="852.92880000000002"/>
    <n v="79.1464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2"/>
    <x v="1"/>
    <x v="25"/>
    <s v="TB"/>
    <x v="0"/>
    <n v="0"/>
    <n v="68.390799999999999"/>
    <n v="0"/>
    <n v="0"/>
    <n v="68.390799999999999"/>
    <n v="1"/>
    <n v="0"/>
    <n v="0"/>
    <n v="1"/>
    <n v="1"/>
    <n v="1"/>
    <n v="68.390799999999999"/>
    <n v="1"/>
    <n v="0"/>
    <x v="48"/>
    <s v="PH"/>
    <s v="PHL"/>
    <s v="Asia"/>
    <s v="South-Eastern Asia"/>
  </r>
  <r>
    <x v="82"/>
    <x v="1"/>
    <x v="25"/>
    <s v="TB"/>
    <x v="0"/>
    <n v="0"/>
    <n v="20.748999999999999"/>
    <n v="0"/>
    <n v="0"/>
    <n v="10.2341"/>
    <n v="1"/>
    <n v="0"/>
    <n v="0"/>
    <n v="2"/>
    <n v="2"/>
    <n v="1"/>
    <n v="10.2341"/>
    <n v="2"/>
    <n v="0"/>
    <x v="49"/>
    <s v="PL"/>
    <s v="POL"/>
    <s v="Europe"/>
    <s v="Eastern Europe"/>
  </r>
  <r>
    <x v="82"/>
    <x v="1"/>
    <x v="25"/>
    <s v="TB"/>
    <x v="0"/>
    <n v="447.70639999999997"/>
    <n v="722.76869999999997"/>
    <n v="27.553599999999999"/>
    <n v="1"/>
    <n v="0"/>
    <n v="0"/>
    <n v="27.553599999999999"/>
    <n v="1"/>
    <n v="3"/>
    <n v="3"/>
    <n v="0"/>
    <n v="0"/>
    <n v="0"/>
    <n v="1"/>
    <x v="23"/>
    <s v="PT"/>
    <s v="PRT"/>
    <s v="Europe"/>
    <s v="Southern Europe"/>
  </r>
  <r>
    <x v="82"/>
    <x v="1"/>
    <x v="25"/>
    <s v="TB"/>
    <x v="0"/>
    <n v="10.482100000000001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2"/>
    <x v="1"/>
    <x v="25"/>
    <s v="TB"/>
    <x v="0"/>
    <n v="0"/>
    <n v="10.2334"/>
    <n v="0"/>
    <n v="0"/>
    <n v="0"/>
    <n v="0"/>
    <n v="0"/>
    <n v="0"/>
    <n v="1"/>
    <n v="1"/>
    <n v="0"/>
    <n v="0"/>
    <n v="0"/>
    <n v="0"/>
    <x v="170"/>
    <s v="SL"/>
    <s v="SLE"/>
    <s v="Africa"/>
    <s v="Western Africa"/>
  </r>
  <r>
    <x v="82"/>
    <x v="1"/>
    <x v="25"/>
    <s v="TB"/>
    <x v="0"/>
    <n v="478.98689999999999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2"/>
    <x v="1"/>
    <x v="25"/>
    <s v="TB"/>
    <x v="0"/>
    <n v="0"/>
    <n v="1772.4046000000001"/>
    <n v="0"/>
    <n v="0"/>
    <n v="1235.4219000000001"/>
    <n v="2"/>
    <n v="0"/>
    <n v="0"/>
    <n v="2"/>
    <n v="2"/>
    <n v="2"/>
    <n v="1235.4219000000001"/>
    <n v="2"/>
    <n v="0"/>
    <x v="51"/>
    <s v="SK"/>
    <s v="SVK"/>
    <s v="Europe"/>
    <s v="Eastern Europe"/>
  </r>
  <r>
    <x v="82"/>
    <x v="1"/>
    <x v="25"/>
    <s v="TB"/>
    <x v="0"/>
    <n v="57302.219700000001"/>
    <n v="31382.279900000001"/>
    <n v="973.33920000000001"/>
    <n v="51"/>
    <n v="946.2473"/>
    <n v="59"/>
    <n v="1195.8579999999999"/>
    <n v="68"/>
    <n v="420"/>
    <n v="314"/>
    <n v="52"/>
    <n v="820.98829999999998"/>
    <n v="53"/>
    <n v="68"/>
    <x v="2"/>
    <s v="ZA"/>
    <s v="ZAF"/>
    <s v="Africa"/>
    <s v="Southern Africa"/>
  </r>
  <r>
    <x v="82"/>
    <x v="1"/>
    <x v="25"/>
    <s v="TB"/>
    <x v="0"/>
    <n v="446.01819999999998"/>
    <n v="541.78420000000006"/>
    <n v="11.158899999999999"/>
    <n v="1"/>
    <n v="0"/>
    <n v="0"/>
    <n v="21.376200000000001"/>
    <n v="2"/>
    <n v="5"/>
    <n v="4"/>
    <n v="0"/>
    <n v="0"/>
    <n v="0"/>
    <n v="2"/>
    <x v="7"/>
    <s v="ES"/>
    <s v="ESP"/>
    <s v="Europe"/>
    <s v="Southern Europe"/>
  </r>
  <r>
    <x v="82"/>
    <x v="1"/>
    <x v="25"/>
    <s v="TB"/>
    <x v="0"/>
    <n v="558.88940000000002"/>
    <n v="628.75699999999995"/>
    <n v="16.585999999999999"/>
    <n v="1"/>
    <n v="0"/>
    <n v="0"/>
    <n v="16.585999999999999"/>
    <n v="1"/>
    <n v="1"/>
    <n v="1"/>
    <n v="0"/>
    <n v="0"/>
    <n v="0"/>
    <n v="1"/>
    <x v="10"/>
    <s v="SE"/>
    <s v="SWE"/>
    <s v="Europe"/>
    <s v="Northern Europe"/>
  </r>
  <r>
    <x v="82"/>
    <x v="1"/>
    <x v="25"/>
    <s v="TB"/>
    <x v="0"/>
    <n v="0"/>
    <n v="27.802499999999998"/>
    <n v="0"/>
    <n v="0"/>
    <n v="17.524799999999999"/>
    <n v="1"/>
    <n v="0"/>
    <n v="0"/>
    <n v="2"/>
    <n v="2"/>
    <n v="1"/>
    <n v="17.524799999999999"/>
    <n v="1"/>
    <n v="0"/>
    <x v="8"/>
    <s v="CH"/>
    <s v="CHE"/>
    <s v="Europe"/>
    <s v="Western Europe"/>
  </r>
  <r>
    <x v="82"/>
    <x v="1"/>
    <x v="25"/>
    <s v="TB"/>
    <x v="0"/>
    <n v="0"/>
    <n v="42.050800000000002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82"/>
    <x v="1"/>
    <x v="25"/>
    <s v="TB"/>
    <x v="0"/>
    <n v="485.37529999999998"/>
    <n v="429.97199999999998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2"/>
    <x v="1"/>
    <x v="25"/>
    <s v="TB"/>
    <x v="1"/>
    <n v="1243.0908999999999"/>
    <n v="10241.6113"/>
    <n v="1.766"/>
    <n v="1"/>
    <n v="0"/>
    <n v="0"/>
    <n v="1.766"/>
    <n v="1"/>
    <n v="31"/>
    <n v="24"/>
    <n v="0"/>
    <n v="0"/>
    <n v="0"/>
    <n v="1"/>
    <x v="0"/>
    <s v="AU"/>
    <s v="AUS"/>
    <s v="Oceania"/>
    <s v="Australia and New Zealand"/>
  </r>
  <r>
    <x v="82"/>
    <x v="1"/>
    <x v="25"/>
    <s v="TB"/>
    <x v="1"/>
    <n v="7.4169999999999998"/>
    <n v="56.730899999999998"/>
    <n v="1.766"/>
    <n v="1"/>
    <n v="0"/>
    <n v="0"/>
    <n v="1.766"/>
    <n v="1"/>
    <n v="3"/>
    <n v="2"/>
    <n v="0"/>
    <n v="0"/>
    <n v="0"/>
    <n v="1"/>
    <x v="12"/>
    <s v="AT"/>
    <s v="AUT"/>
    <s v="Europe"/>
    <s v="Western Europe"/>
  </r>
  <r>
    <x v="82"/>
    <x v="1"/>
    <x v="25"/>
    <s v="TB"/>
    <x v="1"/>
    <n v="4.9173999999999998"/>
    <n v="10.6191"/>
    <n v="0"/>
    <n v="0"/>
    <n v="7.1147"/>
    <n v="1"/>
    <n v="0"/>
    <n v="0"/>
    <n v="2"/>
    <n v="2"/>
    <n v="1"/>
    <n v="7.1147"/>
    <n v="1"/>
    <n v="0"/>
    <x v="107"/>
    <s v="BD"/>
    <s v="BGD"/>
    <s v="Asia"/>
    <s v="Southern Asia"/>
  </r>
  <r>
    <x v="82"/>
    <x v="1"/>
    <x v="25"/>
    <s v="TB"/>
    <x v="1"/>
    <n v="4.1669"/>
    <n v="6.9448999999999996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2"/>
    <x v="1"/>
    <x v="25"/>
    <s v="TB"/>
    <x v="1"/>
    <n v="68.394599999999997"/>
    <n v="12.966799999999999"/>
    <n v="3.4763999999999999"/>
    <n v="1"/>
    <n v="0"/>
    <n v="0"/>
    <n v="3.4763999999999999"/>
    <n v="1"/>
    <n v="4"/>
    <n v="4"/>
    <n v="0"/>
    <n v="0"/>
    <n v="0"/>
    <n v="1"/>
    <x v="230"/>
    <s v="IO"/>
    <s v="IOT"/>
    <s v="Asia"/>
    <s v="Southern Asia"/>
  </r>
  <r>
    <x v="82"/>
    <x v="1"/>
    <x v="25"/>
    <s v="TB"/>
    <x v="1"/>
    <n v="82.695700000000002"/>
    <n v="256.20639999999997"/>
    <n v="0"/>
    <n v="0"/>
    <n v="250"/>
    <n v="1"/>
    <n v="0"/>
    <n v="0"/>
    <n v="5"/>
    <n v="3"/>
    <n v="1"/>
    <n v="250"/>
    <n v="2"/>
    <n v="0"/>
    <x v="30"/>
    <s v="CA"/>
    <s v="CAN"/>
    <s v="Americas"/>
    <s v="Northern America"/>
  </r>
  <r>
    <x v="82"/>
    <x v="1"/>
    <x v="25"/>
    <s v="TB"/>
    <x v="1"/>
    <n v="8.2982999999999993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2"/>
    <x v="1"/>
    <x v="25"/>
    <s v="TB"/>
    <x v="1"/>
    <n v="0"/>
    <n v="5.2323000000000004"/>
    <n v="0"/>
    <n v="0"/>
    <n v="3.5139999999999998"/>
    <n v="1"/>
    <n v="0"/>
    <n v="0"/>
    <n v="2"/>
    <n v="2"/>
    <n v="1"/>
    <n v="3.5139999999999998"/>
    <n v="2"/>
    <n v="0"/>
    <x v="217"/>
    <s v="CX"/>
    <s v="CXR"/>
    <s v="Rest of World"/>
    <s v="Rest of World"/>
  </r>
  <r>
    <x v="82"/>
    <x v="1"/>
    <x v="25"/>
    <s v="TB"/>
    <x v="1"/>
    <n v="96.513000000000005"/>
    <n v="25.3294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2"/>
    <x v="1"/>
    <x v="25"/>
    <s v="TB"/>
    <x v="1"/>
    <n v="190.5472"/>
    <n v="84.406800000000004"/>
    <n v="0"/>
    <n v="0"/>
    <n v="1.3623000000000001"/>
    <n v="1"/>
    <n v="0"/>
    <n v="0"/>
    <n v="7"/>
    <n v="7"/>
    <n v="1"/>
    <n v="1.3623000000000001"/>
    <n v="1"/>
    <n v="0"/>
    <x v="31"/>
    <s v="CZ"/>
    <s v="CZE"/>
    <s v="Europe"/>
    <s v="Eastern Europe"/>
  </r>
  <r>
    <x v="82"/>
    <x v="1"/>
    <x v="25"/>
    <s v="TB"/>
    <x v="1"/>
    <n v="0"/>
    <n v="6.9459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82"/>
    <x v="1"/>
    <x v="25"/>
    <s v="TB"/>
    <x v="1"/>
    <n v="7.8399000000000001"/>
    <n v="72.298900000000003"/>
    <n v="2.0510999999999999"/>
    <n v="1"/>
    <n v="69.448999999999998"/>
    <n v="1"/>
    <n v="2.0510999999999999"/>
    <n v="1"/>
    <n v="2"/>
    <n v="2"/>
    <n v="1"/>
    <n v="69.448999999999998"/>
    <n v="1"/>
    <n v="1"/>
    <x v="92"/>
    <s v="EE"/>
    <s v="EST"/>
    <s v="Europe"/>
    <s v="Northern Europe"/>
  </r>
  <r>
    <x v="82"/>
    <x v="1"/>
    <x v="25"/>
    <s v="TB"/>
    <x v="1"/>
    <n v="149.9153"/>
    <n v="2603.3270000000002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82"/>
    <x v="1"/>
    <x v="25"/>
    <s v="TB"/>
    <x v="1"/>
    <n v="171.267"/>
    <n v="519.3451"/>
    <n v="6.9127999999999998"/>
    <n v="2"/>
    <n v="500"/>
    <n v="1"/>
    <n v="6.9127999999999998"/>
    <n v="2"/>
    <n v="8"/>
    <n v="8"/>
    <n v="1"/>
    <n v="500"/>
    <n v="1"/>
    <n v="2"/>
    <x v="5"/>
    <s v="DE"/>
    <s v="DEU"/>
    <s v="Europe"/>
    <s v="Western Europe"/>
  </r>
  <r>
    <x v="82"/>
    <x v="1"/>
    <x v="25"/>
    <s v="TB"/>
    <x v="1"/>
    <n v="8.7522000000000002"/>
    <n v="14.43640000000000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2"/>
    <x v="1"/>
    <x v="25"/>
    <s v="TB"/>
    <x v="1"/>
    <n v="0"/>
    <n v="1.7097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2"/>
    <x v="1"/>
    <x v="25"/>
    <s v="TB"/>
    <x v="1"/>
    <n v="755.43340000000001"/>
    <n v="188.78210000000001"/>
    <n v="0"/>
    <n v="0"/>
    <n v="0"/>
    <n v="0"/>
    <n v="0"/>
    <n v="0"/>
    <n v="4"/>
    <n v="3"/>
    <n v="0"/>
    <n v="0"/>
    <n v="0"/>
    <n v="0"/>
    <x v="62"/>
    <s v="IN"/>
    <s v="IND"/>
    <s v="Asia"/>
    <s v="Southern Asia"/>
  </r>
  <r>
    <x v="82"/>
    <x v="1"/>
    <x v="25"/>
    <s v="TB"/>
    <x v="1"/>
    <n v="448.60550000000001"/>
    <n v="88.44620000000000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82"/>
    <x v="1"/>
    <x v="25"/>
    <s v="TB"/>
    <x v="1"/>
    <n v="131.06729999999999"/>
    <n v="57.893500000000003"/>
    <n v="0"/>
    <n v="0"/>
    <n v="0"/>
    <n v="0"/>
    <n v="0"/>
    <n v="0"/>
    <n v="5"/>
    <n v="5"/>
    <n v="0"/>
    <n v="0"/>
    <n v="0"/>
    <n v="0"/>
    <x v="121"/>
    <s v="KZ"/>
    <s v="KAZ"/>
    <s v="Asia"/>
    <s v="Central Asia"/>
  </r>
  <r>
    <x v="82"/>
    <x v="1"/>
    <x v="25"/>
    <s v="TB"/>
    <x v="1"/>
    <n v="1.3976"/>
    <n v="2.8123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2"/>
    <x v="1"/>
    <x v="25"/>
    <s v="TB"/>
    <x v="1"/>
    <n v="0"/>
    <n v="1.4229000000000001"/>
    <n v="0"/>
    <n v="0"/>
    <n v="1.4229000000000001"/>
    <n v="1"/>
    <n v="0"/>
    <n v="0"/>
    <n v="1"/>
    <n v="1"/>
    <n v="1"/>
    <n v="1.4229000000000001"/>
    <n v="0"/>
    <n v="0"/>
    <x v="83"/>
    <s v="LB"/>
    <s v="LBN"/>
    <s v="Asia"/>
    <s v="Western Asia"/>
  </r>
  <r>
    <x v="82"/>
    <x v="1"/>
    <x v="25"/>
    <s v="TB"/>
    <x v="1"/>
    <n v="0"/>
    <n v="2.7046999999999999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82"/>
    <x v="1"/>
    <x v="25"/>
    <s v="TB"/>
    <x v="1"/>
    <n v="56.830199999999998"/>
    <n v="1.7056"/>
    <n v="1.7528999999999999"/>
    <n v="1"/>
    <n v="0"/>
    <n v="0"/>
    <n v="1.7528999999999999"/>
    <n v="1"/>
    <n v="26"/>
    <n v="26"/>
    <n v="0"/>
    <n v="0"/>
    <n v="0"/>
    <n v="1"/>
    <x v="84"/>
    <s v="LT"/>
    <s v="LTU"/>
    <s v="Europe"/>
    <s v="Northern Europe"/>
  </r>
  <r>
    <x v="82"/>
    <x v="1"/>
    <x v="25"/>
    <s v="TB"/>
    <x v="1"/>
    <n v="7.7374000000000001"/>
    <n v="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82"/>
    <x v="1"/>
    <x v="25"/>
    <s v="TB"/>
    <x v="1"/>
    <n v="0"/>
    <n v="250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82"/>
    <x v="1"/>
    <x v="25"/>
    <s v="TB"/>
    <x v="1"/>
    <n v="1254.8375000000001"/>
    <n v="249.94890000000001"/>
    <n v="5.2385999999999999"/>
    <n v="2"/>
    <n v="1.7786999999999999"/>
    <n v="1"/>
    <n v="5.2385999999999999"/>
    <n v="2"/>
    <n v="14"/>
    <n v="14"/>
    <n v="1"/>
    <n v="1.7786999999999999"/>
    <n v="1"/>
    <n v="2"/>
    <x v="6"/>
    <s v="NL"/>
    <s v="NLD"/>
    <s v="Europe"/>
    <s v="Western Europe"/>
  </r>
  <r>
    <x v="82"/>
    <x v="1"/>
    <x v="25"/>
    <s v="TB"/>
    <x v="1"/>
    <n v="209.34809999999999"/>
    <n v="90.261600000000001"/>
    <n v="0"/>
    <n v="0"/>
    <n v="0"/>
    <n v="0"/>
    <n v="0"/>
    <n v="0"/>
    <n v="11"/>
    <n v="11"/>
    <n v="0"/>
    <n v="0"/>
    <n v="0"/>
    <n v="0"/>
    <x v="68"/>
    <s v="NZ"/>
    <s v="NZL"/>
    <s v="Oceania"/>
    <s v="Australia and New Zealand"/>
  </r>
  <r>
    <x v="82"/>
    <x v="1"/>
    <x v="25"/>
    <s v="TB"/>
    <x v="1"/>
    <n v="0"/>
    <n v="55.904200000000003"/>
    <n v="0"/>
    <n v="0"/>
    <n v="48.916200000000003"/>
    <n v="1"/>
    <n v="0"/>
    <n v="0"/>
    <n v="1"/>
    <n v="1"/>
    <n v="1"/>
    <n v="48.916200000000003"/>
    <n v="1"/>
    <n v="0"/>
    <x v="235"/>
    <s v="NF"/>
    <s v="NFK"/>
    <s v="Oceania"/>
    <s v="Australia and New Zealand"/>
  </r>
  <r>
    <x v="82"/>
    <x v="1"/>
    <x v="25"/>
    <s v="TB"/>
    <x v="1"/>
    <n v="4.4778000000000002"/>
    <n v="1.7222"/>
    <n v="0"/>
    <n v="0"/>
    <n v="0"/>
    <n v="0"/>
    <n v="1.3777999999999999"/>
    <n v="1"/>
    <n v="1"/>
    <n v="1"/>
    <n v="0"/>
    <n v="0"/>
    <n v="0"/>
    <n v="1"/>
    <x v="16"/>
    <s v="NO"/>
    <s v="NOR"/>
    <s v="Europe"/>
    <s v="Northern Europe"/>
  </r>
  <r>
    <x v="82"/>
    <x v="1"/>
    <x v="25"/>
    <s v="TB"/>
    <x v="1"/>
    <n v="2.7907000000000002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2"/>
    <x v="1"/>
    <x v="25"/>
    <s v="TB"/>
    <x v="1"/>
    <n v="58.657299999999999"/>
    <n v="464.15940000000001"/>
    <n v="0"/>
    <n v="0"/>
    <n v="0"/>
    <n v="0"/>
    <n v="0"/>
    <n v="0"/>
    <n v="4"/>
    <n v="4"/>
    <n v="0"/>
    <n v="0"/>
    <n v="0"/>
    <n v="0"/>
    <x v="49"/>
    <s v="PL"/>
    <s v="POL"/>
    <s v="Europe"/>
    <s v="Eastern Europe"/>
  </r>
  <r>
    <x v="82"/>
    <x v="1"/>
    <x v="25"/>
    <s v="TB"/>
    <x v="1"/>
    <n v="34.30190000000000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2"/>
    <x v="1"/>
    <x v="25"/>
    <s v="TB"/>
    <x v="1"/>
    <n v="9.4692000000000007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2"/>
    <x v="1"/>
    <x v="25"/>
    <s v="TB"/>
    <x v="1"/>
    <n v="201541.70689999999"/>
    <n v="37315.051399999997"/>
    <n v="832.1182"/>
    <n v="205"/>
    <n v="760.59939999999995"/>
    <n v="103"/>
    <n v="1158.0745999999999"/>
    <n v="244"/>
    <n v="1627"/>
    <n v="1541"/>
    <n v="83"/>
    <n v="622.43460000000005"/>
    <n v="91"/>
    <n v="244"/>
    <x v="2"/>
    <s v="ZA"/>
    <s v="ZAF"/>
    <s v="Africa"/>
    <s v="Southern Africa"/>
  </r>
  <r>
    <x v="82"/>
    <x v="1"/>
    <x v="25"/>
    <s v="TB"/>
    <x v="1"/>
    <n v="105.4975"/>
    <n v="1392.9880000000001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82"/>
    <x v="1"/>
    <x v="25"/>
    <s v="TB"/>
    <x v="1"/>
    <n v="2.061900000000000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2"/>
    <x v="1"/>
    <x v="25"/>
    <s v="TB"/>
    <x v="1"/>
    <n v="227.7723"/>
    <n v="41.928199999999997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2"/>
    <x v="1"/>
    <x v="25"/>
    <s v="TB"/>
    <x v="1"/>
    <n v="0"/>
    <n v="1578"/>
    <n v="0"/>
    <n v="0"/>
    <n v="1328"/>
    <n v="3"/>
    <n v="0"/>
    <n v="0"/>
    <n v="3"/>
    <n v="3"/>
    <n v="3"/>
    <n v="1328"/>
    <n v="2"/>
    <n v="0"/>
    <x v="57"/>
    <s v="TH"/>
    <s v="THA"/>
    <s v="Asia"/>
    <s v="South-Eastern Asia"/>
  </r>
  <r>
    <x v="82"/>
    <x v="1"/>
    <x v="25"/>
    <s v="TB"/>
    <x v="1"/>
    <n v="61.536900000000003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82"/>
    <x v="1"/>
    <x v="25"/>
    <s v="TB"/>
    <x v="1"/>
    <n v="4.1115000000000004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2"/>
    <x v="1"/>
    <x v="25"/>
    <s v="TB"/>
    <x v="1"/>
    <n v="0"/>
    <n v="520"/>
    <n v="0"/>
    <n v="0"/>
    <n v="520"/>
    <n v="1"/>
    <n v="0"/>
    <n v="0"/>
    <n v="1"/>
    <n v="1"/>
    <n v="1"/>
    <n v="520"/>
    <n v="1"/>
    <n v="0"/>
    <x v="98"/>
    <s v="VN"/>
    <s v="VNM"/>
    <s v="Asia"/>
    <s v="South-Eastern Asia"/>
  </r>
  <r>
    <x v="82"/>
    <x v="1"/>
    <x v="24"/>
    <s v="DN"/>
    <x v="0"/>
    <n v="0"/>
    <n v="150"/>
    <n v="0"/>
    <n v="0"/>
    <n v="100"/>
    <n v="1"/>
    <n v="0"/>
    <n v="0"/>
    <n v="1"/>
    <n v="1"/>
    <n v="1"/>
    <n v="100"/>
    <n v="0"/>
    <n v="0"/>
    <x v="114"/>
    <s v="DZ"/>
    <s v="DZA"/>
    <s v="Africa"/>
    <s v="Northern Africa"/>
  </r>
  <r>
    <x v="82"/>
    <x v="1"/>
    <x v="24"/>
    <s v="DN"/>
    <x v="0"/>
    <n v="1001.95"/>
    <n v="3453.54"/>
    <n v="30"/>
    <n v="1"/>
    <n v="0"/>
    <n v="0"/>
    <n v="30"/>
    <n v="1"/>
    <n v="5"/>
    <n v="5"/>
    <n v="0"/>
    <n v="0"/>
    <n v="0"/>
    <n v="1"/>
    <x v="11"/>
    <s v="AR"/>
    <s v="ARG"/>
    <s v="Americas"/>
    <s v="South America"/>
  </r>
  <r>
    <x v="82"/>
    <x v="1"/>
    <x v="24"/>
    <s v="DN"/>
    <x v="0"/>
    <n v="592216.67700000003"/>
    <n v="213331.36"/>
    <n v="41523.760999999999"/>
    <n v="1234"/>
    <n v="20763"/>
    <n v="368"/>
    <n v="44285.991399999999"/>
    <n v="1311"/>
    <n v="3352"/>
    <n v="3176"/>
    <n v="327"/>
    <n v="18648"/>
    <n v="307"/>
    <n v="1311"/>
    <x v="0"/>
    <s v="AU"/>
    <s v="AUS"/>
    <s v="Oceania"/>
    <s v="Australia and New Zealand"/>
  </r>
  <r>
    <x v="82"/>
    <x v="1"/>
    <x v="24"/>
    <s v="DN"/>
    <x v="0"/>
    <n v="23.8781"/>
    <n v="25"/>
    <n v="0"/>
    <n v="0"/>
    <n v="25"/>
    <n v="1"/>
    <n v="0"/>
    <n v="0"/>
    <n v="2"/>
    <n v="2"/>
    <n v="1"/>
    <n v="25"/>
    <n v="1"/>
    <n v="0"/>
    <x v="12"/>
    <s v="AT"/>
    <s v="AUT"/>
    <s v="Europe"/>
    <s v="Western Europe"/>
  </r>
  <r>
    <x v="82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11"/>
    <s v="AZ"/>
    <s v="AZE"/>
    <s v="Asia"/>
    <s v="Western Asia"/>
  </r>
  <r>
    <x v="82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3"/>
    <s v="BE"/>
    <s v="BEL"/>
    <s v="Europe"/>
    <s v="Western Europe"/>
  </r>
  <r>
    <x v="82"/>
    <x v="1"/>
    <x v="24"/>
    <s v="DN"/>
    <x v="0"/>
    <n v="0"/>
    <n v="10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82"/>
    <x v="1"/>
    <x v="24"/>
    <s v="DN"/>
    <x v="0"/>
    <n v="105"/>
    <n v="6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2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230"/>
    <s v="IO"/>
    <s v="IOT"/>
    <s v="Asia"/>
    <s v="Southern Asia"/>
  </r>
  <r>
    <x v="82"/>
    <x v="1"/>
    <x v="24"/>
    <s v="DN"/>
    <x v="0"/>
    <n v="0"/>
    <n v="50"/>
    <n v="0"/>
    <n v="0"/>
    <n v="50"/>
    <n v="1"/>
    <n v="0"/>
    <n v="0"/>
    <n v="1"/>
    <n v="1"/>
    <n v="1"/>
    <n v="50"/>
    <n v="0"/>
    <n v="0"/>
    <x v="123"/>
    <s v="BN"/>
    <s v="BRN"/>
    <s v="Asia"/>
    <s v="South-Eastern Asia"/>
  </r>
  <r>
    <x v="82"/>
    <x v="1"/>
    <x v="24"/>
    <s v="DN"/>
    <x v="0"/>
    <n v="10089.18"/>
    <n v="7439.46"/>
    <n v="734"/>
    <n v="27"/>
    <n v="1539"/>
    <n v="43"/>
    <n v="884"/>
    <n v="33"/>
    <n v="141"/>
    <n v="139"/>
    <n v="41"/>
    <n v="1489"/>
    <n v="41"/>
    <n v="33"/>
    <x v="30"/>
    <s v="CA"/>
    <s v="CAN"/>
    <s v="Americas"/>
    <s v="Northern America"/>
  </r>
  <r>
    <x v="82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82"/>
    <x v="1"/>
    <x v="24"/>
    <s v="DN"/>
    <x v="0"/>
    <n v="180"/>
    <n v="800"/>
    <n v="25"/>
    <n v="1"/>
    <n v="250"/>
    <n v="8"/>
    <n v="55"/>
    <n v="2"/>
    <n v="14"/>
    <n v="13"/>
    <n v="8"/>
    <n v="250"/>
    <n v="9"/>
    <n v="2"/>
    <x v="31"/>
    <s v="CZ"/>
    <s v="CZE"/>
    <s v="Europe"/>
    <s v="Eastern Europe"/>
  </r>
  <r>
    <x v="82"/>
    <x v="1"/>
    <x v="24"/>
    <s v="DN"/>
    <x v="0"/>
    <n v="1364"/>
    <n v="319"/>
    <n v="25"/>
    <n v="1"/>
    <n v="50"/>
    <n v="2"/>
    <n v="25"/>
    <n v="1"/>
    <n v="6"/>
    <n v="6"/>
    <n v="2"/>
    <n v="50"/>
    <n v="1"/>
    <n v="1"/>
    <x v="14"/>
    <s v="DK"/>
    <s v="DNK"/>
    <s v="Europe"/>
    <s v="Northern Europe"/>
  </r>
  <r>
    <x v="82"/>
    <x v="1"/>
    <x v="24"/>
    <s v="DN"/>
    <x v="0"/>
    <n v="290"/>
    <n v="0"/>
    <n v="50"/>
    <n v="1"/>
    <n v="0"/>
    <n v="0"/>
    <n v="50"/>
    <n v="1"/>
    <n v="1"/>
    <n v="1"/>
    <n v="0"/>
    <n v="0"/>
    <n v="0"/>
    <n v="1"/>
    <x v="117"/>
    <s v="DO"/>
    <s v="DOM"/>
    <s v="Americas"/>
    <s v="Caribbean"/>
  </r>
  <r>
    <x v="8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91"/>
    <s v="SV"/>
    <s v="SLV"/>
    <s v="Americas"/>
    <s v="Central America"/>
  </r>
  <r>
    <x v="82"/>
    <x v="1"/>
    <x v="24"/>
    <s v="DN"/>
    <x v="0"/>
    <n v="160"/>
    <n v="1353"/>
    <n v="0"/>
    <n v="0"/>
    <n v="0"/>
    <n v="0"/>
    <n v="0"/>
    <n v="0"/>
    <n v="3"/>
    <n v="2"/>
    <n v="0"/>
    <n v="0"/>
    <n v="0"/>
    <n v="0"/>
    <x v="39"/>
    <s v="FI"/>
    <s v="FIN"/>
    <s v="Europe"/>
    <s v="Northern Europe"/>
  </r>
  <r>
    <x v="82"/>
    <x v="1"/>
    <x v="24"/>
    <s v="DN"/>
    <x v="0"/>
    <n v="11635"/>
    <n v="2696"/>
    <n v="25"/>
    <n v="1"/>
    <n v="0"/>
    <n v="0"/>
    <n v="25"/>
    <n v="1"/>
    <n v="12"/>
    <n v="11"/>
    <n v="0"/>
    <n v="0"/>
    <n v="0"/>
    <n v="1"/>
    <x v="9"/>
    <s v="FR"/>
    <s v="FRA"/>
    <s v="Europe"/>
    <s v="Western Europe"/>
  </r>
  <r>
    <x v="82"/>
    <x v="1"/>
    <x v="24"/>
    <s v="DN"/>
    <x v="0"/>
    <n v="25"/>
    <n v="125"/>
    <n v="25"/>
    <n v="1"/>
    <n v="100"/>
    <n v="2"/>
    <n v="25"/>
    <n v="1"/>
    <n v="3"/>
    <n v="3"/>
    <n v="2"/>
    <n v="100"/>
    <n v="1"/>
    <n v="1"/>
    <x v="5"/>
    <s v="DE"/>
    <s v="DEU"/>
    <s v="Europe"/>
    <s v="Western Europe"/>
  </r>
  <r>
    <x v="8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45"/>
    <s v="GH"/>
    <s v="GHA"/>
    <s v="Africa"/>
    <s v="Western Africa"/>
  </r>
  <r>
    <x v="82"/>
    <x v="1"/>
    <x v="24"/>
    <s v="DN"/>
    <x v="0"/>
    <n v="75"/>
    <n v="0"/>
    <n v="25"/>
    <n v="1"/>
    <n v="0"/>
    <n v="0"/>
    <n v="25"/>
    <n v="1"/>
    <n v="1"/>
    <n v="1"/>
    <n v="0"/>
    <n v="0"/>
    <n v="0"/>
    <n v="1"/>
    <x v="44"/>
    <s v="GI"/>
    <s v="GIB"/>
    <s v="Europe"/>
    <s v="Southern Europe"/>
  </r>
  <r>
    <x v="82"/>
    <x v="1"/>
    <x v="24"/>
    <s v="DN"/>
    <x v="0"/>
    <n v="132"/>
    <n v="0"/>
    <n v="31"/>
    <n v="1"/>
    <n v="0"/>
    <n v="0"/>
    <n v="31"/>
    <n v="1"/>
    <n v="1"/>
    <n v="1"/>
    <n v="0"/>
    <n v="0"/>
    <n v="0"/>
    <n v="1"/>
    <x v="61"/>
    <s v="GR"/>
    <s v="GRC"/>
    <s v="Europe"/>
    <s v="Southern Europe"/>
  </r>
  <r>
    <x v="82"/>
    <x v="1"/>
    <x v="24"/>
    <s v="DN"/>
    <x v="0"/>
    <n v="60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82"/>
    <x v="1"/>
    <x v="24"/>
    <s v="DN"/>
    <x v="0"/>
    <n v="942"/>
    <n v="940"/>
    <n v="50"/>
    <n v="1"/>
    <n v="0"/>
    <n v="0"/>
    <n v="50"/>
    <n v="1"/>
    <n v="4"/>
    <n v="4"/>
    <n v="0"/>
    <n v="0"/>
    <n v="0"/>
    <n v="1"/>
    <x v="55"/>
    <s v="IS"/>
    <s v="ISL"/>
    <s v="Europe"/>
    <s v="Northern Europe"/>
  </r>
  <r>
    <x v="82"/>
    <x v="1"/>
    <x v="24"/>
    <s v="DN"/>
    <x v="0"/>
    <n v="0"/>
    <n v="500"/>
    <n v="0"/>
    <n v="0"/>
    <n v="500"/>
    <n v="1"/>
    <n v="0"/>
    <n v="0"/>
    <n v="1"/>
    <n v="1"/>
    <n v="1"/>
    <n v="500"/>
    <n v="1"/>
    <n v="0"/>
    <x v="62"/>
    <s v="IN"/>
    <s v="IND"/>
    <s v="Asia"/>
    <s v="Southern Asia"/>
  </r>
  <r>
    <x v="82"/>
    <x v="1"/>
    <x v="24"/>
    <s v="DN"/>
    <x v="0"/>
    <n v="50"/>
    <n v="90"/>
    <n v="0"/>
    <n v="0"/>
    <n v="65"/>
    <n v="2"/>
    <n v="0"/>
    <n v="0"/>
    <n v="3"/>
    <n v="3"/>
    <n v="2"/>
    <n v="65"/>
    <n v="2"/>
    <n v="0"/>
    <x v="63"/>
    <s v="IE"/>
    <s v="IRL"/>
    <s v="Europe"/>
    <s v="Northern Europe"/>
  </r>
  <r>
    <x v="82"/>
    <x v="1"/>
    <x v="24"/>
    <s v="DN"/>
    <x v="0"/>
    <n v="0"/>
    <n v="35"/>
    <n v="0"/>
    <n v="0"/>
    <n v="35"/>
    <n v="1"/>
    <n v="0"/>
    <n v="0"/>
    <n v="1"/>
    <n v="1"/>
    <n v="1"/>
    <n v="35"/>
    <n v="1"/>
    <n v="0"/>
    <x v="165"/>
    <s v="IM"/>
    <s v="IMN"/>
    <s v="Europe"/>
    <s v="Western Europe"/>
  </r>
  <r>
    <x v="82"/>
    <x v="1"/>
    <x v="24"/>
    <s v="DN"/>
    <x v="0"/>
    <n v="6027.7740000000003"/>
    <n v="1794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82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2"/>
    <x v="1"/>
    <x v="24"/>
    <s v="DN"/>
    <x v="0"/>
    <n v="621.4"/>
    <n v="96.1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82"/>
    <x v="1"/>
    <x v="24"/>
    <s v="DN"/>
    <x v="0"/>
    <n v="0"/>
    <n v="200"/>
    <n v="0"/>
    <n v="0"/>
    <n v="200"/>
    <n v="1"/>
    <n v="0"/>
    <n v="0"/>
    <n v="1"/>
    <n v="1"/>
    <n v="1"/>
    <n v="200"/>
    <n v="1"/>
    <n v="0"/>
    <x v="22"/>
    <s v="KW"/>
    <s v="KWT"/>
    <s v="Asia"/>
    <s v="Western Asia"/>
  </r>
  <r>
    <x v="82"/>
    <x v="1"/>
    <x v="24"/>
    <s v="DN"/>
    <x v="0"/>
    <n v="0"/>
    <n v="75"/>
    <n v="0"/>
    <n v="0"/>
    <n v="50"/>
    <n v="1"/>
    <n v="0"/>
    <n v="0"/>
    <n v="1"/>
    <n v="1"/>
    <n v="1"/>
    <n v="50"/>
    <n v="0"/>
    <n v="0"/>
    <x v="15"/>
    <s v="LV"/>
    <s v="LVA"/>
    <s v="Europe"/>
    <s v="Northern Europe"/>
  </r>
  <r>
    <x v="82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83"/>
    <s v="LB"/>
    <s v="LBN"/>
    <s v="Asia"/>
    <s v="Western Asia"/>
  </r>
  <r>
    <x v="82"/>
    <x v="1"/>
    <x v="24"/>
    <s v="DN"/>
    <x v="0"/>
    <n v="150"/>
    <n v="150"/>
    <n v="100"/>
    <n v="2"/>
    <n v="75"/>
    <n v="2"/>
    <n v="100"/>
    <n v="2"/>
    <n v="5"/>
    <n v="5"/>
    <n v="2"/>
    <n v="75"/>
    <n v="3"/>
    <n v="2"/>
    <x v="76"/>
    <s v="MY"/>
    <s v="MYS"/>
    <s v="Asia"/>
    <s v="South-Eastern Asia"/>
  </r>
  <r>
    <x v="82"/>
    <x v="1"/>
    <x v="24"/>
    <s v="DN"/>
    <x v="0"/>
    <n v="550"/>
    <n v="75"/>
    <n v="0"/>
    <n v="0"/>
    <n v="50"/>
    <n v="2"/>
    <n v="0"/>
    <n v="0"/>
    <n v="3"/>
    <n v="3"/>
    <n v="2"/>
    <n v="50"/>
    <n v="1"/>
    <n v="0"/>
    <x v="34"/>
    <s v="MX"/>
    <s v="MEX"/>
    <s v="Americas"/>
    <s v="Central America"/>
  </r>
  <r>
    <x v="8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82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2"/>
    <x v="1"/>
    <x v="24"/>
    <s v="DN"/>
    <x v="0"/>
    <n v="0"/>
    <n v="180"/>
    <n v="0"/>
    <n v="0"/>
    <n v="105"/>
    <n v="3"/>
    <n v="0"/>
    <n v="0"/>
    <n v="3"/>
    <n v="3"/>
    <n v="3"/>
    <n v="105"/>
    <n v="2"/>
    <n v="0"/>
    <x v="119"/>
    <s v="AN"/>
    <s v="ANT"/>
    <s v="Rest of World"/>
    <s v="Rest of World"/>
  </r>
  <r>
    <x v="82"/>
    <x v="1"/>
    <x v="24"/>
    <s v="DN"/>
    <x v="0"/>
    <n v="5702.6909999999998"/>
    <n v="2544.04"/>
    <n v="669.38670000000002"/>
    <n v="27"/>
    <n v="680"/>
    <n v="24"/>
    <n v="777.09780000000001"/>
    <n v="32"/>
    <n v="95"/>
    <n v="87"/>
    <n v="22"/>
    <n v="635"/>
    <n v="20"/>
    <n v="32"/>
    <x v="68"/>
    <s v="NZ"/>
    <s v="NZL"/>
    <s v="Oceania"/>
    <s v="Australia and New Zealand"/>
  </r>
  <r>
    <x v="82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2"/>
    <x v="1"/>
    <x v="24"/>
    <s v="DN"/>
    <x v="0"/>
    <n v="0"/>
    <n v="275"/>
    <n v="0"/>
    <n v="0"/>
    <n v="125"/>
    <n v="4"/>
    <n v="0"/>
    <n v="0"/>
    <n v="5"/>
    <n v="4"/>
    <n v="4"/>
    <n v="125"/>
    <n v="4"/>
    <n v="0"/>
    <x v="48"/>
    <s v="PH"/>
    <s v="PHL"/>
    <s v="Asia"/>
    <s v="South-Eastern Asia"/>
  </r>
  <r>
    <x v="82"/>
    <x v="1"/>
    <x v="24"/>
    <s v="DN"/>
    <x v="0"/>
    <n v="0"/>
    <n v="100"/>
    <n v="0"/>
    <n v="0"/>
    <n v="75"/>
    <n v="3"/>
    <n v="0"/>
    <n v="0"/>
    <n v="3"/>
    <n v="3"/>
    <n v="3"/>
    <n v="75"/>
    <n v="3"/>
    <n v="0"/>
    <x v="49"/>
    <s v="PL"/>
    <s v="POL"/>
    <s v="Europe"/>
    <s v="Eastern Europe"/>
  </r>
  <r>
    <x v="82"/>
    <x v="1"/>
    <x v="24"/>
    <s v="DN"/>
    <x v="0"/>
    <n v="4411"/>
    <n v="1214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82"/>
    <x v="1"/>
    <x v="24"/>
    <s v="DN"/>
    <x v="0"/>
    <n v="25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2"/>
    <x v="1"/>
    <x v="24"/>
    <s v="DN"/>
    <x v="0"/>
    <n v="3304"/>
    <n v="1865"/>
    <n v="0"/>
    <n v="0"/>
    <n v="0"/>
    <n v="0"/>
    <n v="0"/>
    <n v="0"/>
    <n v="3"/>
    <n v="2"/>
    <n v="0"/>
    <n v="0"/>
    <n v="0"/>
    <n v="0"/>
    <x v="56"/>
    <s v="SA"/>
    <s v="SAU"/>
    <s v="Asia"/>
    <s v="Western Asia"/>
  </r>
  <r>
    <x v="82"/>
    <x v="1"/>
    <x v="24"/>
    <s v="DN"/>
    <x v="0"/>
    <n v="37"/>
    <n v="1800"/>
    <n v="0"/>
    <n v="0"/>
    <n v="400"/>
    <n v="1"/>
    <n v="0"/>
    <n v="0"/>
    <n v="2"/>
    <n v="2"/>
    <n v="1"/>
    <n v="400"/>
    <n v="1"/>
    <n v="0"/>
    <x v="50"/>
    <s v="SG"/>
    <s v="SGP"/>
    <s v="Asia"/>
    <s v="South-Eastern Asia"/>
  </r>
  <r>
    <x v="82"/>
    <x v="1"/>
    <x v="24"/>
    <s v="DN"/>
    <x v="0"/>
    <n v="65"/>
    <n v="135"/>
    <n v="0"/>
    <n v="0"/>
    <n v="50"/>
    <n v="2"/>
    <n v="0"/>
    <n v="0"/>
    <n v="3"/>
    <n v="2"/>
    <n v="2"/>
    <n v="50"/>
    <n v="1"/>
    <n v="0"/>
    <x v="51"/>
    <s v="SK"/>
    <s v="SVK"/>
    <s v="Europe"/>
    <s v="Eastern Europe"/>
  </r>
  <r>
    <x v="82"/>
    <x v="1"/>
    <x v="24"/>
    <s v="DN"/>
    <x v="0"/>
    <n v="595"/>
    <n v="250"/>
    <n v="0"/>
    <n v="0"/>
    <n v="30"/>
    <n v="1"/>
    <n v="0"/>
    <n v="0"/>
    <n v="2"/>
    <n v="1"/>
    <n v="1"/>
    <n v="30"/>
    <n v="1"/>
    <n v="0"/>
    <x v="52"/>
    <s v="SI"/>
    <s v="SVN"/>
    <s v="Europe"/>
    <s v="Southern Europe"/>
  </r>
  <r>
    <x v="82"/>
    <x v="1"/>
    <x v="24"/>
    <s v="DN"/>
    <x v="0"/>
    <n v="175"/>
    <n v="295"/>
    <n v="25"/>
    <n v="1"/>
    <n v="120"/>
    <n v="3"/>
    <n v="25"/>
    <n v="1"/>
    <n v="5"/>
    <n v="5"/>
    <n v="3"/>
    <n v="120"/>
    <n v="2"/>
    <n v="1"/>
    <x v="2"/>
    <s v="ZA"/>
    <s v="ZAF"/>
    <s v="Africa"/>
    <s v="Southern Africa"/>
  </r>
  <r>
    <x v="82"/>
    <x v="1"/>
    <x v="24"/>
    <s v="DN"/>
    <x v="0"/>
    <n v="2552"/>
    <n v="1071"/>
    <n v="175"/>
    <n v="4"/>
    <n v="225"/>
    <n v="5"/>
    <n v="175"/>
    <n v="4"/>
    <n v="13"/>
    <n v="13"/>
    <n v="5"/>
    <n v="225"/>
    <n v="6"/>
    <n v="4"/>
    <x v="7"/>
    <s v="ES"/>
    <s v="ESP"/>
    <s v="Europe"/>
    <s v="Southern Europe"/>
  </r>
  <r>
    <x v="82"/>
    <x v="1"/>
    <x v="24"/>
    <s v="DN"/>
    <x v="0"/>
    <n v="50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82"/>
    <x v="1"/>
    <x v="24"/>
    <s v="DN"/>
    <x v="0"/>
    <n v="0"/>
    <n v="14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2"/>
    <x v="1"/>
    <x v="24"/>
    <s v="DN"/>
    <x v="0"/>
    <n v="20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2"/>
    <x v="1"/>
    <x v="24"/>
    <s v="DN"/>
    <x v="0"/>
    <n v="50"/>
    <n v="75"/>
    <n v="50"/>
    <n v="1"/>
    <n v="0"/>
    <n v="0"/>
    <n v="50"/>
    <n v="1"/>
    <n v="1"/>
    <n v="1"/>
    <n v="0"/>
    <n v="0"/>
    <n v="0"/>
    <n v="1"/>
    <x v="101"/>
    <s v="TT"/>
    <s v="TTO"/>
    <s v="Americas"/>
    <s v="Caribbean"/>
  </r>
  <r>
    <x v="82"/>
    <x v="1"/>
    <x v="24"/>
    <s v="DN"/>
    <x v="0"/>
    <n v="0"/>
    <n v="20.82"/>
    <n v="0"/>
    <n v="0"/>
    <n v="20.82"/>
    <n v="1"/>
    <n v="0"/>
    <n v="0"/>
    <n v="1"/>
    <n v="1"/>
    <n v="1"/>
    <n v="20.82"/>
    <n v="1"/>
    <n v="0"/>
    <x v="130"/>
    <s v="TN"/>
    <s v="TUN"/>
    <s v="Africa"/>
    <s v="Northern Africa"/>
  </r>
  <r>
    <x v="82"/>
    <x v="1"/>
    <x v="24"/>
    <s v="DN"/>
    <x v="0"/>
    <n v="610030.62609999999"/>
    <n v="470170.03"/>
    <n v="17031.159800000001"/>
    <n v="321"/>
    <n v="23159.68"/>
    <n v="528"/>
    <n v="19899.349999999999"/>
    <n v="401"/>
    <n v="2150"/>
    <n v="2097"/>
    <n v="497"/>
    <n v="21856.49"/>
    <n v="466"/>
    <n v="401"/>
    <x v="3"/>
    <s v="US"/>
    <s v="USA"/>
    <s v="Americas"/>
    <s v="Northern America"/>
  </r>
  <r>
    <x v="82"/>
    <x v="1"/>
    <x v="24"/>
    <s v="DN"/>
    <x v="0"/>
    <n v="0"/>
    <n v="75"/>
    <n v="0"/>
    <n v="0"/>
    <n v="50"/>
    <n v="2"/>
    <n v="0"/>
    <n v="0"/>
    <n v="2"/>
    <n v="2"/>
    <n v="2"/>
    <n v="50"/>
    <n v="1"/>
    <n v="0"/>
    <x v="67"/>
    <s v="VI"/>
    <s v="VIR"/>
    <s v="Americas"/>
    <s v="Caribbean"/>
  </r>
  <r>
    <x v="82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2"/>
    <x v="1"/>
    <x v="24"/>
    <s v="DN"/>
    <x v="0"/>
    <n v="25"/>
    <n v="805.17"/>
    <n v="25"/>
    <n v="1"/>
    <n v="405"/>
    <n v="8"/>
    <n v="25"/>
    <n v="1"/>
    <n v="11"/>
    <n v="10"/>
    <n v="8"/>
    <n v="405"/>
    <n v="7"/>
    <n v="1"/>
    <x v="58"/>
    <s v="UM"/>
    <s v="UMI"/>
    <s v="Rest of World"/>
    <s v="Rest of World"/>
  </r>
  <r>
    <x v="82"/>
    <x v="1"/>
    <x v="24"/>
    <s v="DN"/>
    <x v="0"/>
    <n v="50"/>
    <n v="0"/>
    <n v="50"/>
    <n v="1"/>
    <n v="0"/>
    <n v="0"/>
    <n v="50"/>
    <n v="1"/>
    <n v="1"/>
    <n v="1"/>
    <n v="0"/>
    <n v="0"/>
    <n v="0"/>
    <n v="1"/>
    <x v="98"/>
    <s v="VN"/>
    <s v="VNM"/>
    <s v="Asia"/>
    <s v="South-Eastern Asia"/>
  </r>
  <r>
    <x v="82"/>
    <x v="1"/>
    <x v="24"/>
    <s v="DN"/>
    <x v="1"/>
    <n v="0"/>
    <n v="150"/>
    <n v="0"/>
    <n v="0"/>
    <n v="0"/>
    <n v="0"/>
    <n v="0"/>
    <n v="0"/>
    <n v="1"/>
    <n v="0"/>
    <n v="0"/>
    <n v="0"/>
    <n v="1"/>
    <n v="0"/>
    <x v="114"/>
    <s v="DZ"/>
    <s v="DZA"/>
    <s v="Africa"/>
    <s v="Northern Africa"/>
  </r>
  <r>
    <x v="82"/>
    <x v="1"/>
    <x v="24"/>
    <s v="DN"/>
    <x v="1"/>
    <n v="733.83"/>
    <n v="9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2"/>
    <x v="1"/>
    <x v="24"/>
    <s v="DN"/>
    <x v="1"/>
    <n v="75677.501000000004"/>
    <n v="56482.45"/>
    <n v="3056.3258999999998"/>
    <n v="167"/>
    <n v="5720.37"/>
    <n v="124"/>
    <n v="3444.1035000000002"/>
    <n v="185"/>
    <n v="939"/>
    <n v="637"/>
    <n v="112"/>
    <n v="5413.52"/>
    <n v="141"/>
    <n v="185"/>
    <x v="0"/>
    <s v="AU"/>
    <s v="AUS"/>
    <s v="Oceania"/>
    <s v="Australia and New Zealand"/>
  </r>
  <r>
    <x v="82"/>
    <x v="1"/>
    <x v="24"/>
    <s v="DN"/>
    <x v="1"/>
    <n v="581.26"/>
    <n v="552.04"/>
    <n v="112.27"/>
    <n v="4"/>
    <n v="246.02"/>
    <n v="3"/>
    <n v="112.27"/>
    <n v="4"/>
    <n v="11"/>
    <n v="11"/>
    <n v="3"/>
    <n v="246.02"/>
    <n v="3"/>
    <n v="4"/>
    <x v="12"/>
    <s v="AT"/>
    <s v="AUT"/>
    <s v="Europe"/>
    <s v="Western Europe"/>
  </r>
  <r>
    <x v="82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11"/>
    <s v="AZ"/>
    <s v="AZE"/>
    <s v="Asia"/>
    <s v="Western Asia"/>
  </r>
  <r>
    <x v="82"/>
    <x v="1"/>
    <x v="24"/>
    <s v="DN"/>
    <x v="1"/>
    <n v="70"/>
    <n v="60"/>
    <n v="0"/>
    <n v="0"/>
    <n v="0"/>
    <n v="0"/>
    <n v="0"/>
    <n v="0"/>
    <n v="2"/>
    <n v="2"/>
    <n v="0"/>
    <n v="0"/>
    <n v="1"/>
    <n v="0"/>
    <x v="13"/>
    <s v="BE"/>
    <s v="BEL"/>
    <s v="Europe"/>
    <s v="Western Europe"/>
  </r>
  <r>
    <x v="82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88"/>
    <s v="BA"/>
    <s v="BIH"/>
    <s v="Europe"/>
    <s v="Southern Europe"/>
  </r>
  <r>
    <x v="82"/>
    <x v="1"/>
    <x v="24"/>
    <s v="DN"/>
    <x v="1"/>
    <n v="0"/>
    <n v="270"/>
    <n v="0"/>
    <n v="0"/>
    <n v="100"/>
    <n v="2"/>
    <n v="0"/>
    <n v="0"/>
    <n v="2"/>
    <n v="2"/>
    <n v="2"/>
    <n v="100"/>
    <n v="1"/>
    <n v="0"/>
    <x v="89"/>
    <s v="KH"/>
    <s v="KHM"/>
    <s v="Asia"/>
    <s v="South-Eastern Asia"/>
  </r>
  <r>
    <x v="82"/>
    <x v="1"/>
    <x v="24"/>
    <s v="DN"/>
    <x v="1"/>
    <n v="7954.04"/>
    <n v="6289.11"/>
    <n v="0"/>
    <n v="0"/>
    <n v="406.14"/>
    <n v="14"/>
    <n v="0"/>
    <n v="0"/>
    <n v="36"/>
    <n v="29"/>
    <n v="14"/>
    <n v="406.14"/>
    <n v="18"/>
    <n v="0"/>
    <x v="30"/>
    <s v="CA"/>
    <s v="CAN"/>
    <s v="Americas"/>
    <s v="Northern America"/>
  </r>
  <r>
    <x v="82"/>
    <x v="1"/>
    <x v="24"/>
    <s v="DN"/>
    <x v="1"/>
    <n v="780"/>
    <n v="85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2"/>
    <x v="1"/>
    <x v="24"/>
    <s v="DN"/>
    <x v="1"/>
    <n v="19.940000000000001"/>
    <n v="0"/>
    <n v="19.940000000000001"/>
    <n v="1"/>
    <n v="0"/>
    <n v="0"/>
    <n v="19.940000000000001"/>
    <n v="1"/>
    <n v="1"/>
    <n v="1"/>
    <n v="0"/>
    <n v="0"/>
    <n v="0"/>
    <n v="1"/>
    <x v="43"/>
    <s v="CY"/>
    <s v="CYP"/>
    <s v="Asia"/>
    <s v="Western Asia"/>
  </r>
  <r>
    <x v="82"/>
    <x v="1"/>
    <x v="24"/>
    <s v="DN"/>
    <x v="1"/>
    <n v="284.3"/>
    <n v="4417.13"/>
    <n v="42.47"/>
    <n v="1"/>
    <n v="1468.14"/>
    <n v="21"/>
    <n v="42.47"/>
    <n v="1"/>
    <n v="30"/>
    <n v="29"/>
    <n v="21"/>
    <n v="1468.14"/>
    <n v="20"/>
    <n v="1"/>
    <x v="31"/>
    <s v="CZ"/>
    <s v="CZE"/>
    <s v="Europe"/>
    <s v="Eastern Europe"/>
  </r>
  <r>
    <x v="82"/>
    <x v="1"/>
    <x v="24"/>
    <s v="DN"/>
    <x v="1"/>
    <n v="909"/>
    <n v="215"/>
    <n v="20"/>
    <n v="1"/>
    <n v="25"/>
    <n v="1"/>
    <n v="20"/>
    <n v="1"/>
    <n v="5"/>
    <n v="4"/>
    <n v="1"/>
    <n v="25"/>
    <n v="2"/>
    <n v="1"/>
    <x v="14"/>
    <s v="DK"/>
    <s v="DNK"/>
    <s v="Europe"/>
    <s v="Northern Europe"/>
  </r>
  <r>
    <x v="82"/>
    <x v="1"/>
    <x v="24"/>
    <s v="DN"/>
    <x v="1"/>
    <n v="100"/>
    <n v="50"/>
    <n v="45"/>
    <n v="2"/>
    <n v="0"/>
    <n v="0"/>
    <n v="45"/>
    <n v="2"/>
    <n v="2"/>
    <n v="2"/>
    <n v="0"/>
    <n v="0"/>
    <n v="0"/>
    <n v="2"/>
    <x v="39"/>
    <s v="FI"/>
    <s v="FIN"/>
    <s v="Europe"/>
    <s v="Northern Europe"/>
  </r>
  <r>
    <x v="82"/>
    <x v="1"/>
    <x v="24"/>
    <s v="DN"/>
    <x v="1"/>
    <n v="1798.84"/>
    <n v="469.85"/>
    <n v="0"/>
    <n v="0"/>
    <n v="0"/>
    <n v="0"/>
    <n v="0"/>
    <n v="0"/>
    <n v="6"/>
    <n v="3"/>
    <n v="0"/>
    <n v="0"/>
    <n v="0"/>
    <n v="0"/>
    <x v="9"/>
    <s v="FR"/>
    <s v="FRA"/>
    <s v="Europe"/>
    <s v="Western Europe"/>
  </r>
  <r>
    <x v="82"/>
    <x v="1"/>
    <x v="24"/>
    <s v="DN"/>
    <x v="1"/>
    <n v="240"/>
    <n v="625"/>
    <n v="200"/>
    <n v="1"/>
    <n v="325"/>
    <n v="8"/>
    <n v="200"/>
    <n v="1"/>
    <n v="13"/>
    <n v="12"/>
    <n v="8"/>
    <n v="325"/>
    <n v="9"/>
    <n v="1"/>
    <x v="5"/>
    <s v="DE"/>
    <s v="DEU"/>
    <s v="Europe"/>
    <s v="Western Europe"/>
  </r>
  <r>
    <x v="82"/>
    <x v="1"/>
    <x v="24"/>
    <s v="DN"/>
    <x v="1"/>
    <n v="0"/>
    <n v="50"/>
    <n v="0"/>
    <n v="0"/>
    <n v="30"/>
    <n v="1"/>
    <n v="0"/>
    <n v="0"/>
    <n v="2"/>
    <n v="1"/>
    <n v="1"/>
    <n v="30"/>
    <n v="1"/>
    <n v="0"/>
    <x v="61"/>
    <s v="GR"/>
    <s v="GRC"/>
    <s v="Europe"/>
    <s v="Southern Europe"/>
  </r>
  <r>
    <x v="82"/>
    <x v="1"/>
    <x v="24"/>
    <s v="DN"/>
    <x v="1"/>
    <n v="1560"/>
    <n v="740"/>
    <n v="0"/>
    <n v="0"/>
    <n v="40"/>
    <n v="2"/>
    <n v="0"/>
    <n v="0"/>
    <n v="4"/>
    <n v="4"/>
    <n v="2"/>
    <n v="40"/>
    <n v="2"/>
    <n v="0"/>
    <x v="62"/>
    <s v="IN"/>
    <s v="IND"/>
    <s v="Asia"/>
    <s v="Southern Asia"/>
  </r>
  <r>
    <x v="82"/>
    <x v="1"/>
    <x v="24"/>
    <s v="DN"/>
    <x v="1"/>
    <n v="1086.8599999999999"/>
    <n v="583.64"/>
    <n v="0"/>
    <n v="0"/>
    <n v="5.57"/>
    <n v="1"/>
    <n v="0"/>
    <n v="0"/>
    <n v="7"/>
    <n v="7"/>
    <n v="1"/>
    <n v="5.57"/>
    <n v="1"/>
    <n v="0"/>
    <x v="1"/>
    <s v="IT"/>
    <s v="ITA"/>
    <s v="Europe"/>
    <s v="Southern Europe"/>
  </r>
  <r>
    <x v="82"/>
    <x v="1"/>
    <x v="24"/>
    <s v="DN"/>
    <x v="1"/>
    <n v="150"/>
    <n v="20"/>
    <n v="0"/>
    <n v="0"/>
    <n v="20"/>
    <n v="1"/>
    <n v="0"/>
    <n v="0"/>
    <n v="2"/>
    <n v="2"/>
    <n v="1"/>
    <n v="20"/>
    <n v="1"/>
    <n v="0"/>
    <x v="46"/>
    <s v="JP"/>
    <s v="JPN"/>
    <s v="Asia"/>
    <s v="Eastern Asia"/>
  </r>
  <r>
    <x v="82"/>
    <x v="1"/>
    <x v="24"/>
    <s v="DN"/>
    <x v="1"/>
    <n v="0"/>
    <n v="111.23"/>
    <n v="0"/>
    <n v="0"/>
    <n v="0"/>
    <n v="0"/>
    <n v="0"/>
    <n v="0"/>
    <n v="1"/>
    <n v="0"/>
    <n v="0"/>
    <n v="0"/>
    <n v="1"/>
    <n v="0"/>
    <x v="15"/>
    <s v="LV"/>
    <s v="LVA"/>
    <s v="Europe"/>
    <s v="Northern Europe"/>
  </r>
  <r>
    <x v="82"/>
    <x v="1"/>
    <x v="24"/>
    <s v="DN"/>
    <x v="1"/>
    <n v="0"/>
    <n v="71.09"/>
    <n v="0"/>
    <n v="0"/>
    <n v="71.09"/>
    <n v="3"/>
    <n v="0"/>
    <n v="0"/>
    <n v="3"/>
    <n v="3"/>
    <n v="3"/>
    <n v="71.09"/>
    <n v="3"/>
    <n v="0"/>
    <x v="76"/>
    <s v="MY"/>
    <s v="MYS"/>
    <s v="Asia"/>
    <s v="South-Eastern Asia"/>
  </r>
  <r>
    <x v="82"/>
    <x v="1"/>
    <x v="24"/>
    <s v="DN"/>
    <x v="1"/>
    <n v="90.68"/>
    <n v="1754.78"/>
    <n v="0"/>
    <n v="0"/>
    <n v="548.55999999999995"/>
    <n v="4"/>
    <n v="5.0999999999999996"/>
    <n v="1"/>
    <n v="6"/>
    <n v="5"/>
    <n v="4"/>
    <n v="548.55999999999995"/>
    <n v="4"/>
    <n v="1"/>
    <x v="34"/>
    <s v="MX"/>
    <s v="MEX"/>
    <s v="Americas"/>
    <s v="Central America"/>
  </r>
  <r>
    <x v="82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82"/>
    <x v="1"/>
    <x v="24"/>
    <s v="DN"/>
    <x v="1"/>
    <n v="55.5"/>
    <n v="311.77999999999997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82"/>
    <x v="1"/>
    <x v="24"/>
    <s v="DN"/>
    <x v="1"/>
    <n v="47"/>
    <n v="147.24"/>
    <n v="47"/>
    <n v="1"/>
    <n v="22.24"/>
    <n v="1"/>
    <n v="47"/>
    <n v="1"/>
    <n v="3"/>
    <n v="2"/>
    <n v="1"/>
    <n v="22.24"/>
    <n v="2"/>
    <n v="1"/>
    <x v="119"/>
    <s v="AN"/>
    <s v="ANT"/>
    <s v="Rest of World"/>
    <s v="Rest of World"/>
  </r>
  <r>
    <x v="82"/>
    <x v="1"/>
    <x v="24"/>
    <s v="DN"/>
    <x v="1"/>
    <n v="3295.424"/>
    <n v="3433.35"/>
    <n v="211.9658"/>
    <n v="11"/>
    <n v="707.92"/>
    <n v="25"/>
    <n v="211.9658"/>
    <n v="11"/>
    <n v="56"/>
    <n v="50"/>
    <n v="25"/>
    <n v="707.92"/>
    <n v="26"/>
    <n v="11"/>
    <x v="68"/>
    <s v="NZ"/>
    <s v="NZL"/>
    <s v="Oceania"/>
    <s v="Australia and New Zealand"/>
  </r>
  <r>
    <x v="82"/>
    <x v="1"/>
    <x v="24"/>
    <s v="DN"/>
    <x v="1"/>
    <n v="20"/>
    <n v="2500"/>
    <n v="20"/>
    <n v="1"/>
    <n v="2500"/>
    <n v="1"/>
    <n v="20"/>
    <n v="1"/>
    <n v="2"/>
    <n v="2"/>
    <n v="1"/>
    <n v="2500"/>
    <n v="1"/>
    <n v="1"/>
    <x v="16"/>
    <s v="NO"/>
    <s v="NOR"/>
    <s v="Europe"/>
    <s v="Northern Europe"/>
  </r>
  <r>
    <x v="82"/>
    <x v="1"/>
    <x v="24"/>
    <s v="DN"/>
    <x v="1"/>
    <n v="0"/>
    <n v="661.09"/>
    <n v="0"/>
    <n v="0"/>
    <n v="250"/>
    <n v="3"/>
    <n v="0"/>
    <n v="0"/>
    <n v="4"/>
    <n v="4"/>
    <n v="3"/>
    <n v="250"/>
    <n v="4"/>
    <n v="0"/>
    <x v="48"/>
    <s v="PH"/>
    <s v="PHL"/>
    <s v="Asia"/>
    <s v="South-Eastern Asia"/>
  </r>
  <r>
    <x v="82"/>
    <x v="1"/>
    <x v="24"/>
    <s v="DN"/>
    <x v="1"/>
    <n v="0"/>
    <n v="40"/>
    <n v="0"/>
    <n v="0"/>
    <n v="40"/>
    <n v="1"/>
    <n v="0"/>
    <n v="0"/>
    <n v="1"/>
    <n v="1"/>
    <n v="1"/>
    <n v="40"/>
    <n v="1"/>
    <n v="0"/>
    <x v="49"/>
    <s v="PL"/>
    <s v="POL"/>
    <s v="Europe"/>
    <s v="Eastern Europe"/>
  </r>
  <r>
    <x v="82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29"/>
    <s v="RE"/>
    <s v="REU"/>
    <s v="Africa"/>
    <s v="Eastern Africa"/>
  </r>
  <r>
    <x v="82"/>
    <x v="1"/>
    <x v="24"/>
    <s v="DN"/>
    <x v="1"/>
    <n v="319.6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2"/>
    <x v="1"/>
    <x v="24"/>
    <s v="DN"/>
    <x v="1"/>
    <n v="2765"/>
    <n v="20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82"/>
    <x v="1"/>
    <x v="24"/>
    <s v="DN"/>
    <x v="1"/>
    <n v="60"/>
    <n v="92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2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70"/>
    <s v="SL"/>
    <s v="SLE"/>
    <s v="Africa"/>
    <s v="Western Africa"/>
  </r>
  <r>
    <x v="82"/>
    <x v="1"/>
    <x v="24"/>
    <s v="DN"/>
    <x v="1"/>
    <n v="0"/>
    <n v="40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82"/>
    <x v="1"/>
    <x v="24"/>
    <s v="DN"/>
    <x v="1"/>
    <n v="61.05"/>
    <n v="27.8"/>
    <n v="33.35"/>
    <n v="1"/>
    <n v="0"/>
    <n v="0"/>
    <n v="33.35"/>
    <n v="1"/>
    <n v="2"/>
    <n v="1"/>
    <n v="0"/>
    <n v="0"/>
    <n v="1"/>
    <n v="1"/>
    <x v="51"/>
    <s v="SK"/>
    <s v="SVK"/>
    <s v="Europe"/>
    <s v="Eastern Europe"/>
  </r>
  <r>
    <x v="82"/>
    <x v="1"/>
    <x v="24"/>
    <s v="DN"/>
    <x v="1"/>
    <n v="614.09"/>
    <n v="122.16"/>
    <n v="20"/>
    <n v="1"/>
    <n v="5.54"/>
    <n v="1"/>
    <n v="20"/>
    <n v="1"/>
    <n v="3"/>
    <n v="3"/>
    <n v="1"/>
    <n v="5.54"/>
    <n v="1"/>
    <n v="1"/>
    <x v="52"/>
    <s v="SI"/>
    <s v="SVN"/>
    <s v="Europe"/>
    <s v="Southern Europe"/>
  </r>
  <r>
    <x v="82"/>
    <x v="1"/>
    <x v="24"/>
    <s v="DN"/>
    <x v="1"/>
    <n v="1211.33"/>
    <n v="45.4"/>
    <n v="81.349999999999994"/>
    <n v="5"/>
    <n v="9.19"/>
    <n v="2"/>
    <n v="83.81"/>
    <n v="6"/>
    <n v="16"/>
    <n v="16"/>
    <n v="2"/>
    <n v="9.19"/>
    <n v="2"/>
    <n v="6"/>
    <x v="2"/>
    <s v="ZA"/>
    <s v="ZAF"/>
    <s v="Africa"/>
    <s v="Southern Africa"/>
  </r>
  <r>
    <x v="82"/>
    <x v="1"/>
    <x v="24"/>
    <s v="DN"/>
    <x v="1"/>
    <n v="175.45"/>
    <n v="145"/>
    <n v="0"/>
    <n v="0"/>
    <n v="75"/>
    <n v="2"/>
    <n v="0"/>
    <n v="0"/>
    <n v="4"/>
    <n v="4"/>
    <n v="2"/>
    <n v="75"/>
    <n v="2"/>
    <n v="0"/>
    <x v="7"/>
    <s v="ES"/>
    <s v="ESP"/>
    <s v="Europe"/>
    <s v="Southern Europe"/>
  </r>
  <r>
    <x v="82"/>
    <x v="1"/>
    <x v="24"/>
    <s v="DN"/>
    <x v="1"/>
    <n v="0"/>
    <n v="1000"/>
    <n v="0"/>
    <n v="0"/>
    <n v="1000"/>
    <n v="1"/>
    <n v="0"/>
    <n v="0"/>
    <n v="1"/>
    <n v="1"/>
    <n v="1"/>
    <n v="1000"/>
    <n v="0"/>
    <n v="0"/>
    <x v="10"/>
    <s v="SE"/>
    <s v="SWE"/>
    <s v="Europe"/>
    <s v="Northern Europe"/>
  </r>
  <r>
    <x v="82"/>
    <x v="1"/>
    <x v="24"/>
    <s v="DN"/>
    <x v="1"/>
    <n v="3477.7523999999999"/>
    <n v="892.87"/>
    <n v="100.3558"/>
    <n v="4"/>
    <n v="13.29"/>
    <n v="1"/>
    <n v="100.3558"/>
    <n v="4"/>
    <n v="9"/>
    <n v="8"/>
    <n v="1"/>
    <n v="13.29"/>
    <n v="1"/>
    <n v="4"/>
    <x v="8"/>
    <s v="CH"/>
    <s v="CHE"/>
    <s v="Europe"/>
    <s v="Western Europe"/>
  </r>
  <r>
    <x v="82"/>
    <x v="1"/>
    <x v="24"/>
    <s v="DN"/>
    <x v="1"/>
    <n v="559"/>
    <n v="14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82"/>
    <x v="1"/>
    <x v="24"/>
    <s v="DN"/>
    <x v="1"/>
    <n v="10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2"/>
    <x v="1"/>
    <x v="24"/>
    <s v="DN"/>
    <x v="1"/>
    <n v="73728.362899999993"/>
    <n v="24043.93"/>
    <n v="709.13"/>
    <n v="22"/>
    <n v="4893"/>
    <n v="78"/>
    <n v="1087.06"/>
    <n v="33"/>
    <n v="402"/>
    <n v="232"/>
    <n v="73"/>
    <n v="4693"/>
    <n v="98"/>
    <n v="33"/>
    <x v="3"/>
    <s v="US"/>
    <s v="USA"/>
    <s v="Americas"/>
    <s v="Northern America"/>
  </r>
  <r>
    <x v="82"/>
    <x v="1"/>
    <x v="24"/>
    <s v="DN"/>
    <x v="1"/>
    <n v="61.79"/>
    <n v="125"/>
    <n v="0"/>
    <n v="0"/>
    <n v="25"/>
    <n v="1"/>
    <n v="0"/>
    <n v="0"/>
    <n v="3"/>
    <n v="2"/>
    <n v="1"/>
    <n v="25"/>
    <n v="2"/>
    <n v="0"/>
    <x v="58"/>
    <s v="UM"/>
    <s v="UMI"/>
    <s v="Rest of World"/>
    <s v="Rest of World"/>
  </r>
  <r>
    <x v="82"/>
    <x v="1"/>
    <x v="24"/>
    <s v="DN"/>
    <x v="1"/>
    <n v="0"/>
    <n v="110"/>
    <n v="0"/>
    <n v="0"/>
    <n v="65"/>
    <n v="2"/>
    <n v="0"/>
    <n v="0"/>
    <n v="2"/>
    <n v="2"/>
    <n v="2"/>
    <n v="65"/>
    <n v="1"/>
    <n v="0"/>
    <x v="98"/>
    <s v="VN"/>
    <s v="VNM"/>
    <s v="Asia"/>
    <s v="South-Eastern Asia"/>
  </r>
  <r>
    <x v="82"/>
    <x v="2"/>
    <x v="9"/>
    <s v="BD"/>
    <x v="0"/>
    <n v="6.6847000000000003"/>
    <n v="37.429200000000002"/>
    <n v="6.6847000000000003"/>
    <n v="1"/>
    <n v="8.0364000000000004"/>
    <n v="3"/>
    <n v="6.6847000000000003"/>
    <n v="1"/>
    <n v="4"/>
    <n v="4"/>
    <n v="3"/>
    <n v="8.0364000000000004"/>
    <n v="3"/>
    <n v="1"/>
    <x v="11"/>
    <s v="AR"/>
    <s v="ARG"/>
    <s v="Americas"/>
    <s v="South America"/>
  </r>
  <r>
    <x v="82"/>
    <x v="2"/>
    <x v="9"/>
    <s v="BD"/>
    <x v="0"/>
    <n v="41214.759599999998"/>
    <n v="28584.094400000002"/>
    <n v="1415.7763"/>
    <n v="68"/>
    <n v="3018.9164000000001"/>
    <n v="127"/>
    <n v="1913.7874999999999"/>
    <n v="95"/>
    <n v="385"/>
    <n v="367"/>
    <n v="106"/>
    <n v="2566.6446999999998"/>
    <n v="106"/>
    <n v="95"/>
    <x v="0"/>
    <s v="AU"/>
    <s v="AUS"/>
    <s v="Oceania"/>
    <s v="Australia and New Zealand"/>
  </r>
  <r>
    <x v="82"/>
    <x v="2"/>
    <x v="9"/>
    <s v="BD"/>
    <x v="0"/>
    <n v="55.577399999999997"/>
    <n v="16.527799999999999"/>
    <n v="55.577399999999997"/>
    <n v="1"/>
    <n v="16.527799999999999"/>
    <n v="1"/>
    <n v="55.577399999999997"/>
    <n v="1"/>
    <n v="2"/>
    <n v="2"/>
    <n v="1"/>
    <n v="16.527799999999999"/>
    <n v="1"/>
    <n v="1"/>
    <x v="12"/>
    <s v="AT"/>
    <s v="AUT"/>
    <s v="Europe"/>
    <s v="Western Europe"/>
  </r>
  <r>
    <x v="82"/>
    <x v="2"/>
    <x v="9"/>
    <s v="BD"/>
    <x v="0"/>
    <n v="5768.7214000000004"/>
    <n v="24191.9555"/>
    <n v="489.5016"/>
    <n v="23"/>
    <n v="2219.0212999999999"/>
    <n v="61"/>
    <n v="971.77139999999997"/>
    <n v="39"/>
    <n v="134"/>
    <n v="129"/>
    <n v="53"/>
    <n v="2082.4097999999999"/>
    <n v="58"/>
    <n v="39"/>
    <x v="30"/>
    <s v="CA"/>
    <s v="CAN"/>
    <s v="Americas"/>
    <s v="Northern America"/>
  </r>
  <r>
    <x v="82"/>
    <x v="2"/>
    <x v="9"/>
    <s v="BD"/>
    <x v="0"/>
    <n v="27.649100000000001"/>
    <n v="228.3466"/>
    <n v="27.649100000000001"/>
    <n v="1"/>
    <n v="128.203"/>
    <n v="3"/>
    <n v="27.649100000000001"/>
    <n v="1"/>
    <n v="4"/>
    <n v="4"/>
    <n v="3"/>
    <n v="128.203"/>
    <n v="3"/>
    <n v="1"/>
    <x v="20"/>
    <s v="HR"/>
    <s v="HRV"/>
    <s v="Europe"/>
    <s v="Southern Europe"/>
  </r>
  <r>
    <x v="82"/>
    <x v="2"/>
    <x v="9"/>
    <s v="BD"/>
    <x v="0"/>
    <n v="1269.1374000000001"/>
    <n v="3718.7903999999999"/>
    <n v="459.74400000000003"/>
    <n v="15"/>
    <n v="763.35019999999997"/>
    <n v="18"/>
    <n v="681.89869999999996"/>
    <n v="27"/>
    <n v="57"/>
    <n v="55"/>
    <n v="11"/>
    <n v="635.572"/>
    <n v="13"/>
    <n v="27"/>
    <x v="39"/>
    <s v="FI"/>
    <s v="FIN"/>
    <s v="Europe"/>
    <s v="Northern Europe"/>
  </r>
  <r>
    <x v="82"/>
    <x v="2"/>
    <x v="9"/>
    <s v="BD"/>
    <x v="0"/>
    <n v="836.22929999999997"/>
    <n v="1749.8724999999999"/>
    <n v="88.755700000000004"/>
    <n v="4"/>
    <n v="231.40940000000001"/>
    <n v="2"/>
    <n v="309.10550000000001"/>
    <n v="5"/>
    <n v="9"/>
    <n v="9"/>
    <n v="1"/>
    <n v="11.0596"/>
    <n v="1"/>
    <n v="5"/>
    <x v="9"/>
    <s v="FR"/>
    <s v="FRA"/>
    <s v="Europe"/>
    <s v="Western Europe"/>
  </r>
  <r>
    <x v="82"/>
    <x v="2"/>
    <x v="9"/>
    <s v="BD"/>
    <x v="0"/>
    <n v="0"/>
    <n v="1515.4395"/>
    <n v="0"/>
    <n v="0"/>
    <n v="798.67750000000001"/>
    <n v="7"/>
    <n v="0"/>
    <n v="0"/>
    <n v="7"/>
    <n v="7"/>
    <n v="7"/>
    <n v="798.67750000000001"/>
    <n v="7"/>
    <n v="0"/>
    <x v="5"/>
    <s v="DE"/>
    <s v="DEU"/>
    <s v="Europe"/>
    <s v="Western Europe"/>
  </r>
  <r>
    <x v="82"/>
    <x v="2"/>
    <x v="9"/>
    <s v="BD"/>
    <x v="0"/>
    <n v="27.937999999999999"/>
    <n v="0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82"/>
    <x v="2"/>
    <x v="9"/>
    <s v="BD"/>
    <x v="0"/>
    <n v="1676.2786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2"/>
    <x v="2"/>
    <x v="9"/>
    <s v="BD"/>
    <x v="0"/>
    <n v="144.60040000000001"/>
    <n v="288.64170000000001"/>
    <n v="116.9008"/>
    <n v="2"/>
    <n v="0"/>
    <n v="0"/>
    <n v="116.9008"/>
    <n v="2"/>
    <n v="4"/>
    <n v="4"/>
    <n v="0"/>
    <n v="0"/>
    <n v="0"/>
    <n v="2"/>
    <x v="55"/>
    <s v="IS"/>
    <s v="ISL"/>
    <s v="Europe"/>
    <s v="Northern Europe"/>
  </r>
  <r>
    <x v="82"/>
    <x v="2"/>
    <x v="9"/>
    <s v="BD"/>
    <x v="0"/>
    <n v="410.50650000000002"/>
    <n v="111.13549999999999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2"/>
    <x v="2"/>
    <x v="9"/>
    <s v="BD"/>
    <x v="0"/>
    <n v="3343.1313"/>
    <n v="4050.1313"/>
    <n v="0"/>
    <n v="0"/>
    <n v="0"/>
    <n v="0"/>
    <n v="0"/>
    <n v="0"/>
    <n v="3"/>
    <n v="3"/>
    <n v="0"/>
    <n v="0"/>
    <n v="1"/>
    <n v="0"/>
    <x v="46"/>
    <s v="JP"/>
    <s v="JPN"/>
    <s v="Asia"/>
    <s v="Eastern Asia"/>
  </r>
  <r>
    <x v="82"/>
    <x v="2"/>
    <x v="9"/>
    <s v="BD"/>
    <x v="0"/>
    <n v="0"/>
    <n v="11.0185"/>
    <n v="0"/>
    <n v="0"/>
    <n v="11.0185"/>
    <n v="1"/>
    <n v="0"/>
    <n v="0"/>
    <n v="1"/>
    <n v="1"/>
    <n v="1"/>
    <n v="11.0185"/>
    <n v="1"/>
    <n v="0"/>
    <x v="40"/>
    <s v="LU"/>
    <s v="LUX"/>
    <s v="Europe"/>
    <s v="Western Europe"/>
  </r>
  <r>
    <x v="82"/>
    <x v="2"/>
    <x v="9"/>
    <s v="BD"/>
    <x v="0"/>
    <n v="0"/>
    <n v="25"/>
    <n v="0"/>
    <n v="0"/>
    <n v="25"/>
    <n v="1"/>
    <n v="0"/>
    <n v="0"/>
    <n v="1"/>
    <n v="1"/>
    <n v="1"/>
    <n v="25"/>
    <n v="0"/>
    <n v="0"/>
    <x v="71"/>
    <s v="MU"/>
    <s v="MUS"/>
    <s v="Africa"/>
    <s v="Eastern Africa"/>
  </r>
  <r>
    <x v="82"/>
    <x v="2"/>
    <x v="9"/>
    <s v="BD"/>
    <x v="0"/>
    <n v="40"/>
    <n v="1571.1202000000001"/>
    <n v="0"/>
    <n v="0"/>
    <n v="1206.1202000000001"/>
    <n v="6"/>
    <n v="0"/>
    <n v="0"/>
    <n v="10"/>
    <n v="10"/>
    <n v="6"/>
    <n v="1206.1202000000001"/>
    <n v="6"/>
    <n v="0"/>
    <x v="34"/>
    <s v="MX"/>
    <s v="MEX"/>
    <s v="Americas"/>
    <s v="Central America"/>
  </r>
  <r>
    <x v="82"/>
    <x v="2"/>
    <x v="9"/>
    <s v="BD"/>
    <x v="0"/>
    <n v="1813.4876999999999"/>
    <n v="2256.6478999999999"/>
    <n v="298.12360000000001"/>
    <n v="16"/>
    <n v="1156.3495"/>
    <n v="40"/>
    <n v="519.92700000000002"/>
    <n v="28"/>
    <n v="74"/>
    <n v="73"/>
    <n v="33"/>
    <n v="1098.6937"/>
    <n v="29"/>
    <n v="28"/>
    <x v="68"/>
    <s v="NZ"/>
    <s v="NZL"/>
    <s v="Oceania"/>
    <s v="Australia and New Zealand"/>
  </r>
  <r>
    <x v="82"/>
    <x v="2"/>
    <x v="9"/>
    <s v="BD"/>
    <x v="0"/>
    <n v="341.27730000000003"/>
    <n v="27.788699999999999"/>
    <n v="33.521799999999999"/>
    <n v="1"/>
    <n v="27.788699999999999"/>
    <n v="1"/>
    <n v="61.216999999999999"/>
    <n v="2"/>
    <n v="2"/>
    <n v="2"/>
    <n v="0"/>
    <n v="0"/>
    <n v="0"/>
    <n v="2"/>
    <x v="16"/>
    <s v="NO"/>
    <s v="NOR"/>
    <s v="Europe"/>
    <s v="Northern Europe"/>
  </r>
  <r>
    <x v="82"/>
    <x v="2"/>
    <x v="9"/>
    <s v="BD"/>
    <x v="0"/>
    <n v="0"/>
    <n v="55.436599999999999"/>
    <n v="0"/>
    <n v="0"/>
    <n v="33.280299999999997"/>
    <n v="3"/>
    <n v="0"/>
    <n v="0"/>
    <n v="3"/>
    <n v="3"/>
    <n v="3"/>
    <n v="33.280299999999997"/>
    <n v="1"/>
    <n v="0"/>
    <x v="49"/>
    <s v="PL"/>
    <s v="POL"/>
    <s v="Europe"/>
    <s v="Eastern Europe"/>
  </r>
  <r>
    <x v="82"/>
    <x v="2"/>
    <x v="9"/>
    <s v="BD"/>
    <x v="0"/>
    <n v="1000"/>
    <n v="80"/>
    <n v="0"/>
    <n v="0"/>
    <n v="80"/>
    <n v="1"/>
    <n v="0"/>
    <n v="0"/>
    <n v="2"/>
    <n v="1"/>
    <n v="1"/>
    <n v="80"/>
    <n v="1"/>
    <n v="0"/>
    <x v="56"/>
    <s v="SA"/>
    <s v="SAU"/>
    <s v="Asia"/>
    <s v="Western Asia"/>
  </r>
  <r>
    <x v="82"/>
    <x v="2"/>
    <x v="9"/>
    <s v="BD"/>
    <x v="0"/>
    <n v="278.02050000000003"/>
    <n v="607.53160000000003"/>
    <n v="0"/>
    <n v="0"/>
    <n v="0"/>
    <n v="0"/>
    <n v="0"/>
    <n v="0"/>
    <n v="8"/>
    <n v="8"/>
    <n v="0"/>
    <n v="0"/>
    <n v="1"/>
    <n v="0"/>
    <x v="52"/>
    <s v="SI"/>
    <s v="SVN"/>
    <s v="Europe"/>
    <s v="Southern Europe"/>
  </r>
  <r>
    <x v="82"/>
    <x v="2"/>
    <x v="9"/>
    <s v="BD"/>
    <x v="0"/>
    <n v="8082.7227000000003"/>
    <n v="2731.2094000000002"/>
    <n v="293.32780000000002"/>
    <n v="13"/>
    <n v="631.56479999999999"/>
    <n v="34"/>
    <n v="578.58749999999998"/>
    <n v="22"/>
    <n v="75"/>
    <n v="73"/>
    <n v="18"/>
    <n v="349.93209999999999"/>
    <n v="14"/>
    <n v="22"/>
    <x v="2"/>
    <s v="ZA"/>
    <s v="ZAF"/>
    <s v="Africa"/>
    <s v="Southern Africa"/>
  </r>
  <r>
    <x v="82"/>
    <x v="2"/>
    <x v="9"/>
    <s v="BD"/>
    <x v="0"/>
    <n v="38911.435400000002"/>
    <n v="23121.309600000001"/>
    <n v="788.59059999999999"/>
    <n v="7"/>
    <n v="951.55020000000002"/>
    <n v="14"/>
    <n v="989.34299999999996"/>
    <n v="12"/>
    <n v="36"/>
    <n v="33"/>
    <n v="10"/>
    <n v="845.50689999999997"/>
    <n v="10"/>
    <n v="12"/>
    <x v="7"/>
    <s v="ES"/>
    <s v="ESP"/>
    <s v="Europe"/>
    <s v="Southern Europe"/>
  </r>
  <r>
    <x v="82"/>
    <x v="2"/>
    <x v="9"/>
    <s v="BD"/>
    <x v="0"/>
    <n v="300.35559999999998"/>
    <n v="1513.7601"/>
    <n v="55.504399999999997"/>
    <n v="1"/>
    <n v="144.2363"/>
    <n v="2"/>
    <n v="144.1122"/>
    <n v="4"/>
    <n v="7"/>
    <n v="7"/>
    <n v="1"/>
    <n v="88.760800000000003"/>
    <n v="1"/>
    <n v="4"/>
    <x v="10"/>
    <s v="SE"/>
    <s v="SWE"/>
    <s v="Europe"/>
    <s v="Northern Europe"/>
  </r>
  <r>
    <x v="82"/>
    <x v="2"/>
    <x v="9"/>
    <s v="BD"/>
    <x v="0"/>
    <n v="77.3934"/>
    <n v="366.68239999999997"/>
    <n v="27.707599999999999"/>
    <n v="1"/>
    <n v="44.354599999999998"/>
    <n v="4"/>
    <n v="49.847000000000001"/>
    <n v="3"/>
    <n v="9"/>
    <n v="9"/>
    <n v="3"/>
    <n v="33.274799999999999"/>
    <n v="3"/>
    <n v="3"/>
    <x v="8"/>
    <s v="CH"/>
    <s v="CHE"/>
    <s v="Europe"/>
    <s v="Western Europe"/>
  </r>
  <r>
    <x v="82"/>
    <x v="2"/>
    <x v="9"/>
    <s v="BD"/>
    <x v="0"/>
    <n v="0"/>
    <n v="10.5357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82"/>
    <x v="2"/>
    <x v="9"/>
    <s v="BD"/>
    <x v="1"/>
    <n v="15019.421899999999"/>
    <n v="346955.58740000002"/>
    <n v="654.59"/>
    <n v="65"/>
    <n v="977.18920000000003"/>
    <n v="43"/>
    <n v="957.58600000000001"/>
    <n v="87"/>
    <n v="188"/>
    <n v="168"/>
    <n v="26"/>
    <n v="695.33780000000002"/>
    <n v="32"/>
    <n v="87"/>
    <x v="0"/>
    <s v="AU"/>
    <s v="AUS"/>
    <s v="Oceania"/>
    <s v="Australia and New Zealand"/>
  </r>
  <r>
    <x v="82"/>
    <x v="2"/>
    <x v="9"/>
    <s v="BD"/>
    <x v="1"/>
    <n v="65.101299999999995"/>
    <n v="969.2867"/>
    <n v="0"/>
    <n v="0"/>
    <n v="315.39690000000002"/>
    <n v="5"/>
    <n v="65.101299999999995"/>
    <n v="2"/>
    <n v="7"/>
    <n v="7"/>
    <n v="3"/>
    <n v="260.0496"/>
    <n v="4"/>
    <n v="2"/>
    <x v="12"/>
    <s v="AT"/>
    <s v="AUT"/>
    <s v="Europe"/>
    <s v="Western Europe"/>
  </r>
  <r>
    <x v="82"/>
    <x v="2"/>
    <x v="9"/>
    <s v="BD"/>
    <x v="1"/>
    <n v="252.38669999999999"/>
    <n v="3241.8056999999999"/>
    <n v="117.76560000000001"/>
    <n v="3"/>
    <n v="257.82190000000003"/>
    <n v="12"/>
    <n v="125.40819999999999"/>
    <n v="4"/>
    <n v="26"/>
    <n v="21"/>
    <n v="11"/>
    <n v="250.17930000000001"/>
    <n v="7"/>
    <n v="4"/>
    <x v="30"/>
    <s v="CA"/>
    <s v="CAN"/>
    <s v="Americas"/>
    <s v="Northern America"/>
  </r>
  <r>
    <x v="82"/>
    <x v="2"/>
    <x v="9"/>
    <s v="BD"/>
    <x v="1"/>
    <n v="0"/>
    <n v="171.83240000000001"/>
    <n v="0"/>
    <n v="0"/>
    <n v="27.7058"/>
    <n v="1"/>
    <n v="0"/>
    <n v="0"/>
    <n v="2"/>
    <n v="2"/>
    <n v="1"/>
    <n v="27.7058"/>
    <n v="2"/>
    <n v="0"/>
    <x v="20"/>
    <s v="HR"/>
    <s v="HRV"/>
    <s v="Europe"/>
    <s v="Southern Europe"/>
  </r>
  <r>
    <x v="82"/>
    <x v="2"/>
    <x v="9"/>
    <s v="BD"/>
    <x v="1"/>
    <n v="0"/>
    <n v="532.48069999999996"/>
    <n v="0"/>
    <n v="0"/>
    <n v="116.3486"/>
    <n v="2"/>
    <n v="0"/>
    <n v="0"/>
    <n v="6"/>
    <n v="6"/>
    <n v="2"/>
    <n v="116.3486"/>
    <n v="2"/>
    <n v="0"/>
    <x v="39"/>
    <s v="FI"/>
    <s v="FIN"/>
    <s v="Europe"/>
    <s v="Northern Europe"/>
  </r>
  <r>
    <x v="82"/>
    <x v="2"/>
    <x v="9"/>
    <s v="BD"/>
    <x v="1"/>
    <n v="416.1"/>
    <n v="937.31"/>
    <n v="27.739000000000001"/>
    <n v="2"/>
    <n v="0"/>
    <n v="0"/>
    <n v="138.5694"/>
    <n v="3"/>
    <n v="6"/>
    <n v="6"/>
    <n v="0"/>
    <n v="0"/>
    <n v="1"/>
    <n v="3"/>
    <x v="9"/>
    <s v="FR"/>
    <s v="FRA"/>
    <s v="Europe"/>
    <s v="Western Europe"/>
  </r>
  <r>
    <x v="82"/>
    <x v="2"/>
    <x v="9"/>
    <s v="BD"/>
    <x v="1"/>
    <n v="61.151000000000003"/>
    <n v="660.27549999999997"/>
    <n v="22.304400000000001"/>
    <n v="2"/>
    <n v="471.67720000000003"/>
    <n v="14"/>
    <n v="61.151000000000003"/>
    <n v="4"/>
    <n v="17"/>
    <n v="17"/>
    <n v="12"/>
    <n v="432.8306"/>
    <n v="13"/>
    <n v="4"/>
    <x v="5"/>
    <s v="DE"/>
    <s v="DEU"/>
    <s v="Europe"/>
    <s v="Western Europe"/>
  </r>
  <r>
    <x v="82"/>
    <x v="2"/>
    <x v="9"/>
    <s v="BD"/>
    <x v="1"/>
    <n v="0"/>
    <n v="1350"/>
    <n v="0"/>
    <n v="0"/>
    <n v="25"/>
    <n v="1"/>
    <n v="0"/>
    <n v="0"/>
    <n v="3"/>
    <n v="1"/>
    <n v="1"/>
    <n v="25"/>
    <n v="1"/>
    <n v="0"/>
    <x v="34"/>
    <s v="MX"/>
    <s v="MEX"/>
    <s v="Americas"/>
    <s v="Central America"/>
  </r>
  <r>
    <x v="82"/>
    <x v="2"/>
    <x v="9"/>
    <s v="BD"/>
    <x v="1"/>
    <n v="0"/>
    <n v="67163.566900000005"/>
    <n v="0"/>
    <n v="0"/>
    <n v="1063.4158"/>
    <n v="13"/>
    <n v="0"/>
    <n v="0"/>
    <n v="24"/>
    <n v="22"/>
    <n v="12"/>
    <n v="1043.4158"/>
    <n v="19"/>
    <n v="0"/>
    <x v="68"/>
    <s v="NZ"/>
    <s v="NZL"/>
    <s v="Oceania"/>
    <s v="Australia and New Zealand"/>
  </r>
  <r>
    <x v="82"/>
    <x v="2"/>
    <x v="9"/>
    <s v="BD"/>
    <x v="1"/>
    <n v="34.848300000000002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2"/>
    <x v="2"/>
    <x v="9"/>
    <s v="BD"/>
    <x v="1"/>
    <n v="0"/>
    <n v="454.41359999999997"/>
    <n v="0"/>
    <n v="0"/>
    <n v="88.664299999999997"/>
    <n v="1"/>
    <n v="0"/>
    <n v="0"/>
    <n v="2"/>
    <n v="1"/>
    <n v="1"/>
    <n v="88.664299999999997"/>
    <n v="2"/>
    <n v="0"/>
    <x v="49"/>
    <s v="PL"/>
    <s v="POL"/>
    <s v="Europe"/>
    <s v="Eastern Europe"/>
  </r>
  <r>
    <x v="82"/>
    <x v="2"/>
    <x v="9"/>
    <s v="BD"/>
    <x v="1"/>
    <n v="746.98"/>
    <n v="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82"/>
    <x v="2"/>
    <x v="9"/>
    <s v="BD"/>
    <x v="1"/>
    <n v="0"/>
    <n v="27.96529999999999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82"/>
    <x v="2"/>
    <x v="9"/>
    <s v="BD"/>
    <x v="1"/>
    <n v="60780.334900000002"/>
    <n v="14365.643099999999"/>
    <n v="490.30059999999997"/>
    <n v="9"/>
    <n v="68.794300000000007"/>
    <n v="7"/>
    <n v="625.76940000000002"/>
    <n v="20"/>
    <n v="78"/>
    <n v="58"/>
    <n v="5"/>
    <n v="49.5899"/>
    <n v="10"/>
    <n v="20"/>
    <x v="2"/>
    <s v="ZA"/>
    <s v="ZAF"/>
    <s v="Africa"/>
    <s v="Southern Africa"/>
  </r>
  <r>
    <x v="82"/>
    <x v="2"/>
    <x v="9"/>
    <s v="BD"/>
    <x v="1"/>
    <n v="480.51549999999997"/>
    <n v="233.2227"/>
    <n v="33.558300000000003"/>
    <n v="1"/>
    <n v="38.997599999999998"/>
    <n v="2"/>
    <n v="33.558300000000003"/>
    <n v="1"/>
    <n v="7"/>
    <n v="5"/>
    <n v="2"/>
    <n v="38.997599999999998"/>
    <n v="0"/>
    <n v="1"/>
    <x v="7"/>
    <s v="ES"/>
    <s v="ESP"/>
    <s v="Europe"/>
    <s v="Southern Europe"/>
  </r>
  <r>
    <x v="82"/>
    <x v="2"/>
    <x v="9"/>
    <s v="BD"/>
    <x v="1"/>
    <n v="456.072"/>
    <n v="982.21130000000005"/>
    <n v="0"/>
    <n v="0"/>
    <n v="100.1951"/>
    <n v="2"/>
    <n v="19.9816"/>
    <n v="1"/>
    <n v="4"/>
    <n v="2"/>
    <n v="1"/>
    <n v="89.094200000000001"/>
    <n v="1"/>
    <n v="1"/>
    <x v="8"/>
    <s v="CH"/>
    <s v="CHE"/>
    <s v="Europe"/>
    <s v="Western Europe"/>
  </r>
  <r>
    <x v="82"/>
    <x v="2"/>
    <x v="10"/>
    <s v="BC"/>
    <x v="0"/>
    <n v="30520.5677"/>
    <n v="10867.525900000001"/>
    <n v="1076.8416999999999"/>
    <n v="66"/>
    <n v="1816.2224000000001"/>
    <n v="87"/>
    <n v="1408.4871000000001"/>
    <n v="84"/>
    <n v="276"/>
    <n v="265"/>
    <n v="69"/>
    <n v="1418.2752"/>
    <n v="64"/>
    <n v="84"/>
    <x v="0"/>
    <s v="AU"/>
    <s v="AUS"/>
    <s v="Oceania"/>
    <s v="Australia and New Zealand"/>
  </r>
  <r>
    <x v="82"/>
    <x v="2"/>
    <x v="10"/>
    <s v="BC"/>
    <x v="0"/>
    <n v="0"/>
    <n v="55.29820000000000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2"/>
    <x v="2"/>
    <x v="10"/>
    <s v="BC"/>
    <x v="0"/>
    <n v="16725.6044"/>
    <n v="29373.261699999999"/>
    <n v="342.21359999999999"/>
    <n v="14"/>
    <n v="931.60709999999995"/>
    <n v="43"/>
    <n v="597.97760000000005"/>
    <n v="22"/>
    <n v="104"/>
    <n v="98"/>
    <n v="37"/>
    <n v="787.75559999999996"/>
    <n v="34"/>
    <n v="22"/>
    <x v="30"/>
    <s v="CA"/>
    <s v="CAN"/>
    <s v="Americas"/>
    <s v="Northern America"/>
  </r>
  <r>
    <x v="82"/>
    <x v="2"/>
    <x v="10"/>
    <s v="BC"/>
    <x v="0"/>
    <n v="155.45949999999999"/>
    <n v="47.247799999999998"/>
    <n v="11.100899999999999"/>
    <n v="1"/>
    <n v="36.123899999999999"/>
    <n v="2"/>
    <n v="11.100899999999999"/>
    <n v="1"/>
    <n v="4"/>
    <n v="4"/>
    <n v="2"/>
    <n v="36.123899999999999"/>
    <n v="2"/>
    <n v="1"/>
    <x v="20"/>
    <s v="HR"/>
    <s v="HRV"/>
    <s v="Europe"/>
    <s v="Southern Europe"/>
  </r>
  <r>
    <x v="82"/>
    <x v="2"/>
    <x v="10"/>
    <s v="BC"/>
    <x v="0"/>
    <n v="304.81330000000003"/>
    <n v="703.18989999999997"/>
    <n v="38.806699999999999"/>
    <n v="2"/>
    <n v="55.344299999999997"/>
    <n v="2"/>
    <n v="110.7851"/>
    <n v="5"/>
    <n v="10"/>
    <n v="9"/>
    <n v="1"/>
    <n v="27.649100000000001"/>
    <n v="1"/>
    <n v="5"/>
    <x v="39"/>
    <s v="FI"/>
    <s v="FIN"/>
    <s v="Europe"/>
    <s v="Northern Europe"/>
  </r>
  <r>
    <x v="82"/>
    <x v="2"/>
    <x v="10"/>
    <s v="BC"/>
    <x v="0"/>
    <n v="460.16090000000003"/>
    <n v="3199.4746"/>
    <n v="27.7058"/>
    <n v="1"/>
    <n v="1290.5737999999999"/>
    <n v="5"/>
    <n v="27.7058"/>
    <n v="1"/>
    <n v="13"/>
    <n v="13"/>
    <n v="5"/>
    <n v="1290.5737999999999"/>
    <n v="6"/>
    <n v="1"/>
    <x v="9"/>
    <s v="FR"/>
    <s v="FRA"/>
    <s v="Europe"/>
    <s v="Western Europe"/>
  </r>
  <r>
    <x v="82"/>
    <x v="2"/>
    <x v="10"/>
    <s v="BC"/>
    <x v="0"/>
    <n v="0"/>
    <n v="249.9204"/>
    <n v="0"/>
    <n v="0"/>
    <n v="161.07320000000001"/>
    <n v="4"/>
    <n v="0"/>
    <n v="0"/>
    <n v="5"/>
    <n v="5"/>
    <n v="3"/>
    <n v="49.848700000000001"/>
    <n v="3"/>
    <n v="0"/>
    <x v="5"/>
    <s v="DE"/>
    <s v="DEU"/>
    <s v="Europe"/>
    <s v="Western Europe"/>
  </r>
  <r>
    <x v="82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82"/>
    <x v="2"/>
    <x v="10"/>
    <s v="BC"/>
    <x v="0"/>
    <n v="30"/>
    <n v="57"/>
    <n v="0"/>
    <n v="0"/>
    <n v="32"/>
    <n v="1"/>
    <n v="30"/>
    <n v="1"/>
    <n v="1"/>
    <n v="1"/>
    <n v="0"/>
    <n v="0"/>
    <n v="0"/>
    <n v="1"/>
    <x v="46"/>
    <s v="JP"/>
    <s v="JPN"/>
    <s v="Asia"/>
    <s v="Eastern Asia"/>
  </r>
  <r>
    <x v="82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1"/>
    <s v="MU"/>
    <s v="MUS"/>
    <s v="Africa"/>
    <s v="Eastern Africa"/>
  </r>
  <r>
    <x v="82"/>
    <x v="2"/>
    <x v="10"/>
    <s v="BC"/>
    <x v="0"/>
    <n v="200"/>
    <n v="855"/>
    <n v="0"/>
    <n v="0"/>
    <n v="425"/>
    <n v="8"/>
    <n v="200"/>
    <n v="1"/>
    <n v="9"/>
    <n v="9"/>
    <n v="7"/>
    <n v="325"/>
    <n v="6"/>
    <n v="1"/>
    <x v="34"/>
    <s v="MX"/>
    <s v="MEX"/>
    <s v="Americas"/>
    <s v="Central America"/>
  </r>
  <r>
    <x v="82"/>
    <x v="2"/>
    <x v="10"/>
    <s v="BC"/>
    <x v="0"/>
    <n v="0"/>
    <n v="61.666400000000003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82"/>
    <x v="2"/>
    <x v="10"/>
    <s v="BC"/>
    <x v="0"/>
    <n v="2178.8060999999998"/>
    <n v="3063.5583999999999"/>
    <n v="292.40410000000003"/>
    <n v="12"/>
    <n v="688.27869999999996"/>
    <n v="27"/>
    <n v="637.24300000000005"/>
    <n v="21"/>
    <n v="56"/>
    <n v="55"/>
    <n v="20"/>
    <n v="315.26389999999998"/>
    <n v="20"/>
    <n v="21"/>
    <x v="68"/>
    <s v="NZ"/>
    <s v="NZL"/>
    <s v="Oceania"/>
    <s v="Australia and New Zealand"/>
  </r>
  <r>
    <x v="82"/>
    <x v="2"/>
    <x v="10"/>
    <s v="BC"/>
    <x v="0"/>
    <n v="311.45819999999998"/>
    <n v="2132.7628"/>
    <n v="83.422700000000006"/>
    <n v="3"/>
    <n v="49.926699999999997"/>
    <n v="3"/>
    <n v="100.22629999999999"/>
    <n v="4"/>
    <n v="8"/>
    <n v="8"/>
    <n v="2"/>
    <n v="38.724299999999999"/>
    <n v="1"/>
    <n v="4"/>
    <x v="16"/>
    <s v="NO"/>
    <s v="NOR"/>
    <s v="Europe"/>
    <s v="Northern Europe"/>
  </r>
  <r>
    <x v="82"/>
    <x v="2"/>
    <x v="10"/>
    <s v="BC"/>
    <x v="0"/>
    <n v="0"/>
    <n v="555.04409999999996"/>
    <n v="0"/>
    <n v="0"/>
    <n v="555.04409999999996"/>
    <n v="1"/>
    <n v="0"/>
    <n v="0"/>
    <n v="1"/>
    <n v="1"/>
    <n v="1"/>
    <n v="555.04409999999996"/>
    <n v="1"/>
    <n v="0"/>
    <x v="49"/>
    <s v="PL"/>
    <s v="POL"/>
    <s v="Europe"/>
    <s v="Eastern Europe"/>
  </r>
  <r>
    <x v="82"/>
    <x v="2"/>
    <x v="10"/>
    <s v="BC"/>
    <x v="0"/>
    <n v="360"/>
    <n v="52.022300000000001"/>
    <n v="0"/>
    <n v="0"/>
    <n v="11.079800000000001"/>
    <n v="1"/>
    <n v="0"/>
    <n v="0"/>
    <n v="3"/>
    <n v="3"/>
    <n v="1"/>
    <n v="11.079800000000001"/>
    <n v="1"/>
    <n v="0"/>
    <x v="29"/>
    <s v="RE"/>
    <s v="REU"/>
    <s v="Africa"/>
    <s v="Eastern Africa"/>
  </r>
  <r>
    <x v="82"/>
    <x v="2"/>
    <x v="10"/>
    <s v="BC"/>
    <x v="0"/>
    <n v="2560.7103999999999"/>
    <n v="2683.2786999999998"/>
    <n v="35.246299999999998"/>
    <n v="2"/>
    <n v="144.98269999999999"/>
    <n v="10"/>
    <n v="59.124200000000002"/>
    <n v="3"/>
    <n v="26"/>
    <n v="25"/>
    <n v="9"/>
    <n v="135.0069"/>
    <n v="10"/>
    <n v="3"/>
    <x v="2"/>
    <s v="ZA"/>
    <s v="ZAF"/>
    <s v="Africa"/>
    <s v="Southern Africa"/>
  </r>
  <r>
    <x v="82"/>
    <x v="2"/>
    <x v="10"/>
    <s v="BC"/>
    <x v="0"/>
    <n v="482.23090000000002"/>
    <n v="731.54380000000003"/>
    <n v="11.151300000000001"/>
    <n v="1"/>
    <n v="249.33070000000001"/>
    <n v="7"/>
    <n v="66.562899999999999"/>
    <n v="2"/>
    <n v="11"/>
    <n v="11"/>
    <n v="6"/>
    <n v="193.91909999999999"/>
    <n v="3"/>
    <n v="2"/>
    <x v="7"/>
    <s v="ES"/>
    <s v="ESP"/>
    <s v="Europe"/>
    <s v="Southern Europe"/>
  </r>
  <r>
    <x v="82"/>
    <x v="2"/>
    <x v="10"/>
    <s v="BC"/>
    <x v="0"/>
    <n v="1354.9521"/>
    <n v="10483.510399999999"/>
    <n v="27.7058"/>
    <n v="1"/>
    <n v="117.251"/>
    <n v="2"/>
    <n v="83.131200000000007"/>
    <n v="3"/>
    <n v="10"/>
    <n v="9"/>
    <n v="2"/>
    <n v="117.251"/>
    <n v="3"/>
    <n v="3"/>
    <x v="10"/>
    <s v="SE"/>
    <s v="SWE"/>
    <s v="Europe"/>
    <s v="Northern Europe"/>
  </r>
  <r>
    <x v="82"/>
    <x v="2"/>
    <x v="10"/>
    <s v="BC"/>
    <x v="0"/>
    <n v="200"/>
    <n v="88.961399999999998"/>
    <n v="200"/>
    <n v="1"/>
    <n v="0"/>
    <n v="0"/>
    <n v="200"/>
    <n v="1"/>
    <n v="2"/>
    <n v="2"/>
    <n v="0"/>
    <n v="0"/>
    <n v="0"/>
    <n v="1"/>
    <x v="8"/>
    <s v="CH"/>
    <s v="CHE"/>
    <s v="Europe"/>
    <s v="Western Europe"/>
  </r>
  <r>
    <x v="82"/>
    <x v="2"/>
    <x v="10"/>
    <s v="BC"/>
    <x v="1"/>
    <n v="0"/>
    <n v="96.718199999999996"/>
    <n v="0"/>
    <n v="0"/>
    <n v="2.6718000000000002"/>
    <n v="1"/>
    <n v="0"/>
    <n v="0"/>
    <n v="2"/>
    <n v="2"/>
    <n v="1"/>
    <n v="2.6718000000000002"/>
    <n v="1"/>
    <n v="0"/>
    <x v="11"/>
    <s v="AR"/>
    <s v="ARG"/>
    <s v="Americas"/>
    <s v="South America"/>
  </r>
  <r>
    <x v="82"/>
    <x v="2"/>
    <x v="10"/>
    <s v="BC"/>
    <x v="1"/>
    <n v="3321.2435999999998"/>
    <n v="5777.9049999999997"/>
    <n v="558.87559999999996"/>
    <n v="39"/>
    <n v="1286.088"/>
    <n v="31"/>
    <n v="761.57169999999996"/>
    <n v="55"/>
    <n v="141"/>
    <n v="132"/>
    <n v="20"/>
    <n v="1148.8806999999999"/>
    <n v="19"/>
    <n v="55"/>
    <x v="0"/>
    <s v="AU"/>
    <s v="AUS"/>
    <s v="Oceania"/>
    <s v="Australia and New Zealand"/>
  </r>
  <r>
    <x v="82"/>
    <x v="2"/>
    <x v="10"/>
    <s v="BC"/>
    <x v="1"/>
    <n v="27.671600000000002"/>
    <n v="55.440300000000001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82"/>
    <x v="2"/>
    <x v="10"/>
    <s v="BC"/>
    <x v="1"/>
    <n v="601.22799999999995"/>
    <n v="3230.5686999999998"/>
    <n v="83.555599999999998"/>
    <n v="2"/>
    <n v="564.89120000000003"/>
    <n v="14"/>
    <n v="132.572"/>
    <n v="4"/>
    <n v="41"/>
    <n v="31"/>
    <n v="14"/>
    <n v="564.89120000000003"/>
    <n v="16"/>
    <n v="4"/>
    <x v="30"/>
    <s v="CA"/>
    <s v="CAN"/>
    <s v="Americas"/>
    <s v="Northern America"/>
  </r>
  <r>
    <x v="82"/>
    <x v="2"/>
    <x v="10"/>
    <s v="BC"/>
    <x v="1"/>
    <n v="0"/>
    <n v="27.937999999999999"/>
    <n v="0"/>
    <n v="0"/>
    <n v="27.937999999999999"/>
    <n v="1"/>
    <n v="0"/>
    <n v="0"/>
    <n v="1"/>
    <n v="1"/>
    <n v="1"/>
    <n v="27.937999999999999"/>
    <n v="1"/>
    <n v="0"/>
    <x v="20"/>
    <s v="HR"/>
    <s v="HRV"/>
    <s v="Europe"/>
    <s v="Southern Europe"/>
  </r>
  <r>
    <x v="82"/>
    <x v="2"/>
    <x v="10"/>
    <s v="BC"/>
    <x v="1"/>
    <n v="0"/>
    <n v="55.234900000000003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2"/>
    <x v="2"/>
    <x v="10"/>
    <s v="BC"/>
    <x v="1"/>
    <n v="0"/>
    <n v="127.39790000000001"/>
    <n v="0"/>
    <n v="0"/>
    <n v="11.078099999999999"/>
    <n v="1"/>
    <n v="0"/>
    <n v="0"/>
    <n v="2"/>
    <n v="1"/>
    <n v="0"/>
    <n v="0"/>
    <n v="0"/>
    <n v="0"/>
    <x v="39"/>
    <s v="FI"/>
    <s v="FIN"/>
    <s v="Europe"/>
    <s v="Northern Europe"/>
  </r>
  <r>
    <x v="82"/>
    <x v="2"/>
    <x v="10"/>
    <s v="BC"/>
    <x v="1"/>
    <n v="0"/>
    <n v="94.278300000000002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2"/>
    <x v="2"/>
    <x v="10"/>
    <s v="BC"/>
    <x v="1"/>
    <n v="338.00240000000002"/>
    <n v="1541.2639999999999"/>
    <n v="49.866700000000002"/>
    <n v="2"/>
    <n v="736.83789999999999"/>
    <n v="22"/>
    <n v="194.37530000000001"/>
    <n v="5"/>
    <n v="33"/>
    <n v="31"/>
    <n v="20"/>
    <n v="698.00340000000006"/>
    <n v="25"/>
    <n v="5"/>
    <x v="5"/>
    <s v="DE"/>
    <s v="DEU"/>
    <s v="Europe"/>
    <s v="Western Europe"/>
  </r>
  <r>
    <x v="82"/>
    <x v="2"/>
    <x v="10"/>
    <s v="BC"/>
    <x v="1"/>
    <n v="721.9"/>
    <n v="160"/>
    <n v="685.28"/>
    <n v="1"/>
    <n v="80"/>
    <n v="1"/>
    <n v="685.28"/>
    <n v="1"/>
    <n v="3"/>
    <n v="3"/>
    <n v="1"/>
    <n v="80"/>
    <n v="1"/>
    <n v="1"/>
    <x v="46"/>
    <s v="JP"/>
    <s v="JPN"/>
    <s v="Asia"/>
    <s v="Eastern Asia"/>
  </r>
  <r>
    <x v="82"/>
    <x v="2"/>
    <x v="10"/>
    <s v="BC"/>
    <x v="1"/>
    <n v="2.2799999999999998"/>
    <n v="240"/>
    <n v="2.2799999999999998"/>
    <n v="1"/>
    <n v="0"/>
    <n v="0"/>
    <n v="2.2799999999999998"/>
    <n v="1"/>
    <n v="2"/>
    <n v="2"/>
    <n v="0"/>
    <n v="0"/>
    <n v="0"/>
    <n v="1"/>
    <x v="34"/>
    <s v="MX"/>
    <s v="MEX"/>
    <s v="Americas"/>
    <s v="Central America"/>
  </r>
  <r>
    <x v="82"/>
    <x v="2"/>
    <x v="10"/>
    <s v="BC"/>
    <x v="1"/>
    <n v="0"/>
    <n v="13.7036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82"/>
    <x v="2"/>
    <x v="10"/>
    <s v="BC"/>
    <x v="1"/>
    <n v="397.97980000000001"/>
    <n v="888.5616"/>
    <n v="0"/>
    <n v="0"/>
    <n v="242.59440000000001"/>
    <n v="8"/>
    <n v="20"/>
    <n v="1"/>
    <n v="12"/>
    <n v="10"/>
    <n v="7"/>
    <n v="207.59440000000001"/>
    <n v="6"/>
    <n v="1"/>
    <x v="68"/>
    <s v="NZ"/>
    <s v="NZL"/>
    <s v="Oceania"/>
    <s v="Australia and New Zealand"/>
  </r>
  <r>
    <x v="82"/>
    <x v="2"/>
    <x v="10"/>
    <s v="BC"/>
    <x v="1"/>
    <n v="0"/>
    <n v="310.2704"/>
    <n v="0"/>
    <n v="0"/>
    <n v="88.664299999999997"/>
    <n v="1"/>
    <n v="0"/>
    <n v="0"/>
    <n v="4"/>
    <n v="2"/>
    <n v="1"/>
    <n v="88.664299999999997"/>
    <n v="1"/>
    <n v="0"/>
    <x v="16"/>
    <s v="NO"/>
    <s v="NOR"/>
    <s v="Europe"/>
    <s v="Northern Europe"/>
  </r>
  <r>
    <x v="82"/>
    <x v="2"/>
    <x v="10"/>
    <s v="BC"/>
    <x v="1"/>
    <n v="0"/>
    <n v="27.546399999999998"/>
    <n v="0"/>
    <n v="0"/>
    <n v="27.546399999999998"/>
    <n v="1"/>
    <n v="0"/>
    <n v="0"/>
    <n v="1"/>
    <n v="1"/>
    <n v="1"/>
    <n v="27.546399999999998"/>
    <n v="1"/>
    <n v="0"/>
    <x v="49"/>
    <s v="PL"/>
    <s v="POL"/>
    <s v="Europe"/>
    <s v="Eastern Europe"/>
  </r>
  <r>
    <x v="82"/>
    <x v="2"/>
    <x v="10"/>
    <s v="BC"/>
    <x v="1"/>
    <n v="111.04859999999999"/>
    <n v="0"/>
    <n v="111.04859999999999"/>
    <n v="1"/>
    <n v="0"/>
    <n v="0"/>
    <n v="111.04859999999999"/>
    <n v="1"/>
    <n v="1"/>
    <n v="1"/>
    <n v="0"/>
    <n v="0"/>
    <n v="0"/>
    <n v="1"/>
    <x v="23"/>
    <s v="PT"/>
    <s v="PRT"/>
    <s v="Europe"/>
    <s v="Southern Europe"/>
  </r>
  <r>
    <x v="82"/>
    <x v="2"/>
    <x v="10"/>
    <s v="BC"/>
    <x v="1"/>
    <n v="2625.5382"/>
    <n v="1446.0695000000001"/>
    <n v="76.601600000000005"/>
    <n v="6"/>
    <n v="189.98599999999999"/>
    <n v="7"/>
    <n v="174.15549999999999"/>
    <n v="14"/>
    <n v="37"/>
    <n v="32"/>
    <n v="2"/>
    <n v="34.090299999999999"/>
    <n v="2"/>
    <n v="14"/>
    <x v="2"/>
    <s v="ZA"/>
    <s v="ZAF"/>
    <s v="Africa"/>
    <s v="Southern Africa"/>
  </r>
  <r>
    <x v="82"/>
    <x v="2"/>
    <x v="10"/>
    <s v="BC"/>
    <x v="1"/>
    <n v="0"/>
    <n v="11.100899999999999"/>
    <n v="0"/>
    <n v="0"/>
    <n v="11.100899999999999"/>
    <n v="1"/>
    <n v="0"/>
    <n v="0"/>
    <n v="1"/>
    <n v="1"/>
    <n v="1"/>
    <n v="11.100899999999999"/>
    <n v="1"/>
    <n v="0"/>
    <x v="7"/>
    <s v="ES"/>
    <s v="ESP"/>
    <s v="Europe"/>
    <s v="Southern Europe"/>
  </r>
  <r>
    <x v="82"/>
    <x v="2"/>
    <x v="10"/>
    <s v="BC"/>
    <x v="1"/>
    <n v="0"/>
    <n v="138.11420000000001"/>
    <n v="0"/>
    <n v="0"/>
    <n v="0"/>
    <n v="0"/>
    <n v="0"/>
    <n v="0"/>
    <n v="3"/>
    <n v="2"/>
    <n v="0"/>
    <n v="0"/>
    <n v="0"/>
    <n v="0"/>
    <x v="10"/>
    <s v="SE"/>
    <s v="SWE"/>
    <s v="Europe"/>
    <s v="Northern Europe"/>
  </r>
  <r>
    <x v="82"/>
    <x v="2"/>
    <x v="10"/>
    <s v="BC"/>
    <x v="1"/>
    <n v="168.03620000000001"/>
    <n v="432.40159999999997"/>
    <n v="0"/>
    <n v="0"/>
    <n v="55.740900000000003"/>
    <n v="2"/>
    <n v="0"/>
    <n v="0"/>
    <n v="5"/>
    <n v="5"/>
    <n v="2"/>
    <n v="55.740900000000003"/>
    <n v="2"/>
    <n v="0"/>
    <x v="8"/>
    <s v="CH"/>
    <s v="CHE"/>
    <s v="Europe"/>
    <s v="Western Europe"/>
  </r>
  <r>
    <x v="82"/>
    <x v="2"/>
    <x v="10"/>
    <s v="BC"/>
    <x v="1"/>
    <n v="0"/>
    <n v="2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82"/>
    <x v="2"/>
    <x v="11"/>
    <s v="CR"/>
    <x v="0"/>
    <n v="60.992199999999997"/>
    <n v="20.548500000000001"/>
    <n v="10.259499999999999"/>
    <n v="1"/>
    <n v="6.8494999999999999"/>
    <n v="1"/>
    <n v="10.259499999999999"/>
    <n v="1"/>
    <n v="3"/>
    <n v="3"/>
    <n v="1"/>
    <n v="6.8494999999999999"/>
    <n v="1"/>
    <n v="1"/>
    <x v="0"/>
    <s v="AU"/>
    <s v="AUS"/>
    <s v="Oceania"/>
    <s v="Australia and New Zealand"/>
  </r>
  <r>
    <x v="82"/>
    <x v="2"/>
    <x v="11"/>
    <s v="CR"/>
    <x v="1"/>
    <n v="17.1221"/>
    <n v="0"/>
    <n v="17.1221"/>
    <n v="1"/>
    <n v="0"/>
    <n v="0"/>
    <n v="17.1221"/>
    <n v="1"/>
    <n v="1"/>
    <n v="1"/>
    <n v="0"/>
    <n v="0"/>
    <n v="0"/>
    <n v="1"/>
    <x v="0"/>
    <s v="AU"/>
    <s v="AUS"/>
    <s v="Oceania"/>
    <s v="Australia and New Zealand"/>
  </r>
  <r>
    <x v="82"/>
    <x v="2"/>
    <x v="11"/>
    <s v="CR"/>
    <x v="1"/>
    <n v="778.57150000000001"/>
    <n v="139.03059999999999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2"/>
    <x v="2"/>
    <x v="12"/>
    <s v="SP"/>
    <x v="0"/>
    <n v="8.3444000000000003"/>
    <n v="135.3955"/>
    <n v="8.3444000000000003"/>
    <n v="1"/>
    <n v="34.063000000000002"/>
    <n v="4"/>
    <n v="8.3444000000000003"/>
    <n v="1"/>
    <n v="5"/>
    <n v="5"/>
    <n v="4"/>
    <n v="34.063000000000002"/>
    <n v="3"/>
    <n v="1"/>
    <x v="11"/>
    <s v="AR"/>
    <s v="ARG"/>
    <s v="Americas"/>
    <s v="South America"/>
  </r>
  <r>
    <x v="82"/>
    <x v="2"/>
    <x v="12"/>
    <s v="SP"/>
    <x v="0"/>
    <n v="28089.544699999999"/>
    <n v="12780.761500000001"/>
    <n v="1030.3035"/>
    <n v="47"/>
    <n v="2204.5025000000001"/>
    <n v="77"/>
    <n v="1243.2714000000001"/>
    <n v="56"/>
    <n v="200"/>
    <n v="195"/>
    <n v="69"/>
    <n v="1968.4837"/>
    <n v="71"/>
    <n v="56"/>
    <x v="0"/>
    <s v="AU"/>
    <s v="AUS"/>
    <s v="Oceania"/>
    <s v="Australia and New Zealand"/>
  </r>
  <r>
    <x v="82"/>
    <x v="2"/>
    <x v="12"/>
    <s v="SP"/>
    <x v="0"/>
    <n v="0"/>
    <n v="22.156199999999998"/>
    <n v="0"/>
    <n v="0"/>
    <n v="11.078099999999999"/>
    <n v="1"/>
    <n v="0"/>
    <n v="0"/>
    <n v="1"/>
    <n v="1"/>
    <n v="1"/>
    <n v="11.078099999999999"/>
    <n v="0"/>
    <n v="0"/>
    <x v="12"/>
    <s v="AT"/>
    <s v="AUT"/>
    <s v="Europe"/>
    <s v="Western Europe"/>
  </r>
  <r>
    <x v="82"/>
    <x v="2"/>
    <x v="12"/>
    <s v="SP"/>
    <x v="0"/>
    <n v="7039.8212999999996"/>
    <n v="7306.6806999999999"/>
    <n v="652.6902"/>
    <n v="26"/>
    <n v="1694.3849"/>
    <n v="62"/>
    <n v="858.36389999999994"/>
    <n v="33"/>
    <n v="118"/>
    <n v="117"/>
    <n v="55"/>
    <n v="1515.4621999999999"/>
    <n v="52"/>
    <n v="33"/>
    <x v="30"/>
    <s v="CA"/>
    <s v="CAN"/>
    <s v="Americas"/>
    <s v="Northern America"/>
  </r>
  <r>
    <x v="82"/>
    <x v="2"/>
    <x v="12"/>
    <s v="SP"/>
    <x v="0"/>
    <n v="27.6952"/>
    <n v="99.7209"/>
    <n v="27.6952"/>
    <n v="1"/>
    <n v="88.664299999999997"/>
    <n v="1"/>
    <n v="27.6952"/>
    <n v="1"/>
    <n v="3"/>
    <n v="3"/>
    <n v="1"/>
    <n v="88.664299999999997"/>
    <n v="2"/>
    <n v="1"/>
    <x v="20"/>
    <s v="HR"/>
    <s v="HRV"/>
    <s v="Europe"/>
    <s v="Southern Europe"/>
  </r>
  <r>
    <x v="82"/>
    <x v="2"/>
    <x v="12"/>
    <s v="SP"/>
    <x v="0"/>
    <n v="27.7302"/>
    <n v="128.00460000000001"/>
    <n v="27.7302"/>
    <n v="1"/>
    <n v="11.115500000000001"/>
    <n v="1"/>
    <n v="27.7302"/>
    <n v="1"/>
    <n v="4"/>
    <n v="4"/>
    <n v="1"/>
    <n v="11.115500000000001"/>
    <n v="2"/>
    <n v="1"/>
    <x v="39"/>
    <s v="FI"/>
    <s v="FIN"/>
    <s v="Europe"/>
    <s v="Northern Europe"/>
  </r>
  <r>
    <x v="82"/>
    <x v="2"/>
    <x v="12"/>
    <s v="SP"/>
    <x v="0"/>
    <n v="0"/>
    <n v="299.7362"/>
    <n v="0"/>
    <n v="0"/>
    <n v="110.9425"/>
    <n v="3"/>
    <n v="0"/>
    <n v="0"/>
    <n v="4"/>
    <n v="4"/>
    <n v="3"/>
    <n v="110.9425"/>
    <n v="3"/>
    <n v="0"/>
    <x v="5"/>
    <s v="DE"/>
    <s v="DEU"/>
    <s v="Europe"/>
    <s v="Western Europe"/>
  </r>
  <r>
    <x v="82"/>
    <x v="2"/>
    <x v="12"/>
    <s v="SP"/>
    <x v="0"/>
    <n v="27.69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2"/>
    <x v="2"/>
    <x v="12"/>
    <s v="SP"/>
    <x v="0"/>
    <n v="0"/>
    <n v="50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82"/>
    <x v="2"/>
    <x v="12"/>
    <s v="SP"/>
    <x v="0"/>
    <n v="0"/>
    <n v="1875"/>
    <n v="0"/>
    <n v="0"/>
    <n v="500"/>
    <n v="1"/>
    <n v="0"/>
    <n v="0"/>
    <n v="3"/>
    <n v="2"/>
    <n v="1"/>
    <n v="500"/>
    <n v="2"/>
    <n v="0"/>
    <x v="34"/>
    <s v="MX"/>
    <s v="MEX"/>
    <s v="Americas"/>
    <s v="Central America"/>
  </r>
  <r>
    <x v="82"/>
    <x v="2"/>
    <x v="12"/>
    <s v="SP"/>
    <x v="0"/>
    <n v="1373.9238"/>
    <n v="1652.3141000000001"/>
    <n v="230.5909"/>
    <n v="12"/>
    <n v="378.22840000000002"/>
    <n v="19"/>
    <n v="354.76339999999999"/>
    <n v="18"/>
    <n v="45"/>
    <n v="45"/>
    <n v="13"/>
    <n v="285.28199999999998"/>
    <n v="15"/>
    <n v="18"/>
    <x v="68"/>
    <s v="NZ"/>
    <s v="NZL"/>
    <s v="Oceania"/>
    <s v="Australia and New Zealand"/>
  </r>
  <r>
    <x v="82"/>
    <x v="2"/>
    <x v="12"/>
    <s v="SP"/>
    <x v="0"/>
    <n v="27.546399999999998"/>
    <n v="0"/>
    <n v="27.546399999999998"/>
    <n v="1"/>
    <n v="0"/>
    <n v="0"/>
    <n v="27.546399999999998"/>
    <n v="1"/>
    <n v="1"/>
    <n v="1"/>
    <n v="0"/>
    <n v="0"/>
    <n v="0"/>
    <n v="1"/>
    <x v="16"/>
    <s v="NO"/>
    <s v="NOR"/>
    <s v="Europe"/>
    <s v="Northern Europe"/>
  </r>
  <r>
    <x v="82"/>
    <x v="2"/>
    <x v="12"/>
    <s v="SP"/>
    <x v="0"/>
    <n v="0"/>
    <n v="11.124000000000001"/>
    <n v="0"/>
    <n v="0"/>
    <n v="11.124000000000001"/>
    <n v="1"/>
    <n v="0"/>
    <n v="0"/>
    <n v="1"/>
    <n v="1"/>
    <n v="1"/>
    <n v="11.124000000000001"/>
    <n v="1"/>
    <n v="0"/>
    <x v="49"/>
    <s v="PL"/>
    <s v="POL"/>
    <s v="Europe"/>
    <s v="Eastern Europe"/>
  </r>
  <r>
    <x v="82"/>
    <x v="2"/>
    <x v="12"/>
    <s v="SP"/>
    <x v="0"/>
    <n v="0"/>
    <n v="44.2348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82"/>
    <x v="2"/>
    <x v="12"/>
    <s v="SP"/>
    <x v="0"/>
    <n v="111.2657"/>
    <n v="38.638500000000001"/>
    <n v="27.878399999999999"/>
    <n v="1"/>
    <n v="11.0921"/>
    <n v="1"/>
    <n v="27.878399999999999"/>
    <n v="1"/>
    <n v="4"/>
    <n v="4"/>
    <n v="1"/>
    <n v="11.0921"/>
    <n v="1"/>
    <n v="1"/>
    <x v="52"/>
    <s v="SI"/>
    <s v="SVN"/>
    <s v="Europe"/>
    <s v="Southern Europe"/>
  </r>
  <r>
    <x v="82"/>
    <x v="2"/>
    <x v="12"/>
    <s v="SP"/>
    <x v="0"/>
    <n v="2315.9373999999998"/>
    <n v="6486.6054000000004"/>
    <n v="253.4648"/>
    <n v="3"/>
    <n v="304.29399999999998"/>
    <n v="17"/>
    <n v="253.4648"/>
    <n v="3"/>
    <n v="31"/>
    <n v="30"/>
    <n v="15"/>
    <n v="270.09989999999999"/>
    <n v="10"/>
    <n v="3"/>
    <x v="2"/>
    <s v="ZA"/>
    <s v="ZAF"/>
    <s v="Africa"/>
    <s v="Southern Africa"/>
  </r>
  <r>
    <x v="82"/>
    <x v="2"/>
    <x v="12"/>
    <s v="SP"/>
    <x v="0"/>
    <n v="7604.2893999999997"/>
    <n v="2274.7907"/>
    <n v="206.44399999999999"/>
    <n v="3"/>
    <n v="0"/>
    <n v="0"/>
    <n v="206.44399999999999"/>
    <n v="3"/>
    <n v="9"/>
    <n v="9"/>
    <n v="0"/>
    <n v="0"/>
    <n v="0"/>
    <n v="3"/>
    <x v="7"/>
    <s v="ES"/>
    <s v="ESP"/>
    <s v="Europe"/>
    <s v="Southern Europe"/>
  </r>
  <r>
    <x v="82"/>
    <x v="2"/>
    <x v="12"/>
    <s v="SP"/>
    <x v="0"/>
    <n v="1530.9321"/>
    <n v="2246.9733999999999"/>
    <n v="27.691199999999998"/>
    <n v="1"/>
    <n v="210.88"/>
    <n v="3"/>
    <n v="72.009900000000002"/>
    <n v="3"/>
    <n v="11"/>
    <n v="10"/>
    <n v="2"/>
    <n v="199.79769999999999"/>
    <n v="3"/>
    <n v="3"/>
    <x v="10"/>
    <s v="SE"/>
    <s v="SWE"/>
    <s v="Europe"/>
    <s v="Northern Europe"/>
  </r>
  <r>
    <x v="82"/>
    <x v="2"/>
    <x v="12"/>
    <s v="SP"/>
    <x v="0"/>
    <n v="781.19230000000005"/>
    <n v="887.23889999999994"/>
    <n v="270.64670000000001"/>
    <n v="1"/>
    <n v="22.180199999999999"/>
    <n v="2"/>
    <n v="270.64670000000001"/>
    <n v="1"/>
    <n v="6"/>
    <n v="6"/>
    <n v="2"/>
    <n v="22.180199999999999"/>
    <n v="2"/>
    <n v="1"/>
    <x v="8"/>
    <s v="CH"/>
    <s v="CHE"/>
    <s v="Europe"/>
    <s v="Western Europe"/>
  </r>
  <r>
    <x v="82"/>
    <x v="2"/>
    <x v="12"/>
    <s v="SP"/>
    <x v="0"/>
    <n v="0"/>
    <n v="78.710400000000007"/>
    <n v="0"/>
    <n v="0"/>
    <n v="26.236799999999999"/>
    <n v="1"/>
    <n v="0"/>
    <n v="0"/>
    <n v="1"/>
    <n v="1"/>
    <n v="1"/>
    <n v="26.236799999999999"/>
    <n v="1"/>
    <n v="0"/>
    <x v="130"/>
    <s v="TN"/>
    <s v="TUN"/>
    <s v="Africa"/>
    <s v="Northern Africa"/>
  </r>
  <r>
    <x v="82"/>
    <x v="2"/>
    <x v="12"/>
    <s v="SP"/>
    <x v="1"/>
    <n v="0"/>
    <n v="97.6083"/>
    <n v="0"/>
    <n v="0"/>
    <n v="0"/>
    <n v="0"/>
    <n v="0"/>
    <n v="0"/>
    <n v="2"/>
    <n v="0"/>
    <n v="0"/>
    <n v="0"/>
    <n v="0"/>
    <n v="0"/>
    <x v="11"/>
    <s v="AR"/>
    <s v="ARG"/>
    <s v="Americas"/>
    <s v="South America"/>
  </r>
  <r>
    <x v="82"/>
    <x v="2"/>
    <x v="12"/>
    <s v="SP"/>
    <x v="1"/>
    <n v="2938.5081"/>
    <n v="2611.7478000000001"/>
    <n v="383.81299999999999"/>
    <n v="25"/>
    <n v="295.3501"/>
    <n v="18"/>
    <n v="533.42359999999996"/>
    <n v="32"/>
    <n v="89"/>
    <n v="83"/>
    <n v="15"/>
    <n v="264.6995"/>
    <n v="19"/>
    <n v="32"/>
    <x v="0"/>
    <s v="AU"/>
    <s v="AUS"/>
    <s v="Oceania"/>
    <s v="Australia and New Zealand"/>
  </r>
  <r>
    <x v="82"/>
    <x v="2"/>
    <x v="12"/>
    <s v="SP"/>
    <x v="1"/>
    <n v="110.98009999999999"/>
    <n v="144.40880000000001"/>
    <n v="27.627300000000002"/>
    <n v="1"/>
    <n v="11.202400000000001"/>
    <n v="1"/>
    <n v="27.627300000000002"/>
    <n v="1"/>
    <n v="4"/>
    <n v="3"/>
    <n v="1"/>
    <n v="11.202400000000001"/>
    <n v="1"/>
    <n v="1"/>
    <x v="12"/>
    <s v="AT"/>
    <s v="AUT"/>
    <s v="Europe"/>
    <s v="Western Europe"/>
  </r>
  <r>
    <x v="82"/>
    <x v="2"/>
    <x v="12"/>
    <s v="SP"/>
    <x v="1"/>
    <n v="171.1386"/>
    <n v="725.29"/>
    <n v="0"/>
    <n v="0"/>
    <n v="86.686000000000007"/>
    <n v="3"/>
    <n v="37.979900000000001"/>
    <n v="1"/>
    <n v="15"/>
    <n v="10"/>
    <n v="3"/>
    <n v="86.686000000000007"/>
    <n v="4"/>
    <n v="1"/>
    <x v="30"/>
    <s v="CA"/>
    <s v="CAN"/>
    <s v="Americas"/>
    <s v="Northern America"/>
  </r>
  <r>
    <x v="82"/>
    <x v="2"/>
    <x v="12"/>
    <s v="SP"/>
    <x v="1"/>
    <n v="56.663899999999998"/>
    <n v="0"/>
    <n v="56.663899999999998"/>
    <n v="2"/>
    <n v="0"/>
    <n v="0"/>
    <n v="56.663899999999998"/>
    <n v="2"/>
    <n v="2"/>
    <n v="2"/>
    <n v="0"/>
    <n v="0"/>
    <n v="0"/>
    <n v="2"/>
    <x v="9"/>
    <s v="FR"/>
    <s v="FRA"/>
    <s v="Europe"/>
    <s v="Western Europe"/>
  </r>
  <r>
    <x v="82"/>
    <x v="2"/>
    <x v="12"/>
    <s v="SP"/>
    <x v="1"/>
    <n v="237.23310000000001"/>
    <n v="1328.8088"/>
    <n v="81.998099999999994"/>
    <n v="5"/>
    <n v="509.55489999999998"/>
    <n v="15"/>
    <n v="93.173299999999998"/>
    <n v="6"/>
    <n v="22"/>
    <n v="22"/>
    <n v="14"/>
    <n v="498.37970000000001"/>
    <n v="15"/>
    <n v="6"/>
    <x v="5"/>
    <s v="DE"/>
    <s v="DEU"/>
    <s v="Europe"/>
    <s v="Western Europe"/>
  </r>
  <r>
    <x v="82"/>
    <x v="2"/>
    <x v="12"/>
    <s v="SP"/>
    <x v="1"/>
    <n v="0"/>
    <n v="605"/>
    <n v="0"/>
    <n v="0"/>
    <n v="0"/>
    <n v="0"/>
    <n v="0"/>
    <n v="0"/>
    <n v="2"/>
    <n v="1"/>
    <n v="0"/>
    <n v="0"/>
    <n v="1"/>
    <n v="0"/>
    <x v="34"/>
    <s v="MX"/>
    <s v="MEX"/>
    <s v="Americas"/>
    <s v="Central America"/>
  </r>
  <r>
    <x v="82"/>
    <x v="2"/>
    <x v="12"/>
    <s v="SP"/>
    <x v="1"/>
    <n v="0"/>
    <n v="576.29399999999998"/>
    <n v="0"/>
    <n v="0"/>
    <n v="347.83100000000002"/>
    <n v="8"/>
    <n v="0"/>
    <n v="0"/>
    <n v="11"/>
    <n v="11"/>
    <n v="8"/>
    <n v="347.83100000000002"/>
    <n v="7"/>
    <n v="0"/>
    <x v="68"/>
    <s v="NZ"/>
    <s v="NZL"/>
    <s v="Oceania"/>
    <s v="Australia and New Zealand"/>
  </r>
  <r>
    <x v="82"/>
    <x v="2"/>
    <x v="12"/>
    <s v="SP"/>
    <x v="1"/>
    <n v="83.021500000000003"/>
    <n v="165.9616"/>
    <n v="0"/>
    <n v="0"/>
    <n v="0"/>
    <n v="0"/>
    <n v="0"/>
    <n v="0"/>
    <n v="2"/>
    <n v="2"/>
    <n v="0"/>
    <n v="0"/>
    <n v="1"/>
    <n v="0"/>
    <x v="16"/>
    <s v="NO"/>
    <s v="NOR"/>
    <s v="Europe"/>
    <s v="Northern Europe"/>
  </r>
  <r>
    <x v="82"/>
    <x v="2"/>
    <x v="12"/>
    <s v="SP"/>
    <x v="1"/>
    <n v="12.1836"/>
    <n v="0"/>
    <n v="12.1836"/>
    <n v="1"/>
    <n v="0"/>
    <n v="0"/>
    <n v="12.1836"/>
    <n v="1"/>
    <n v="1"/>
    <n v="1"/>
    <n v="0"/>
    <n v="0"/>
    <n v="0"/>
    <n v="1"/>
    <x v="49"/>
    <s v="PL"/>
    <s v="POL"/>
    <s v="Europe"/>
    <s v="Eastern Europe"/>
  </r>
  <r>
    <x v="82"/>
    <x v="2"/>
    <x v="12"/>
    <s v="SP"/>
    <x v="1"/>
    <n v="11.104900000000001"/>
    <n v="0"/>
    <n v="11.104900000000001"/>
    <n v="1"/>
    <n v="0"/>
    <n v="0"/>
    <n v="11.104900000000001"/>
    <n v="1"/>
    <n v="1"/>
    <n v="1"/>
    <n v="0"/>
    <n v="0"/>
    <n v="0"/>
    <n v="1"/>
    <x v="23"/>
    <s v="PT"/>
    <s v="PRT"/>
    <s v="Europe"/>
    <s v="Southern Europe"/>
  </r>
  <r>
    <x v="82"/>
    <x v="2"/>
    <x v="12"/>
    <s v="SP"/>
    <x v="1"/>
    <n v="20.293099999999999"/>
    <n v="0"/>
    <n v="20.293099999999999"/>
    <n v="1"/>
    <n v="0"/>
    <n v="0"/>
    <n v="20.293099999999999"/>
    <n v="1"/>
    <n v="1"/>
    <n v="1"/>
    <n v="0"/>
    <n v="0"/>
    <n v="0"/>
    <n v="1"/>
    <x v="56"/>
    <s v="SA"/>
    <s v="SAU"/>
    <s v="Asia"/>
    <s v="Western Asia"/>
  </r>
  <r>
    <x v="82"/>
    <x v="2"/>
    <x v="12"/>
    <s v="SP"/>
    <x v="1"/>
    <n v="28997.432499999999"/>
    <n v="20249.7618"/>
    <n v="48.352600000000002"/>
    <n v="3"/>
    <n v="235.70910000000001"/>
    <n v="7"/>
    <n v="128.29689999999999"/>
    <n v="7"/>
    <n v="36"/>
    <n v="26"/>
    <n v="5"/>
    <n v="131.95599999999999"/>
    <n v="7"/>
    <n v="7"/>
    <x v="2"/>
    <s v="ZA"/>
    <s v="ZAF"/>
    <s v="Africa"/>
    <s v="Southern Africa"/>
  </r>
  <r>
    <x v="82"/>
    <x v="2"/>
    <x v="12"/>
    <s v="SP"/>
    <x v="1"/>
    <n v="0"/>
    <n v="116.93510000000001"/>
    <n v="0"/>
    <n v="0"/>
    <n v="27.543700000000001"/>
    <n v="1"/>
    <n v="0"/>
    <n v="0"/>
    <n v="2"/>
    <n v="1"/>
    <n v="1"/>
    <n v="27.543700000000001"/>
    <n v="1"/>
    <n v="0"/>
    <x v="7"/>
    <s v="ES"/>
    <s v="ESP"/>
    <s v="Europe"/>
    <s v="Southern Europe"/>
  </r>
  <r>
    <x v="82"/>
    <x v="2"/>
    <x v="12"/>
    <s v="SP"/>
    <x v="1"/>
    <n v="971.3623"/>
    <n v="221.92490000000001"/>
    <n v="0"/>
    <n v="0"/>
    <n v="0"/>
    <n v="0"/>
    <n v="0"/>
    <n v="0"/>
    <n v="3"/>
    <n v="2"/>
    <n v="0"/>
    <n v="0"/>
    <n v="0"/>
    <n v="0"/>
    <x v="10"/>
    <s v="SE"/>
    <s v="SWE"/>
    <s v="Europe"/>
    <s v="Northern Europe"/>
  </r>
  <r>
    <x v="82"/>
    <x v="2"/>
    <x v="12"/>
    <s v="SP"/>
    <x v="1"/>
    <n v="0"/>
    <n v="27.7317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82"/>
    <x v="2"/>
    <x v="12"/>
    <s v="SP"/>
    <x v="1"/>
    <n v="0"/>
    <n v="27.809699999999999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82"/>
    <x v="3"/>
    <x v="13"/>
    <s v="CL"/>
    <x v="0"/>
    <n v="285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2"/>
    <x v="3"/>
    <x v="13"/>
    <s v="CL"/>
    <x v="0"/>
    <n v="53517.120000000003"/>
    <n v="31029.84"/>
    <n v="0"/>
    <n v="0"/>
    <n v="0"/>
    <n v="0"/>
    <n v="0"/>
    <n v="0"/>
    <n v="76"/>
    <n v="76"/>
    <n v="0"/>
    <n v="0"/>
    <n v="0"/>
    <n v="0"/>
    <x v="3"/>
    <s v="US"/>
    <s v="USA"/>
    <s v="Americas"/>
    <s v="Northern America"/>
  </r>
  <r>
    <x v="82"/>
    <x v="3"/>
    <x v="13"/>
    <s v="CL"/>
    <x v="1"/>
    <n v="251.53"/>
    <n v="82.9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2"/>
    <x v="3"/>
    <x v="13"/>
    <s v="CL"/>
    <x v="1"/>
    <n v="965.86"/>
    <n v="351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82"/>
    <x v="3"/>
    <x v="14"/>
    <s v="GO"/>
    <x v="0"/>
    <n v="2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2"/>
    <x v="3"/>
    <x v="14"/>
    <s v="GO"/>
    <x v="0"/>
    <n v="30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2"/>
    <x v="3"/>
    <x v="14"/>
    <s v="GO"/>
    <x v="0"/>
    <n v="200"/>
    <n v="3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2"/>
    <x v="3"/>
    <x v="14"/>
    <s v="GO"/>
    <x v="0"/>
    <n v="3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2"/>
    <x v="3"/>
    <x v="14"/>
    <s v="GO"/>
    <x v="0"/>
    <n v="154171.96"/>
    <n v="135780.26999999999"/>
    <n v="0"/>
    <n v="0"/>
    <n v="0"/>
    <n v="0"/>
    <n v="0"/>
    <n v="0"/>
    <n v="219"/>
    <n v="219"/>
    <n v="0"/>
    <n v="0"/>
    <n v="0"/>
    <n v="0"/>
    <x v="3"/>
    <s v="US"/>
    <s v="USA"/>
    <s v="Americas"/>
    <s v="Northern America"/>
  </r>
  <r>
    <x v="82"/>
    <x v="3"/>
    <x v="14"/>
    <s v="GO"/>
    <x v="1"/>
    <n v="297.95999999999998"/>
    <n v="3.86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82"/>
    <x v="3"/>
    <x v="14"/>
    <s v="GO"/>
    <x v="1"/>
    <n v="1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2"/>
    <x v="3"/>
    <x v="14"/>
    <s v="GO"/>
    <x v="1"/>
    <n v="1748.24"/>
    <n v="596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82"/>
    <x v="3"/>
    <x v="15"/>
    <s v="GP"/>
    <x v="0"/>
    <n v="2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2"/>
    <x v="3"/>
    <x v="15"/>
    <s v="GP"/>
    <x v="0"/>
    <n v="0"/>
    <n v="432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2"/>
    <x v="3"/>
    <x v="15"/>
    <s v="GP"/>
    <x v="0"/>
    <n v="375"/>
    <n v="2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2"/>
    <x v="3"/>
    <x v="15"/>
    <s v="GP"/>
    <x v="0"/>
    <n v="332297.51"/>
    <n v="210110.36"/>
    <n v="0"/>
    <n v="0"/>
    <n v="25"/>
    <n v="1"/>
    <n v="0"/>
    <n v="0"/>
    <n v="254"/>
    <n v="251"/>
    <n v="1"/>
    <n v="25"/>
    <n v="1"/>
    <n v="0"/>
    <x v="3"/>
    <s v="US"/>
    <s v="USA"/>
    <s v="Americas"/>
    <s v="Northern America"/>
  </r>
  <r>
    <x v="82"/>
    <x v="3"/>
    <x v="15"/>
    <s v="GP"/>
    <x v="1"/>
    <n v="252.27"/>
    <n v="61.94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82"/>
    <x v="3"/>
    <x v="15"/>
    <s v="GP"/>
    <x v="1"/>
    <n v="4816.5600000000004"/>
    <n v="862"/>
    <n v="0"/>
    <n v="0"/>
    <n v="0"/>
    <n v="0"/>
    <n v="0"/>
    <n v="0"/>
    <n v="9"/>
    <n v="5"/>
    <n v="0"/>
    <n v="0"/>
    <n v="0"/>
    <n v="0"/>
    <x v="3"/>
    <s v="US"/>
    <s v="USA"/>
    <s v="Americas"/>
    <s v="Northern America"/>
  </r>
  <r>
    <x v="82"/>
    <x v="3"/>
    <x v="16"/>
    <s v="GG"/>
    <x v="0"/>
    <n v="14830.93"/>
    <n v="27167.37"/>
    <n v="0"/>
    <n v="0"/>
    <n v="0"/>
    <n v="0"/>
    <n v="0"/>
    <n v="0"/>
    <n v="28"/>
    <n v="28"/>
    <n v="0"/>
    <n v="0"/>
    <n v="0"/>
    <n v="0"/>
    <x v="3"/>
    <s v="US"/>
    <s v="USA"/>
    <s v="Americas"/>
    <s v="Northern America"/>
  </r>
  <r>
    <x v="82"/>
    <x v="3"/>
    <x v="17"/>
    <s v="OV"/>
    <x v="0"/>
    <n v="25"/>
    <n v="5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2"/>
    <x v="3"/>
    <x v="17"/>
    <s v="OV"/>
    <x v="0"/>
    <n v="41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2"/>
    <x v="3"/>
    <x v="17"/>
    <s v="OV"/>
    <x v="0"/>
    <n v="0"/>
    <n v="8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2"/>
    <x v="3"/>
    <x v="17"/>
    <s v="OV"/>
    <x v="0"/>
    <n v="153078.48000000001"/>
    <n v="105606.78"/>
    <n v="0"/>
    <n v="0"/>
    <n v="0"/>
    <n v="0"/>
    <n v="0"/>
    <n v="0"/>
    <n v="156"/>
    <n v="156"/>
    <n v="0"/>
    <n v="0"/>
    <n v="0"/>
    <n v="0"/>
    <x v="3"/>
    <s v="US"/>
    <s v="USA"/>
    <s v="Americas"/>
    <s v="Northern America"/>
  </r>
  <r>
    <x v="82"/>
    <x v="3"/>
    <x v="17"/>
    <s v="OV"/>
    <x v="1"/>
    <n v="189.13"/>
    <n v="34.9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2"/>
    <x v="3"/>
    <x v="17"/>
    <s v="OV"/>
    <x v="1"/>
    <n v="34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2"/>
    <x v="3"/>
    <x v="17"/>
    <s v="OV"/>
    <x v="1"/>
    <n v="824.39"/>
    <n v="25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82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120"/>
    <s v="AS"/>
    <s v="ASM"/>
    <s v="Oceania"/>
    <s v="Polynesia"/>
  </r>
  <r>
    <x v="82"/>
    <x v="3"/>
    <x v="18"/>
    <s v="SB"/>
    <x v="0"/>
    <n v="540"/>
    <n v="435"/>
    <n v="0"/>
    <n v="0"/>
    <n v="0"/>
    <n v="0"/>
    <n v="0"/>
    <n v="0"/>
    <n v="2"/>
    <n v="2"/>
    <n v="0"/>
    <n v="0"/>
    <n v="1"/>
    <n v="0"/>
    <x v="11"/>
    <s v="AR"/>
    <s v="ARG"/>
    <s v="Americas"/>
    <s v="South America"/>
  </r>
  <r>
    <x v="82"/>
    <x v="3"/>
    <x v="18"/>
    <s v="SB"/>
    <x v="0"/>
    <n v="8772.4879999999994"/>
    <n v="3623.3321000000001"/>
    <n v="0"/>
    <n v="0"/>
    <n v="0"/>
    <n v="0"/>
    <n v="0"/>
    <n v="0"/>
    <n v="39"/>
    <n v="38"/>
    <n v="0"/>
    <n v="0"/>
    <n v="0"/>
    <n v="0"/>
    <x v="0"/>
    <s v="AU"/>
    <s v="AUS"/>
    <s v="Oceania"/>
    <s v="Australia and New Zealand"/>
  </r>
  <r>
    <x v="82"/>
    <x v="3"/>
    <x v="18"/>
    <s v="SB"/>
    <x v="0"/>
    <n v="7830.6985000000004"/>
    <n v="3067.0450999999998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82"/>
    <x v="3"/>
    <x v="18"/>
    <s v="SB"/>
    <x v="0"/>
    <n v="0"/>
    <n v="16.760899999999999"/>
    <n v="0"/>
    <n v="0"/>
    <n v="16.760899999999999"/>
    <n v="1"/>
    <n v="0"/>
    <n v="0"/>
    <n v="1"/>
    <n v="1"/>
    <n v="1"/>
    <n v="16.760899999999999"/>
    <n v="1"/>
    <n v="0"/>
    <x v="111"/>
    <s v="AZ"/>
    <s v="AZE"/>
    <s v="Asia"/>
    <s v="Western Asia"/>
  </r>
  <r>
    <x v="82"/>
    <x v="3"/>
    <x v="18"/>
    <s v="SB"/>
    <x v="0"/>
    <n v="0"/>
    <n v="150"/>
    <n v="0"/>
    <n v="0"/>
    <n v="150"/>
    <n v="1"/>
    <n v="0"/>
    <n v="0"/>
    <n v="1"/>
    <n v="1"/>
    <n v="1"/>
    <n v="150"/>
    <n v="1"/>
    <n v="0"/>
    <x v="36"/>
    <s v="BS"/>
    <s v="BHS"/>
    <s v="Americas"/>
    <s v="Caribbean"/>
  </r>
  <r>
    <x v="82"/>
    <x v="3"/>
    <x v="18"/>
    <s v="SB"/>
    <x v="0"/>
    <n v="0"/>
    <n v="1024.1063999999999"/>
    <n v="0"/>
    <n v="0"/>
    <n v="534.7482"/>
    <n v="4"/>
    <n v="0"/>
    <n v="0"/>
    <n v="4"/>
    <n v="4"/>
    <n v="3"/>
    <n v="89.793599999999998"/>
    <n v="3"/>
    <n v="0"/>
    <x v="13"/>
    <s v="BE"/>
    <s v="BEL"/>
    <s v="Europe"/>
    <s v="Western Europe"/>
  </r>
  <r>
    <x v="82"/>
    <x v="3"/>
    <x v="18"/>
    <s v="SB"/>
    <x v="0"/>
    <n v="53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2"/>
    <x v="3"/>
    <x v="18"/>
    <s v="SB"/>
    <x v="0"/>
    <n v="0"/>
    <n v="220"/>
    <n v="0"/>
    <n v="0"/>
    <n v="220"/>
    <n v="2"/>
    <n v="0"/>
    <n v="0"/>
    <n v="2"/>
    <n v="2"/>
    <n v="2"/>
    <n v="220"/>
    <n v="2"/>
    <n v="0"/>
    <x v="41"/>
    <s v="BR"/>
    <s v="BRA"/>
    <s v="Americas"/>
    <s v="South America"/>
  </r>
  <r>
    <x v="82"/>
    <x v="3"/>
    <x v="18"/>
    <s v="SB"/>
    <x v="0"/>
    <n v="401.20519999999999"/>
    <n v="105.1123"/>
    <n v="0"/>
    <n v="0"/>
    <n v="0"/>
    <n v="0"/>
    <n v="0"/>
    <n v="0"/>
    <n v="2"/>
    <n v="2"/>
    <n v="0"/>
    <n v="0"/>
    <n v="0"/>
    <n v="0"/>
    <x v="132"/>
    <s v="VG"/>
    <s v="VGB"/>
    <s v="Americas"/>
    <s v="Caribbean"/>
  </r>
  <r>
    <x v="82"/>
    <x v="3"/>
    <x v="18"/>
    <s v="SB"/>
    <x v="0"/>
    <n v="382"/>
    <n v="209.69919999999999"/>
    <n v="0"/>
    <n v="0"/>
    <n v="16.699200000000001"/>
    <n v="1"/>
    <n v="0"/>
    <n v="0"/>
    <n v="2"/>
    <n v="2"/>
    <n v="1"/>
    <n v="16.699200000000001"/>
    <n v="1"/>
    <n v="0"/>
    <x v="72"/>
    <s v="BG"/>
    <s v="BGR"/>
    <s v="Europe"/>
    <s v="Eastern Europe"/>
  </r>
  <r>
    <x v="82"/>
    <x v="3"/>
    <x v="18"/>
    <s v="SB"/>
    <x v="0"/>
    <n v="92624.679199999999"/>
    <n v="93531.551000000007"/>
    <n v="3737.8854000000001"/>
    <n v="26"/>
    <n v="5264.2136"/>
    <n v="46"/>
    <n v="4737.9066000000003"/>
    <n v="37"/>
    <n v="303"/>
    <n v="297"/>
    <n v="41"/>
    <n v="3854.5497999999998"/>
    <n v="34"/>
    <n v="37"/>
    <x v="30"/>
    <s v="CA"/>
    <s v="CAN"/>
    <s v="Americas"/>
    <s v="Northern America"/>
  </r>
  <r>
    <x v="82"/>
    <x v="3"/>
    <x v="18"/>
    <s v="SB"/>
    <x v="0"/>
    <n v="0"/>
    <n v="49.8675"/>
    <n v="0"/>
    <n v="0"/>
    <n v="0"/>
    <n v="0"/>
    <n v="0"/>
    <n v="0"/>
    <n v="1"/>
    <n v="0"/>
    <n v="0"/>
    <n v="0"/>
    <n v="1"/>
    <n v="0"/>
    <x v="108"/>
    <s v="KY"/>
    <s v="CYM"/>
    <s v="Americas"/>
    <s v="Caribbean"/>
  </r>
  <r>
    <x v="82"/>
    <x v="3"/>
    <x v="18"/>
    <s v="SB"/>
    <x v="0"/>
    <n v="90"/>
    <n v="9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82"/>
    <x v="3"/>
    <x v="18"/>
    <s v="SB"/>
    <x v="0"/>
    <n v="185"/>
    <n v="1535"/>
    <n v="60"/>
    <n v="1"/>
    <n v="0"/>
    <n v="0"/>
    <n v="60"/>
    <n v="1"/>
    <n v="3"/>
    <n v="3"/>
    <n v="0"/>
    <n v="0"/>
    <n v="0"/>
    <n v="1"/>
    <x v="90"/>
    <s v="CR"/>
    <s v="CRI"/>
    <s v="Americas"/>
    <s v="Central America"/>
  </r>
  <r>
    <x v="82"/>
    <x v="3"/>
    <x v="18"/>
    <s v="SB"/>
    <x v="0"/>
    <n v="100"/>
    <n v="55.3904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82"/>
    <x v="3"/>
    <x v="18"/>
    <s v="SB"/>
    <x v="0"/>
    <n v="27.718900000000001"/>
    <n v="0"/>
    <n v="27.718900000000001"/>
    <n v="1"/>
    <n v="0"/>
    <n v="0"/>
    <n v="27.718900000000001"/>
    <n v="1"/>
    <n v="1"/>
    <n v="1"/>
    <n v="0"/>
    <n v="0"/>
    <n v="0"/>
    <n v="1"/>
    <x v="43"/>
    <s v="CY"/>
    <s v="CYP"/>
    <s v="Asia"/>
    <s v="Western Asia"/>
  </r>
  <r>
    <x v="82"/>
    <x v="3"/>
    <x v="18"/>
    <s v="SB"/>
    <x v="0"/>
    <n v="877.37270000000001"/>
    <n v="982.64290000000005"/>
    <n v="255.1936"/>
    <n v="3"/>
    <n v="76.199399999999997"/>
    <n v="3"/>
    <n v="314.78160000000003"/>
    <n v="5"/>
    <n v="10"/>
    <n v="10"/>
    <n v="2"/>
    <n v="33.199399999999997"/>
    <n v="1"/>
    <n v="5"/>
    <x v="31"/>
    <s v="CZ"/>
    <s v="CZE"/>
    <s v="Europe"/>
    <s v="Eastern Europe"/>
  </r>
  <r>
    <x v="82"/>
    <x v="3"/>
    <x v="18"/>
    <s v="SB"/>
    <x v="0"/>
    <n v="16409.7071"/>
    <n v="4076.4096"/>
    <n v="983.11580000000004"/>
    <n v="7"/>
    <n v="229.22810000000001"/>
    <n v="2"/>
    <n v="983.11580000000004"/>
    <n v="7"/>
    <n v="31"/>
    <n v="31"/>
    <n v="2"/>
    <n v="229.22810000000001"/>
    <n v="2"/>
    <n v="7"/>
    <x v="14"/>
    <s v="DK"/>
    <s v="DNK"/>
    <s v="Europe"/>
    <s v="Northern Europe"/>
  </r>
  <r>
    <x v="82"/>
    <x v="3"/>
    <x v="18"/>
    <s v="SB"/>
    <x v="0"/>
    <n v="101"/>
    <n v="0"/>
    <n v="0"/>
    <n v="0"/>
    <n v="0"/>
    <n v="0"/>
    <n v="0"/>
    <n v="0"/>
    <n v="1"/>
    <n v="1"/>
    <n v="0"/>
    <n v="0"/>
    <n v="0"/>
    <n v="0"/>
    <x v="233"/>
    <s v="DJ"/>
    <s v="DJI"/>
    <s v="Africa"/>
    <s v="Eastern Africa"/>
  </r>
  <r>
    <x v="82"/>
    <x v="3"/>
    <x v="18"/>
    <s v="SB"/>
    <x v="0"/>
    <n v="0"/>
    <n v="507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82"/>
    <x v="3"/>
    <x v="18"/>
    <s v="SB"/>
    <x v="0"/>
    <n v="200"/>
    <n v="0"/>
    <n v="200"/>
    <n v="1"/>
    <n v="0"/>
    <n v="0"/>
    <n v="200"/>
    <n v="1"/>
    <n v="1"/>
    <n v="1"/>
    <n v="0"/>
    <n v="0"/>
    <n v="0"/>
    <n v="1"/>
    <x v="69"/>
    <s v="EC"/>
    <s v="ECU"/>
    <s v="Americas"/>
    <s v="South America"/>
  </r>
  <r>
    <x v="82"/>
    <x v="3"/>
    <x v="18"/>
    <s v="SB"/>
    <x v="0"/>
    <n v="160"/>
    <n v="240"/>
    <n v="20"/>
    <n v="1"/>
    <n v="20"/>
    <n v="1"/>
    <n v="20"/>
    <n v="1"/>
    <n v="2"/>
    <n v="2"/>
    <n v="1"/>
    <n v="20"/>
    <n v="1"/>
    <n v="1"/>
    <x v="115"/>
    <s v="EG"/>
    <s v="EGY"/>
    <s v="Africa"/>
    <s v="Northern Africa"/>
  </r>
  <r>
    <x v="82"/>
    <x v="3"/>
    <x v="18"/>
    <s v="SB"/>
    <x v="0"/>
    <n v="27.641500000000001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82"/>
    <x v="3"/>
    <x v="18"/>
    <s v="SB"/>
    <x v="0"/>
    <n v="0"/>
    <n v="74.248800000000003"/>
    <n v="0"/>
    <n v="0"/>
    <n v="74.248800000000003"/>
    <n v="1"/>
    <n v="0"/>
    <n v="0"/>
    <n v="1"/>
    <n v="1"/>
    <n v="1"/>
    <n v="74.248800000000003"/>
    <n v="1"/>
    <n v="0"/>
    <x v="4"/>
    <s v="FO"/>
    <s v="FRO"/>
    <s v="Europe"/>
    <s v="Northern Europe"/>
  </r>
  <r>
    <x v="82"/>
    <x v="3"/>
    <x v="18"/>
    <s v="SB"/>
    <x v="0"/>
    <n v="924.08349999999996"/>
    <n v="659.63390000000004"/>
    <n v="813.68510000000003"/>
    <n v="8"/>
    <n v="371.27210000000002"/>
    <n v="6"/>
    <n v="813.68510000000003"/>
    <n v="8"/>
    <n v="15"/>
    <n v="15"/>
    <n v="4"/>
    <n v="321.37580000000003"/>
    <n v="1"/>
    <n v="8"/>
    <x v="39"/>
    <s v="FI"/>
    <s v="FIN"/>
    <s v="Europe"/>
    <s v="Northern Europe"/>
  </r>
  <r>
    <x v="82"/>
    <x v="3"/>
    <x v="18"/>
    <s v="SB"/>
    <x v="0"/>
    <n v="997.69119999999998"/>
    <n v="16.617100000000001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2"/>
    <x v="3"/>
    <x v="18"/>
    <s v="SB"/>
    <x v="0"/>
    <n v="285"/>
    <n v="0"/>
    <n v="285"/>
    <n v="2"/>
    <n v="0"/>
    <n v="0"/>
    <n v="285"/>
    <n v="2"/>
    <n v="2"/>
    <n v="2"/>
    <n v="0"/>
    <n v="0"/>
    <n v="0"/>
    <n v="2"/>
    <x v="78"/>
    <s v="GE"/>
    <s v="GEO"/>
    <s v="Asia"/>
    <s v="Western Asia"/>
  </r>
  <r>
    <x v="82"/>
    <x v="3"/>
    <x v="18"/>
    <s v="SB"/>
    <x v="0"/>
    <n v="112871.5545"/>
    <n v="69019.695699999997"/>
    <n v="11646.732900000001"/>
    <n v="88"/>
    <n v="8276.4012000000002"/>
    <n v="58"/>
    <n v="13302.356400000001"/>
    <n v="104"/>
    <n v="425"/>
    <n v="393"/>
    <n v="34"/>
    <n v="5262.3267999999998"/>
    <n v="34"/>
    <n v="104"/>
    <x v="5"/>
    <s v="DE"/>
    <s v="DEU"/>
    <s v="Europe"/>
    <s v="Western Europe"/>
  </r>
  <r>
    <x v="82"/>
    <x v="3"/>
    <x v="18"/>
    <s v="SB"/>
    <x v="0"/>
    <n v="1212.5682999999999"/>
    <n v="157.55520000000001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2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200"/>
    <s v="GY"/>
    <s v="GUY"/>
    <s v="Americas"/>
    <s v="South America"/>
  </r>
  <r>
    <x v="82"/>
    <x v="3"/>
    <x v="18"/>
    <s v="SB"/>
    <x v="0"/>
    <n v="940"/>
    <n v="0"/>
    <n v="20"/>
    <n v="1"/>
    <n v="0"/>
    <n v="0"/>
    <n v="20"/>
    <n v="1"/>
    <n v="3"/>
    <n v="3"/>
    <n v="0"/>
    <n v="0"/>
    <n v="0"/>
    <n v="1"/>
    <x v="45"/>
    <s v="HK"/>
    <s v="HKG"/>
    <s v="Asia"/>
    <s v="Eastern Asia"/>
  </r>
  <r>
    <x v="82"/>
    <x v="3"/>
    <x v="18"/>
    <s v="SB"/>
    <x v="0"/>
    <n v="110.76"/>
    <n v="356.39420000000001"/>
    <n v="0"/>
    <n v="0"/>
    <n v="336.39420000000001"/>
    <n v="7"/>
    <n v="0"/>
    <n v="0"/>
    <n v="8"/>
    <n v="8"/>
    <n v="6"/>
    <n v="236.39420000000001"/>
    <n v="6"/>
    <n v="0"/>
    <x v="21"/>
    <s v="HU"/>
    <s v="HUN"/>
    <s v="Europe"/>
    <s v="Eastern Europe"/>
  </r>
  <r>
    <x v="82"/>
    <x v="3"/>
    <x v="18"/>
    <s v="SB"/>
    <x v="0"/>
    <n v="61"/>
    <n v="418.86"/>
    <n v="41"/>
    <n v="1"/>
    <n v="184.4776"/>
    <n v="2"/>
    <n v="41"/>
    <n v="1"/>
    <n v="4"/>
    <n v="4"/>
    <n v="2"/>
    <n v="184.4776"/>
    <n v="2"/>
    <n v="1"/>
    <x v="55"/>
    <s v="IS"/>
    <s v="ISL"/>
    <s v="Europe"/>
    <s v="Northern Europe"/>
  </r>
  <r>
    <x v="82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82"/>
    <x v="3"/>
    <x v="18"/>
    <s v="SB"/>
    <x v="0"/>
    <n v="0"/>
    <n v="45"/>
    <n v="0"/>
    <n v="0"/>
    <n v="45"/>
    <n v="2"/>
    <n v="0"/>
    <n v="0"/>
    <n v="2"/>
    <n v="2"/>
    <n v="2"/>
    <n v="45"/>
    <n v="2"/>
    <n v="0"/>
    <x v="75"/>
    <s v="ID"/>
    <s v="IDN"/>
    <s v="Asia"/>
    <s v="South-Eastern Asia"/>
  </r>
  <r>
    <x v="82"/>
    <x v="3"/>
    <x v="18"/>
    <s v="SB"/>
    <x v="0"/>
    <n v="4277.7177000000001"/>
    <n v="2326.1079"/>
    <n v="22.190200000000001"/>
    <n v="1"/>
    <n v="66.584900000000005"/>
    <n v="2"/>
    <n v="22.190200000000001"/>
    <n v="1"/>
    <n v="8"/>
    <n v="8"/>
    <n v="2"/>
    <n v="66.584900000000005"/>
    <n v="3"/>
    <n v="1"/>
    <x v="63"/>
    <s v="IE"/>
    <s v="IRL"/>
    <s v="Europe"/>
    <s v="Northern Europe"/>
  </r>
  <r>
    <x v="82"/>
    <x v="3"/>
    <x v="18"/>
    <s v="SB"/>
    <x v="0"/>
    <n v="17310.438600000001"/>
    <n v="10388.4103"/>
    <n v="827.85559999999998"/>
    <n v="8"/>
    <n v="605"/>
    <n v="6"/>
    <n v="827.85559999999998"/>
    <n v="8"/>
    <n v="35"/>
    <n v="35"/>
    <n v="6"/>
    <n v="605"/>
    <n v="3"/>
    <n v="8"/>
    <x v="32"/>
    <s v="IL"/>
    <s v="ISR"/>
    <s v="Asia"/>
    <s v="Western Asia"/>
  </r>
  <r>
    <x v="82"/>
    <x v="3"/>
    <x v="18"/>
    <s v="SB"/>
    <x v="0"/>
    <n v="5067.6356999999998"/>
    <n v="363.24700000000001"/>
    <n v="0"/>
    <n v="0"/>
    <n v="283.24700000000001"/>
    <n v="2"/>
    <n v="16.727"/>
    <n v="1"/>
    <n v="9"/>
    <n v="7"/>
    <n v="2"/>
    <n v="283.24700000000001"/>
    <n v="2"/>
    <n v="1"/>
    <x v="1"/>
    <s v="IT"/>
    <s v="ITA"/>
    <s v="Europe"/>
    <s v="Southern Europe"/>
  </r>
  <r>
    <x v="82"/>
    <x v="3"/>
    <x v="18"/>
    <s v="SB"/>
    <x v="0"/>
    <n v="13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82"/>
    <x v="3"/>
    <x v="18"/>
    <s v="SB"/>
    <x v="0"/>
    <n v="600"/>
    <n v="1120"/>
    <n v="0"/>
    <n v="0"/>
    <n v="20"/>
    <n v="1"/>
    <n v="0"/>
    <n v="0"/>
    <n v="2"/>
    <n v="1"/>
    <n v="1"/>
    <n v="20"/>
    <n v="1"/>
    <n v="0"/>
    <x v="46"/>
    <s v="JP"/>
    <s v="JPN"/>
    <s v="Asia"/>
    <s v="Eastern Asia"/>
  </r>
  <r>
    <x v="82"/>
    <x v="3"/>
    <x v="18"/>
    <s v="SB"/>
    <x v="0"/>
    <n v="0"/>
    <n v="36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82"/>
    <x v="3"/>
    <x v="18"/>
    <s v="SB"/>
    <x v="0"/>
    <n v="33.379899999999999"/>
    <n v="90"/>
    <n v="16.617100000000001"/>
    <n v="1"/>
    <n v="90"/>
    <n v="3"/>
    <n v="16.617100000000001"/>
    <n v="1"/>
    <n v="4"/>
    <n v="4"/>
    <n v="3"/>
    <n v="90"/>
    <n v="3"/>
    <n v="1"/>
    <x v="82"/>
    <s v="KE"/>
    <s v="KEN"/>
    <s v="Africa"/>
    <s v="Eastern Africa"/>
  </r>
  <r>
    <x v="82"/>
    <x v="3"/>
    <x v="18"/>
    <s v="SB"/>
    <x v="0"/>
    <n v="4350"/>
    <n v="485"/>
    <n v="0"/>
    <n v="0"/>
    <n v="0"/>
    <n v="0"/>
    <n v="0"/>
    <n v="0"/>
    <n v="2"/>
    <n v="2"/>
    <n v="0"/>
    <n v="0"/>
    <n v="0"/>
    <n v="0"/>
    <x v="22"/>
    <s v="KW"/>
    <s v="KWT"/>
    <s v="Asia"/>
    <s v="Western Asia"/>
  </r>
  <r>
    <x v="82"/>
    <x v="3"/>
    <x v="18"/>
    <s v="SB"/>
    <x v="0"/>
    <n v="0"/>
    <n v="959.1925"/>
    <n v="0"/>
    <n v="0"/>
    <n v="194.17320000000001"/>
    <n v="3"/>
    <n v="0"/>
    <n v="0"/>
    <n v="4"/>
    <n v="4"/>
    <n v="3"/>
    <n v="194.17320000000001"/>
    <n v="3"/>
    <n v="0"/>
    <x v="15"/>
    <s v="LV"/>
    <s v="LVA"/>
    <s v="Europe"/>
    <s v="Northern Europe"/>
  </r>
  <r>
    <x v="82"/>
    <x v="3"/>
    <x v="18"/>
    <s v="SB"/>
    <x v="0"/>
    <n v="280"/>
    <n v="283.63810000000001"/>
    <n v="80"/>
    <n v="4"/>
    <n v="156.63810000000001"/>
    <n v="4"/>
    <n v="130"/>
    <n v="5"/>
    <n v="8"/>
    <n v="8"/>
    <n v="3"/>
    <n v="66.638099999999994"/>
    <n v="2"/>
    <n v="5"/>
    <x v="83"/>
    <s v="LB"/>
    <s v="LBN"/>
    <s v="Asia"/>
    <s v="Western Asia"/>
  </r>
  <r>
    <x v="82"/>
    <x v="3"/>
    <x v="18"/>
    <s v="SB"/>
    <x v="0"/>
    <n v="682.17669999999998"/>
    <n v="652.42470000000003"/>
    <n v="110.7983"/>
    <n v="1"/>
    <n v="603.59709999999995"/>
    <n v="3"/>
    <n v="221.74930000000001"/>
    <n v="2"/>
    <n v="5"/>
    <n v="5"/>
    <n v="2"/>
    <n v="48.842199999999998"/>
    <n v="2"/>
    <n v="2"/>
    <x v="84"/>
    <s v="LT"/>
    <s v="LTU"/>
    <s v="Europe"/>
    <s v="Northern Europe"/>
  </r>
  <r>
    <x v="82"/>
    <x v="3"/>
    <x v="18"/>
    <s v="SB"/>
    <x v="0"/>
    <n v="277.0582"/>
    <n v="55.087400000000002"/>
    <n v="0"/>
    <n v="0"/>
    <n v="55.087400000000002"/>
    <n v="1"/>
    <n v="0"/>
    <n v="0"/>
    <n v="2"/>
    <n v="2"/>
    <n v="1"/>
    <n v="55.087400000000002"/>
    <n v="1"/>
    <n v="0"/>
    <x v="40"/>
    <s v="LU"/>
    <s v="LUX"/>
    <s v="Europe"/>
    <s v="Western Europe"/>
  </r>
  <r>
    <x v="82"/>
    <x v="3"/>
    <x v="18"/>
    <s v="SB"/>
    <x v="0"/>
    <n v="20"/>
    <n v="20"/>
    <n v="0"/>
    <n v="0"/>
    <n v="20"/>
    <n v="1"/>
    <n v="20"/>
    <n v="1"/>
    <n v="1"/>
    <n v="1"/>
    <n v="0"/>
    <n v="0"/>
    <n v="0"/>
    <n v="1"/>
    <x v="76"/>
    <s v="MY"/>
    <s v="MYS"/>
    <s v="Asia"/>
    <s v="South-Eastern Asia"/>
  </r>
  <r>
    <x v="82"/>
    <x v="3"/>
    <x v="18"/>
    <s v="SB"/>
    <x v="0"/>
    <n v="0"/>
    <n v="190"/>
    <n v="0"/>
    <n v="0"/>
    <n v="190"/>
    <n v="3"/>
    <n v="0"/>
    <n v="0"/>
    <n v="3"/>
    <n v="3"/>
    <n v="3"/>
    <n v="190"/>
    <n v="3"/>
    <n v="0"/>
    <x v="173"/>
    <s v="ML"/>
    <s v="MLI"/>
    <s v="Africa"/>
    <s v="Western Africa"/>
  </r>
  <r>
    <x v="82"/>
    <x v="3"/>
    <x v="18"/>
    <s v="SB"/>
    <x v="0"/>
    <n v="244.08420000000001"/>
    <n v="542.59550000000002"/>
    <n v="22.156199999999998"/>
    <n v="1"/>
    <n v="431.54259999999999"/>
    <n v="3"/>
    <n v="22.156199999999998"/>
    <n v="1"/>
    <n v="5"/>
    <n v="5"/>
    <n v="3"/>
    <n v="431.54259999999999"/>
    <n v="3"/>
    <n v="1"/>
    <x v="64"/>
    <s v="MT"/>
    <s v="MLT"/>
    <s v="Europe"/>
    <s v="Southern Europe"/>
  </r>
  <r>
    <x v="82"/>
    <x v="3"/>
    <x v="18"/>
    <s v="SB"/>
    <x v="0"/>
    <n v="900"/>
    <n v="679"/>
    <n v="0"/>
    <n v="0"/>
    <n v="150"/>
    <n v="2"/>
    <n v="0"/>
    <n v="0"/>
    <n v="4"/>
    <n v="4"/>
    <n v="2"/>
    <n v="150"/>
    <n v="2"/>
    <n v="0"/>
    <x v="34"/>
    <s v="MX"/>
    <s v="MEX"/>
    <s v="Americas"/>
    <s v="Central America"/>
  </r>
  <r>
    <x v="82"/>
    <x v="3"/>
    <x v="18"/>
    <s v="SB"/>
    <x v="0"/>
    <n v="0"/>
    <n v="117.95489999999999"/>
    <n v="0"/>
    <n v="0"/>
    <n v="117.95489999999999"/>
    <n v="4"/>
    <n v="0"/>
    <n v="0"/>
    <n v="4"/>
    <n v="4"/>
    <n v="4"/>
    <n v="117.95489999999999"/>
    <n v="3"/>
    <n v="0"/>
    <x v="128"/>
    <s v="MA"/>
    <s v="MAR"/>
    <s v="Africa"/>
    <s v="Northern Africa"/>
  </r>
  <r>
    <x v="82"/>
    <x v="3"/>
    <x v="18"/>
    <s v="SB"/>
    <x v="0"/>
    <n v="2764.27"/>
    <n v="830.26440000000002"/>
    <n v="1089.5399"/>
    <n v="10"/>
    <n v="305.40460000000002"/>
    <n v="8"/>
    <n v="1089.5399"/>
    <n v="10"/>
    <n v="26"/>
    <n v="24"/>
    <n v="8"/>
    <n v="305.40460000000002"/>
    <n v="9"/>
    <n v="10"/>
    <x v="6"/>
    <s v="NL"/>
    <s v="NLD"/>
    <s v="Europe"/>
    <s v="Western Europe"/>
  </r>
  <r>
    <x v="82"/>
    <x v="3"/>
    <x v="18"/>
    <s v="SB"/>
    <x v="0"/>
    <n v="3042.0807"/>
    <n v="1879.318"/>
    <n v="242.1284"/>
    <n v="3"/>
    <n v="158.39269999999999"/>
    <n v="8"/>
    <n v="242.1284"/>
    <n v="3"/>
    <n v="22"/>
    <n v="21"/>
    <n v="8"/>
    <n v="158.39269999999999"/>
    <n v="8"/>
    <n v="3"/>
    <x v="68"/>
    <s v="NZ"/>
    <s v="NZL"/>
    <s v="Oceania"/>
    <s v="Australia and New Zealand"/>
  </r>
  <r>
    <x v="82"/>
    <x v="3"/>
    <x v="18"/>
    <s v="SB"/>
    <x v="0"/>
    <n v="114"/>
    <n v="2756.9944999999998"/>
    <n v="50"/>
    <n v="1"/>
    <n v="1424.8716999999999"/>
    <n v="10"/>
    <n v="50"/>
    <n v="1"/>
    <n v="13"/>
    <n v="12"/>
    <n v="10"/>
    <n v="1424.8716999999999"/>
    <n v="8"/>
    <n v="1"/>
    <x v="103"/>
    <s v="NG"/>
    <s v="NGA"/>
    <s v="Africa"/>
    <s v="Western Africa"/>
  </r>
  <r>
    <x v="82"/>
    <x v="3"/>
    <x v="18"/>
    <s v="SB"/>
    <x v="0"/>
    <n v="1841.163"/>
    <n v="1072.3522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2"/>
    <x v="3"/>
    <x v="18"/>
    <s v="SB"/>
    <x v="0"/>
    <n v="0"/>
    <n v="1896.1623999999999"/>
    <n v="0"/>
    <n v="0"/>
    <n v="893.02369999999996"/>
    <n v="5"/>
    <n v="0"/>
    <n v="0"/>
    <n v="8"/>
    <n v="6"/>
    <n v="5"/>
    <n v="893.02369999999996"/>
    <n v="4"/>
    <n v="0"/>
    <x v="16"/>
    <s v="NO"/>
    <s v="NOR"/>
    <s v="Europe"/>
    <s v="Northern Europe"/>
  </r>
  <r>
    <x v="82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124"/>
    <s v="PK"/>
    <s v="PAK"/>
    <s v="Asia"/>
    <s v="Southern Asia"/>
  </r>
  <r>
    <x v="82"/>
    <x v="3"/>
    <x v="18"/>
    <s v="SB"/>
    <x v="0"/>
    <n v="4225"/>
    <n v="8302.9032000000007"/>
    <n v="455"/>
    <n v="8"/>
    <n v="592.90319999999997"/>
    <n v="13"/>
    <n v="595"/>
    <n v="11"/>
    <n v="34"/>
    <n v="32"/>
    <n v="12"/>
    <n v="492.90320000000003"/>
    <n v="12"/>
    <n v="11"/>
    <x v="48"/>
    <s v="PH"/>
    <s v="PHL"/>
    <s v="Asia"/>
    <s v="South-Eastern Asia"/>
  </r>
  <r>
    <x v="82"/>
    <x v="3"/>
    <x v="18"/>
    <s v="SB"/>
    <x v="0"/>
    <n v="0"/>
    <n v="66.803600000000003"/>
    <n v="0"/>
    <n v="0"/>
    <n v="66.803600000000003"/>
    <n v="2"/>
    <n v="0"/>
    <n v="0"/>
    <n v="2"/>
    <n v="2"/>
    <n v="2"/>
    <n v="66.803600000000003"/>
    <n v="2"/>
    <n v="0"/>
    <x v="49"/>
    <s v="PL"/>
    <s v="POL"/>
    <s v="Europe"/>
    <s v="Eastern Europe"/>
  </r>
  <r>
    <x v="82"/>
    <x v="3"/>
    <x v="18"/>
    <s v="SB"/>
    <x v="0"/>
    <n v="2698.9652000000001"/>
    <n v="2086.1882999999998"/>
    <n v="0"/>
    <n v="0"/>
    <n v="72.140100000000004"/>
    <n v="3"/>
    <n v="21.128299999999999"/>
    <n v="1"/>
    <n v="7"/>
    <n v="6"/>
    <n v="3"/>
    <n v="72.140100000000004"/>
    <n v="3"/>
    <n v="1"/>
    <x v="23"/>
    <s v="PT"/>
    <s v="PRT"/>
    <s v="Europe"/>
    <s v="Southern Europe"/>
  </r>
  <r>
    <x v="82"/>
    <x v="3"/>
    <x v="18"/>
    <s v="SB"/>
    <x v="0"/>
    <n v="2020"/>
    <n v="290"/>
    <n v="0"/>
    <n v="0"/>
    <n v="40"/>
    <n v="2"/>
    <n v="0"/>
    <n v="0"/>
    <n v="3"/>
    <n v="3"/>
    <n v="2"/>
    <n v="40"/>
    <n v="2"/>
    <n v="0"/>
    <x v="17"/>
    <s v="PR"/>
    <s v="PRI"/>
    <s v="Americas"/>
    <s v="Caribbean"/>
  </r>
  <r>
    <x v="82"/>
    <x v="3"/>
    <x v="18"/>
    <s v="SB"/>
    <x v="0"/>
    <n v="0"/>
    <n v="50"/>
    <n v="0"/>
    <n v="0"/>
    <n v="25"/>
    <n v="1"/>
    <n v="0"/>
    <n v="0"/>
    <n v="1"/>
    <n v="1"/>
    <n v="1"/>
    <n v="25"/>
    <n v="1"/>
    <n v="0"/>
    <x v="138"/>
    <s v="QA"/>
    <s v="QAT"/>
    <s v="Asia"/>
    <s v="Western Asia"/>
  </r>
  <r>
    <x v="82"/>
    <x v="3"/>
    <x v="18"/>
    <s v="SB"/>
    <x v="0"/>
    <n v="500"/>
    <n v="545"/>
    <n v="500"/>
    <n v="1"/>
    <n v="200"/>
    <n v="1"/>
    <n v="500"/>
    <n v="1"/>
    <n v="4"/>
    <n v="3"/>
    <n v="0"/>
    <n v="0"/>
    <n v="0"/>
    <n v="1"/>
    <x v="25"/>
    <s v="RU"/>
    <s v="RUS"/>
    <s v="Europe"/>
    <s v="Eastern Europe"/>
  </r>
  <r>
    <x v="82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82"/>
    <x v="3"/>
    <x v="18"/>
    <s v="SB"/>
    <x v="0"/>
    <n v="18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2"/>
    <x v="3"/>
    <x v="18"/>
    <s v="SB"/>
    <x v="0"/>
    <n v="0"/>
    <n v="33.576599999999999"/>
    <n v="0"/>
    <n v="0"/>
    <n v="16.773"/>
    <n v="1"/>
    <n v="0"/>
    <n v="0"/>
    <n v="1"/>
    <n v="1"/>
    <n v="0"/>
    <n v="0"/>
    <n v="0"/>
    <n v="0"/>
    <x v="94"/>
    <s v="CS"/>
    <s v="SCG"/>
    <s v="Europe"/>
    <s v="Southern Europe"/>
  </r>
  <r>
    <x v="82"/>
    <x v="3"/>
    <x v="18"/>
    <s v="SB"/>
    <x v="0"/>
    <n v="20"/>
    <n v="20"/>
    <n v="20"/>
    <n v="1"/>
    <n v="20"/>
    <n v="1"/>
    <n v="20"/>
    <n v="1"/>
    <n v="2"/>
    <n v="2"/>
    <n v="1"/>
    <n v="20"/>
    <n v="1"/>
    <n v="1"/>
    <x v="50"/>
    <s v="SG"/>
    <s v="SGP"/>
    <s v="Asia"/>
    <s v="South-Eastern Asia"/>
  </r>
  <r>
    <x v="82"/>
    <x v="3"/>
    <x v="18"/>
    <s v="SB"/>
    <x v="0"/>
    <n v="2132.6469999999999"/>
    <n v="1307.0654"/>
    <n v="426.85860000000002"/>
    <n v="4"/>
    <n v="88.997600000000006"/>
    <n v="3"/>
    <n v="443.5856"/>
    <n v="5"/>
    <n v="9"/>
    <n v="8"/>
    <n v="2"/>
    <n v="72.270600000000002"/>
    <n v="2"/>
    <n v="5"/>
    <x v="51"/>
    <s v="SK"/>
    <s v="SVK"/>
    <s v="Europe"/>
    <s v="Eastern Europe"/>
  </r>
  <r>
    <x v="82"/>
    <x v="3"/>
    <x v="18"/>
    <s v="SB"/>
    <x v="0"/>
    <n v="216.13050000000001"/>
    <n v="0"/>
    <n v="127.7624"/>
    <n v="3"/>
    <n v="0"/>
    <n v="0"/>
    <n v="127.7624"/>
    <n v="3"/>
    <n v="4"/>
    <n v="4"/>
    <n v="0"/>
    <n v="0"/>
    <n v="0"/>
    <n v="3"/>
    <x v="52"/>
    <s v="SI"/>
    <s v="SVN"/>
    <s v="Europe"/>
    <s v="Southern Europe"/>
  </r>
  <r>
    <x v="82"/>
    <x v="3"/>
    <x v="18"/>
    <s v="SB"/>
    <x v="0"/>
    <n v="3160.3474999999999"/>
    <n v="1811.9291000000001"/>
    <n v="1038.3597"/>
    <n v="22"/>
    <n v="1028.51"/>
    <n v="22"/>
    <n v="1126.1027999999999"/>
    <n v="26"/>
    <n v="63"/>
    <n v="62"/>
    <n v="18"/>
    <n v="953.21519999999998"/>
    <n v="16"/>
    <n v="26"/>
    <x v="2"/>
    <s v="ZA"/>
    <s v="ZAF"/>
    <s v="Africa"/>
    <s v="Southern Africa"/>
  </r>
  <r>
    <x v="82"/>
    <x v="3"/>
    <x v="18"/>
    <s v="SB"/>
    <x v="0"/>
    <n v="5041.6043"/>
    <n v="1496.7692"/>
    <n v="276.87909999999999"/>
    <n v="2"/>
    <n v="139.0025"/>
    <n v="4"/>
    <n v="276.87909999999999"/>
    <n v="2"/>
    <n v="15"/>
    <n v="15"/>
    <n v="4"/>
    <n v="139.0025"/>
    <n v="4"/>
    <n v="2"/>
    <x v="7"/>
    <s v="ES"/>
    <s v="ESP"/>
    <s v="Europe"/>
    <s v="Southern Europe"/>
  </r>
  <r>
    <x v="82"/>
    <x v="3"/>
    <x v="18"/>
    <s v="SB"/>
    <x v="0"/>
    <n v="1162.799"/>
    <n v="4235.2223999999997"/>
    <n v="69.889899999999997"/>
    <n v="1"/>
    <n v="1172.9504999999999"/>
    <n v="16"/>
    <n v="69.889899999999997"/>
    <n v="1"/>
    <n v="24"/>
    <n v="21"/>
    <n v="14"/>
    <n v="846.38070000000005"/>
    <n v="9"/>
    <n v="1"/>
    <x v="10"/>
    <s v="SE"/>
    <s v="SWE"/>
    <s v="Europe"/>
    <s v="Northern Europe"/>
  </r>
  <r>
    <x v="82"/>
    <x v="3"/>
    <x v="18"/>
    <s v="SB"/>
    <x v="0"/>
    <n v="49398.2736"/>
    <n v="67921.241200000004"/>
    <n v="193.32480000000001"/>
    <n v="3"/>
    <n v="195.58680000000001"/>
    <n v="5"/>
    <n v="218.83600000000001"/>
    <n v="4"/>
    <n v="88"/>
    <n v="79"/>
    <n v="5"/>
    <n v="195.58680000000001"/>
    <n v="5"/>
    <n v="4"/>
    <x v="8"/>
    <s v="CH"/>
    <s v="CHE"/>
    <s v="Europe"/>
    <s v="Western Europe"/>
  </r>
  <r>
    <x v="82"/>
    <x v="3"/>
    <x v="18"/>
    <s v="SB"/>
    <x v="0"/>
    <n v="20"/>
    <n v="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8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8"/>
    <s v="TR"/>
    <s v="TUR"/>
    <s v="Asia"/>
    <s v="Western Asia"/>
  </r>
  <r>
    <x v="82"/>
    <x v="3"/>
    <x v="18"/>
    <s v="SB"/>
    <x v="0"/>
    <n v="1475"/>
    <n v="3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82"/>
    <x v="3"/>
    <x v="18"/>
    <s v="SB"/>
    <x v="0"/>
    <n v="1469"/>
    <n v="252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82"/>
    <x v="3"/>
    <x v="18"/>
    <s v="SB"/>
    <x v="0"/>
    <n v="472.15289999999999"/>
    <n v="120"/>
    <n v="72.152900000000002"/>
    <n v="2"/>
    <n v="20"/>
    <n v="1"/>
    <n v="72.152900000000002"/>
    <n v="2"/>
    <n v="5"/>
    <n v="5"/>
    <n v="1"/>
    <n v="20"/>
    <n v="1"/>
    <n v="2"/>
    <x v="27"/>
    <s v="UA"/>
    <s v="UKR"/>
    <s v="Europe"/>
    <s v="Eastern Europe"/>
  </r>
  <r>
    <x v="82"/>
    <x v="3"/>
    <x v="18"/>
    <s v="SB"/>
    <x v="0"/>
    <n v="0"/>
    <n v="128.006"/>
    <n v="0"/>
    <n v="0"/>
    <n v="28.006"/>
    <n v="1"/>
    <n v="0"/>
    <n v="0"/>
    <n v="2"/>
    <n v="2"/>
    <n v="1"/>
    <n v="28.006"/>
    <n v="1"/>
    <n v="0"/>
    <x v="97"/>
    <s v="AE"/>
    <s v="ARE"/>
    <s v="Asia"/>
    <s v="Western Asia"/>
  </r>
  <r>
    <x v="82"/>
    <x v="3"/>
    <x v="18"/>
    <s v="SB"/>
    <x v="0"/>
    <n v="37795.988499999999"/>
    <n v="7985.2570999999998"/>
    <n v="0"/>
    <n v="0"/>
    <n v="0"/>
    <n v="0"/>
    <n v="0"/>
    <n v="0"/>
    <n v="69"/>
    <n v="69"/>
    <n v="0"/>
    <n v="0"/>
    <n v="0"/>
    <n v="0"/>
    <x v="19"/>
    <s v="GB"/>
    <s v="GBR"/>
    <s v="Europe"/>
    <s v="Northern Europe"/>
  </r>
  <r>
    <x v="82"/>
    <x v="3"/>
    <x v="18"/>
    <s v="SB"/>
    <x v="0"/>
    <n v="2862022.9161"/>
    <n v="2182943.0303000002"/>
    <n v="96738"/>
    <n v="1065"/>
    <n v="176925.76089999999"/>
    <n v="1847"/>
    <n v="136504.64670000001"/>
    <n v="1430"/>
    <n v="8574"/>
    <n v="8466"/>
    <n v="1554"/>
    <n v="138217.76089999999"/>
    <n v="1499"/>
    <n v="1430"/>
    <x v="3"/>
    <s v="US"/>
    <s v="USA"/>
    <s v="Americas"/>
    <s v="Northern America"/>
  </r>
  <r>
    <x v="82"/>
    <x v="3"/>
    <x v="18"/>
    <s v="SB"/>
    <x v="0"/>
    <n v="650"/>
    <n v="980"/>
    <n v="0"/>
    <n v="0"/>
    <n v="125"/>
    <n v="1"/>
    <n v="125"/>
    <n v="1"/>
    <n v="2"/>
    <n v="2"/>
    <n v="0"/>
    <n v="0"/>
    <n v="0"/>
    <n v="1"/>
    <x v="86"/>
    <s v="UZ"/>
    <s v="UZB"/>
    <s v="Asia"/>
    <s v="Central Asia"/>
  </r>
  <r>
    <x v="82"/>
    <x v="3"/>
    <x v="18"/>
    <s v="SB"/>
    <x v="0"/>
    <n v="25"/>
    <n v="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82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2"/>
    <x v="3"/>
    <x v="18"/>
    <s v="SB"/>
    <x v="1"/>
    <n v="19090.16"/>
    <n v="2410"/>
    <n v="1600"/>
    <n v="3"/>
    <n v="25"/>
    <n v="1"/>
    <n v="1674.16"/>
    <n v="4"/>
    <n v="11"/>
    <n v="11"/>
    <n v="0"/>
    <n v="0"/>
    <n v="0"/>
    <n v="4"/>
    <x v="11"/>
    <s v="AR"/>
    <s v="ARG"/>
    <s v="Americas"/>
    <s v="South America"/>
  </r>
  <r>
    <x v="82"/>
    <x v="3"/>
    <x v="18"/>
    <s v="SB"/>
    <x v="1"/>
    <n v="689.5874"/>
    <n v="378.40199999999999"/>
    <n v="0"/>
    <n v="0"/>
    <n v="0"/>
    <n v="0"/>
    <n v="0"/>
    <n v="0"/>
    <n v="6"/>
    <n v="4"/>
    <n v="0"/>
    <n v="0"/>
    <n v="0"/>
    <n v="0"/>
    <x v="0"/>
    <s v="AU"/>
    <s v="AUS"/>
    <s v="Oceania"/>
    <s v="Australia and New Zealand"/>
  </r>
  <r>
    <x v="82"/>
    <x v="3"/>
    <x v="18"/>
    <s v="SB"/>
    <x v="1"/>
    <n v="11653.2793"/>
    <n v="3970.4270000000001"/>
    <n v="0"/>
    <n v="0"/>
    <n v="256.86180000000002"/>
    <n v="4"/>
    <n v="111.00879999999999"/>
    <n v="1"/>
    <n v="26"/>
    <n v="25"/>
    <n v="3"/>
    <n v="145.85300000000001"/>
    <n v="3"/>
    <n v="1"/>
    <x v="12"/>
    <s v="AT"/>
    <s v="AUT"/>
    <s v="Europe"/>
    <s v="Western Europe"/>
  </r>
  <r>
    <x v="82"/>
    <x v="3"/>
    <x v="18"/>
    <s v="SB"/>
    <x v="1"/>
    <n v="0"/>
    <n v="10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2"/>
    <x v="3"/>
    <x v="18"/>
    <s v="SB"/>
    <x v="1"/>
    <n v="5669.6328999999996"/>
    <n v="51"/>
    <n v="1500"/>
    <n v="2"/>
    <n v="25"/>
    <n v="1"/>
    <n v="1526"/>
    <n v="3"/>
    <n v="9"/>
    <n v="6"/>
    <n v="0"/>
    <n v="0"/>
    <n v="0"/>
    <n v="3"/>
    <x v="60"/>
    <s v="BY"/>
    <s v="BLR"/>
    <s v="Europe"/>
    <s v="Eastern Europe"/>
  </r>
  <r>
    <x v="82"/>
    <x v="3"/>
    <x v="18"/>
    <s v="SB"/>
    <x v="1"/>
    <n v="2243.3467000000001"/>
    <n v="290.87369999999999"/>
    <n v="44.419400000000003"/>
    <n v="1"/>
    <n v="148.29949999999999"/>
    <n v="3"/>
    <n v="542.60619999999994"/>
    <n v="4"/>
    <n v="11"/>
    <n v="10"/>
    <n v="1"/>
    <n v="111.75190000000001"/>
    <n v="2"/>
    <n v="4"/>
    <x v="13"/>
    <s v="BE"/>
    <s v="BEL"/>
    <s v="Europe"/>
    <s v="Western Europe"/>
  </r>
  <r>
    <x v="82"/>
    <x v="3"/>
    <x v="18"/>
    <s v="SB"/>
    <x v="1"/>
    <n v="5081"/>
    <n v="0"/>
    <n v="0"/>
    <n v="0"/>
    <n v="0"/>
    <n v="0"/>
    <n v="0"/>
    <n v="0"/>
    <n v="8"/>
    <n v="8"/>
    <n v="0"/>
    <n v="0"/>
    <n v="0"/>
    <n v="0"/>
    <x v="88"/>
    <s v="BA"/>
    <s v="BIH"/>
    <s v="Europe"/>
    <s v="Southern Europe"/>
  </r>
  <r>
    <x v="82"/>
    <x v="3"/>
    <x v="18"/>
    <s v="SB"/>
    <x v="1"/>
    <n v="1604.0556999999999"/>
    <n v="750"/>
    <n v="1484.3757000000001"/>
    <n v="15"/>
    <n v="135"/>
    <n v="3"/>
    <n v="1584.0556999999999"/>
    <n v="16"/>
    <n v="20"/>
    <n v="20"/>
    <n v="2"/>
    <n v="35"/>
    <n v="2"/>
    <n v="16"/>
    <x v="41"/>
    <s v="BR"/>
    <s v="BRA"/>
    <s v="Americas"/>
    <s v="South America"/>
  </r>
  <r>
    <x v="82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82"/>
    <x v="3"/>
    <x v="18"/>
    <s v="SB"/>
    <x v="1"/>
    <n v="53.634799999999998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82"/>
    <x v="3"/>
    <x v="18"/>
    <s v="SB"/>
    <x v="1"/>
    <n v="738.52210000000002"/>
    <n v="361"/>
    <n v="0"/>
    <n v="0"/>
    <n v="0"/>
    <n v="0"/>
    <n v="0"/>
    <n v="0"/>
    <n v="6"/>
    <n v="6"/>
    <n v="0"/>
    <n v="0"/>
    <n v="0"/>
    <n v="0"/>
    <x v="72"/>
    <s v="BG"/>
    <s v="BGR"/>
    <s v="Europe"/>
    <s v="Eastern Europe"/>
  </r>
  <r>
    <x v="82"/>
    <x v="3"/>
    <x v="18"/>
    <s v="SB"/>
    <x v="1"/>
    <n v="39272.919199999997"/>
    <n v="37889.375399999997"/>
    <n v="3904.4704000000002"/>
    <n v="9"/>
    <n v="8649.6993000000002"/>
    <n v="21"/>
    <n v="8328.7217999999993"/>
    <n v="18"/>
    <n v="78"/>
    <n v="62"/>
    <n v="10"/>
    <n v="4704.9439000000002"/>
    <n v="13"/>
    <n v="18"/>
    <x v="30"/>
    <s v="CA"/>
    <s v="CAN"/>
    <s v="Americas"/>
    <s v="Northern America"/>
  </r>
  <r>
    <x v="82"/>
    <x v="3"/>
    <x v="18"/>
    <s v="SB"/>
    <x v="1"/>
    <n v="0"/>
    <n v="75.319999999999993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82"/>
    <x v="3"/>
    <x v="18"/>
    <s v="SB"/>
    <x v="1"/>
    <n v="299.0317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2"/>
    <x v="3"/>
    <x v="18"/>
    <s v="SB"/>
    <x v="1"/>
    <n v="0"/>
    <n v="33.395899999999997"/>
    <n v="0"/>
    <n v="0"/>
    <n v="0"/>
    <n v="0"/>
    <n v="0"/>
    <n v="0"/>
    <n v="1"/>
    <n v="1"/>
    <n v="0"/>
    <n v="0"/>
    <n v="1"/>
    <n v="0"/>
    <x v="42"/>
    <s v="CN"/>
    <s v="CHN"/>
    <s v="Asia"/>
    <s v="Eastern Asia"/>
  </r>
  <r>
    <x v="82"/>
    <x v="3"/>
    <x v="18"/>
    <s v="SB"/>
    <x v="1"/>
    <n v="22631.499299999999"/>
    <n v="389"/>
    <n v="50"/>
    <n v="1"/>
    <n v="0"/>
    <n v="0"/>
    <n v="50"/>
    <n v="1"/>
    <n v="33"/>
    <n v="33"/>
    <n v="0"/>
    <n v="0"/>
    <n v="0"/>
    <n v="1"/>
    <x v="20"/>
    <s v="HR"/>
    <s v="HRV"/>
    <s v="Europe"/>
    <s v="Southern Europe"/>
  </r>
  <r>
    <x v="82"/>
    <x v="3"/>
    <x v="18"/>
    <s v="SB"/>
    <x v="1"/>
    <n v="49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2"/>
    <x v="3"/>
    <x v="18"/>
    <s v="SB"/>
    <x v="1"/>
    <n v="463.7432"/>
    <n v="2648.2645000000002"/>
    <n v="55.415199999999999"/>
    <n v="1"/>
    <n v="1151.5037"/>
    <n v="4"/>
    <n v="55.415199999999999"/>
    <n v="1"/>
    <n v="12"/>
    <n v="11"/>
    <n v="4"/>
    <n v="1151.5037"/>
    <n v="5"/>
    <n v="1"/>
    <x v="31"/>
    <s v="CZ"/>
    <s v="CZE"/>
    <s v="Europe"/>
    <s v="Eastern Europe"/>
  </r>
  <r>
    <x v="82"/>
    <x v="3"/>
    <x v="18"/>
    <s v="SB"/>
    <x v="1"/>
    <n v="4827.5010000000002"/>
    <n v="815.40949999999998"/>
    <n v="0"/>
    <n v="0"/>
    <n v="0"/>
    <n v="0"/>
    <n v="0"/>
    <n v="0"/>
    <n v="7"/>
    <n v="5"/>
    <n v="0"/>
    <n v="0"/>
    <n v="0"/>
    <n v="0"/>
    <x v="14"/>
    <s v="DK"/>
    <s v="DNK"/>
    <s v="Europe"/>
    <s v="Northern Europe"/>
  </r>
  <r>
    <x v="82"/>
    <x v="3"/>
    <x v="18"/>
    <s v="SB"/>
    <x v="1"/>
    <n v="0"/>
    <n v="60"/>
    <n v="0"/>
    <n v="0"/>
    <n v="0"/>
    <n v="0"/>
    <n v="0"/>
    <n v="0"/>
    <n v="1"/>
    <n v="0"/>
    <n v="0"/>
    <n v="0"/>
    <n v="0"/>
    <n v="0"/>
    <x v="115"/>
    <s v="EG"/>
    <s v="EGY"/>
    <s v="Africa"/>
    <s v="Northern Africa"/>
  </r>
  <r>
    <x v="82"/>
    <x v="3"/>
    <x v="18"/>
    <s v="SB"/>
    <x v="1"/>
    <n v="3676.8103999999998"/>
    <n v="2211.9259000000002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82"/>
    <x v="3"/>
    <x v="18"/>
    <s v="SB"/>
    <x v="1"/>
    <n v="222.47730000000001"/>
    <n v="0"/>
    <n v="222.47730000000001"/>
    <n v="1"/>
    <n v="0"/>
    <n v="0"/>
    <n v="222.47730000000001"/>
    <n v="1"/>
    <n v="1"/>
    <n v="1"/>
    <n v="0"/>
    <n v="0"/>
    <n v="0"/>
    <n v="1"/>
    <x v="149"/>
    <s v="ET"/>
    <s v="ETH"/>
    <s v="Africa"/>
    <s v="Eastern Africa"/>
  </r>
  <r>
    <x v="82"/>
    <x v="3"/>
    <x v="18"/>
    <s v="SB"/>
    <x v="1"/>
    <n v="1780.8228999999999"/>
    <n v="1704.3991000000001"/>
    <n v="323.3623"/>
    <n v="6"/>
    <n v="554.79409999999996"/>
    <n v="2"/>
    <n v="949.1096"/>
    <n v="10"/>
    <n v="18"/>
    <n v="13"/>
    <n v="0"/>
    <n v="0"/>
    <n v="2"/>
    <n v="10"/>
    <x v="39"/>
    <s v="FI"/>
    <s v="FIN"/>
    <s v="Europe"/>
    <s v="Northern Europe"/>
  </r>
  <r>
    <x v="82"/>
    <x v="3"/>
    <x v="18"/>
    <s v="SB"/>
    <x v="1"/>
    <n v="0"/>
    <n v="25.7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82"/>
    <x v="3"/>
    <x v="18"/>
    <s v="SB"/>
    <x v="1"/>
    <n v="320009.9768"/>
    <n v="137050.09150000001"/>
    <n v="17393.762599999998"/>
    <n v="160"/>
    <n v="7272.0564999999997"/>
    <n v="126"/>
    <n v="23088.998599999999"/>
    <n v="224"/>
    <n v="966"/>
    <n v="917"/>
    <n v="83"/>
    <n v="3551.0929000000001"/>
    <n v="88"/>
    <n v="224"/>
    <x v="5"/>
    <s v="DE"/>
    <s v="DEU"/>
    <s v="Europe"/>
    <s v="Western Europe"/>
  </r>
  <r>
    <x v="82"/>
    <x v="3"/>
    <x v="18"/>
    <s v="SB"/>
    <x v="1"/>
    <n v="4559.4719999999998"/>
    <n v="200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82"/>
    <x v="3"/>
    <x v="18"/>
    <s v="SB"/>
    <x v="1"/>
    <n v="0"/>
    <n v="98.537700000000001"/>
    <n v="0"/>
    <n v="0"/>
    <n v="0"/>
    <n v="0"/>
    <n v="0"/>
    <n v="0"/>
    <n v="1"/>
    <n v="1"/>
    <n v="0"/>
    <n v="0"/>
    <n v="1"/>
    <n v="0"/>
    <x v="200"/>
    <s v="GY"/>
    <s v="GUY"/>
    <s v="Americas"/>
    <s v="South America"/>
  </r>
  <r>
    <x v="82"/>
    <x v="3"/>
    <x v="18"/>
    <s v="SB"/>
    <x v="1"/>
    <n v="4076.6408000000001"/>
    <n v="35.325000000000003"/>
    <n v="145.566"/>
    <n v="2"/>
    <n v="25.581600000000002"/>
    <n v="1"/>
    <n v="240.566"/>
    <n v="3"/>
    <n v="14"/>
    <n v="12"/>
    <n v="1"/>
    <n v="25.581600000000002"/>
    <n v="1"/>
    <n v="3"/>
    <x v="21"/>
    <s v="HU"/>
    <s v="HUN"/>
    <s v="Europe"/>
    <s v="Eastern Europe"/>
  </r>
  <r>
    <x v="82"/>
    <x v="3"/>
    <x v="18"/>
    <s v="SB"/>
    <x v="1"/>
    <n v="0"/>
    <n v="412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82"/>
    <x v="3"/>
    <x v="18"/>
    <s v="SB"/>
    <x v="1"/>
    <n v="510.65679999999998"/>
    <n v="22.1661"/>
    <n v="12"/>
    <n v="1"/>
    <n v="0"/>
    <n v="0"/>
    <n v="12"/>
    <n v="1"/>
    <n v="4"/>
    <n v="4"/>
    <n v="0"/>
    <n v="0"/>
    <n v="0"/>
    <n v="1"/>
    <x v="62"/>
    <s v="IN"/>
    <s v="IND"/>
    <s v="Asia"/>
    <s v="Southern Asia"/>
  </r>
  <r>
    <x v="82"/>
    <x v="3"/>
    <x v="18"/>
    <s v="SB"/>
    <x v="1"/>
    <n v="0"/>
    <n v="50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82"/>
    <x v="3"/>
    <x v="18"/>
    <s v="SB"/>
    <x v="1"/>
    <n v="0"/>
    <n v="3916"/>
    <n v="0"/>
    <n v="0"/>
    <n v="1585"/>
    <n v="8"/>
    <n v="0"/>
    <n v="0"/>
    <n v="11"/>
    <n v="11"/>
    <n v="8"/>
    <n v="1585"/>
    <n v="7"/>
    <n v="0"/>
    <x v="96"/>
    <s v="IR"/>
    <s v="IRN"/>
    <s v="Asia"/>
    <s v="Southern Asia"/>
  </r>
  <r>
    <x v="82"/>
    <x v="3"/>
    <x v="18"/>
    <s v="SB"/>
    <x v="1"/>
    <n v="14504.441500000001"/>
    <n v="235.52070000000001"/>
    <n v="16.614000000000001"/>
    <n v="1"/>
    <n v="59.540300000000002"/>
    <n v="2"/>
    <n v="16.614000000000001"/>
    <n v="1"/>
    <n v="13"/>
    <n v="11"/>
    <n v="2"/>
    <n v="59.540300000000002"/>
    <n v="2"/>
    <n v="1"/>
    <x v="63"/>
    <s v="IE"/>
    <s v="IRL"/>
    <s v="Europe"/>
    <s v="Northern Europe"/>
  </r>
  <r>
    <x v="82"/>
    <x v="3"/>
    <x v="18"/>
    <s v="SB"/>
    <x v="1"/>
    <n v="10626.66"/>
    <n v="549"/>
    <n v="400.34"/>
    <n v="1"/>
    <n v="25"/>
    <n v="1"/>
    <n v="400.34"/>
    <n v="1"/>
    <n v="12"/>
    <n v="10"/>
    <n v="1"/>
    <n v="25"/>
    <n v="2"/>
    <n v="1"/>
    <x v="32"/>
    <s v="IL"/>
    <s v="ISR"/>
    <s v="Asia"/>
    <s v="Western Asia"/>
  </r>
  <r>
    <x v="82"/>
    <x v="3"/>
    <x v="18"/>
    <s v="SB"/>
    <x v="1"/>
    <n v="1357.5562"/>
    <n v="2993.5663"/>
    <n v="0"/>
    <n v="0"/>
    <n v="222.25569999999999"/>
    <n v="5"/>
    <n v="0"/>
    <n v="0"/>
    <n v="11"/>
    <n v="11"/>
    <n v="4"/>
    <n v="205.52869999999999"/>
    <n v="4"/>
    <n v="0"/>
    <x v="1"/>
    <s v="IT"/>
    <s v="ITA"/>
    <s v="Europe"/>
    <s v="Southern Europe"/>
  </r>
  <r>
    <x v="82"/>
    <x v="3"/>
    <x v="18"/>
    <s v="SB"/>
    <x v="1"/>
    <n v="1866.9882"/>
    <n v="30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82"/>
    <x v="3"/>
    <x v="18"/>
    <s v="SB"/>
    <x v="1"/>
    <n v="11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82"/>
    <x v="3"/>
    <x v="18"/>
    <s v="SB"/>
    <x v="1"/>
    <n v="705"/>
    <n v="20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82"/>
    <x v="3"/>
    <x v="18"/>
    <s v="SB"/>
    <x v="1"/>
    <n v="0"/>
    <n v="279.54919999999998"/>
    <n v="0"/>
    <n v="0"/>
    <n v="279.54919999999998"/>
    <n v="1"/>
    <n v="0"/>
    <n v="0"/>
    <n v="1"/>
    <n v="1"/>
    <n v="1"/>
    <n v="279.54919999999998"/>
    <n v="1"/>
    <n v="0"/>
    <x v="82"/>
    <s v="KE"/>
    <s v="KEN"/>
    <s v="Africa"/>
    <s v="Eastern Africa"/>
  </r>
  <r>
    <x v="82"/>
    <x v="3"/>
    <x v="18"/>
    <s v="SB"/>
    <x v="1"/>
    <n v="10"/>
    <n v="55.430999999999997"/>
    <n v="0"/>
    <n v="0"/>
    <n v="55.430999999999997"/>
    <n v="2"/>
    <n v="0"/>
    <n v="0"/>
    <n v="3"/>
    <n v="3"/>
    <n v="2"/>
    <n v="55.430999999999997"/>
    <n v="2"/>
    <n v="0"/>
    <x v="15"/>
    <s v="LV"/>
    <s v="LVA"/>
    <s v="Europe"/>
    <s v="Northern Europe"/>
  </r>
  <r>
    <x v="82"/>
    <x v="3"/>
    <x v="18"/>
    <s v="SB"/>
    <x v="1"/>
    <n v="510.52289999999999"/>
    <n v="351.7029"/>
    <n v="54.354199999999999"/>
    <n v="1"/>
    <n v="296.22739999999999"/>
    <n v="3"/>
    <n v="54.354199999999999"/>
    <n v="1"/>
    <n v="7"/>
    <n v="7"/>
    <n v="3"/>
    <n v="296.22739999999999"/>
    <n v="3"/>
    <n v="1"/>
    <x v="84"/>
    <s v="LT"/>
    <s v="LTU"/>
    <s v="Europe"/>
    <s v="Northern Europe"/>
  </r>
  <r>
    <x v="82"/>
    <x v="3"/>
    <x v="18"/>
    <s v="SB"/>
    <x v="1"/>
    <n v="0"/>
    <n v="20.894200000000001"/>
    <n v="0"/>
    <n v="0"/>
    <n v="20.894200000000001"/>
    <n v="1"/>
    <n v="0"/>
    <n v="0"/>
    <n v="1"/>
    <n v="1"/>
    <n v="1"/>
    <n v="20.894200000000001"/>
    <n v="1"/>
    <n v="0"/>
    <x v="167"/>
    <s v="MW"/>
    <s v="MWI"/>
    <s v="Africa"/>
    <s v="Eastern Africa"/>
  </r>
  <r>
    <x v="82"/>
    <x v="3"/>
    <x v="18"/>
    <s v="SB"/>
    <x v="1"/>
    <n v="22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2"/>
    <x v="3"/>
    <x v="18"/>
    <s v="SB"/>
    <x v="1"/>
    <n v="0"/>
    <n v="2502"/>
    <n v="0"/>
    <n v="0"/>
    <n v="2502"/>
    <n v="2"/>
    <n v="0"/>
    <n v="0"/>
    <n v="2"/>
    <n v="2"/>
    <n v="2"/>
    <n v="2502"/>
    <n v="2"/>
    <n v="0"/>
    <x v="173"/>
    <s v="ML"/>
    <s v="MLI"/>
    <s v="Africa"/>
    <s v="Western Africa"/>
  </r>
  <r>
    <x v="82"/>
    <x v="3"/>
    <x v="18"/>
    <s v="SB"/>
    <x v="1"/>
    <n v="279.87209999999999"/>
    <n v="55.463500000000003"/>
    <n v="221.13200000000001"/>
    <n v="1"/>
    <n v="0"/>
    <n v="0"/>
    <n v="221.13200000000001"/>
    <n v="1"/>
    <n v="3"/>
    <n v="2"/>
    <n v="0"/>
    <n v="0"/>
    <n v="0"/>
    <n v="1"/>
    <x v="64"/>
    <s v="MT"/>
    <s v="MLT"/>
    <s v="Europe"/>
    <s v="Southern Europe"/>
  </r>
  <r>
    <x v="82"/>
    <x v="3"/>
    <x v="18"/>
    <s v="SB"/>
    <x v="1"/>
    <n v="3866.2489999999998"/>
    <n v="400"/>
    <n v="98"/>
    <n v="1"/>
    <n v="400"/>
    <n v="1"/>
    <n v="98"/>
    <n v="1"/>
    <n v="7"/>
    <n v="7"/>
    <n v="1"/>
    <n v="400"/>
    <n v="1"/>
    <n v="1"/>
    <x v="34"/>
    <s v="MX"/>
    <s v="MEX"/>
    <s v="Americas"/>
    <s v="Central America"/>
  </r>
  <r>
    <x v="82"/>
    <x v="3"/>
    <x v="18"/>
    <s v="SB"/>
    <x v="1"/>
    <n v="0"/>
    <n v="55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82"/>
    <x v="3"/>
    <x v="18"/>
    <s v="SB"/>
    <x v="1"/>
    <n v="6041.6944999999996"/>
    <n v="517.84559999999999"/>
    <n v="0"/>
    <n v="0"/>
    <n v="0"/>
    <n v="0"/>
    <n v="0"/>
    <n v="0"/>
    <n v="7"/>
    <n v="7"/>
    <n v="0"/>
    <n v="0"/>
    <n v="0"/>
    <n v="0"/>
    <x v="157"/>
    <s v="ME"/>
    <s v="MNE"/>
    <s v="Europe"/>
    <s v="Southern Europe"/>
  </r>
  <r>
    <x v="82"/>
    <x v="3"/>
    <x v="18"/>
    <s v="SB"/>
    <x v="1"/>
    <n v="87"/>
    <n v="0"/>
    <n v="87"/>
    <n v="1"/>
    <n v="0"/>
    <n v="0"/>
    <n v="87"/>
    <n v="1"/>
    <n v="1"/>
    <n v="1"/>
    <n v="0"/>
    <n v="0"/>
    <n v="0"/>
    <n v="1"/>
    <x v="128"/>
    <s v="MA"/>
    <s v="MAR"/>
    <s v="Africa"/>
    <s v="Northern Africa"/>
  </r>
  <r>
    <x v="82"/>
    <x v="3"/>
    <x v="18"/>
    <s v="SB"/>
    <x v="1"/>
    <n v="32151.893100000001"/>
    <n v="15594.640600000001"/>
    <n v="3932.1640000000002"/>
    <n v="29"/>
    <n v="1471.3923"/>
    <n v="25"/>
    <n v="5720.3267999999998"/>
    <n v="42"/>
    <n v="109"/>
    <n v="106"/>
    <n v="15"/>
    <n v="423.53390000000002"/>
    <n v="15"/>
    <n v="42"/>
    <x v="6"/>
    <s v="NL"/>
    <s v="NLD"/>
    <s v="Europe"/>
    <s v="Western Europe"/>
  </r>
  <r>
    <x v="82"/>
    <x v="3"/>
    <x v="18"/>
    <s v="SB"/>
    <x v="1"/>
    <n v="72.146600000000007"/>
    <n v="274.03320000000002"/>
    <n v="5.5331000000000001"/>
    <n v="1"/>
    <n v="92.162400000000005"/>
    <n v="5"/>
    <n v="5.5331000000000001"/>
    <n v="1"/>
    <n v="12"/>
    <n v="9"/>
    <n v="5"/>
    <n v="92.162400000000005"/>
    <n v="7"/>
    <n v="1"/>
    <x v="68"/>
    <s v="NZ"/>
    <s v="NZL"/>
    <s v="Oceania"/>
    <s v="Australia and New Zealand"/>
  </r>
  <r>
    <x v="82"/>
    <x v="3"/>
    <x v="18"/>
    <s v="SB"/>
    <x v="1"/>
    <n v="667.63"/>
    <n v="745.68380000000002"/>
    <n v="0"/>
    <n v="0"/>
    <n v="95"/>
    <n v="4"/>
    <n v="0"/>
    <n v="0"/>
    <n v="10"/>
    <n v="9"/>
    <n v="4"/>
    <n v="95"/>
    <n v="5"/>
    <n v="0"/>
    <x v="103"/>
    <s v="NG"/>
    <s v="NGA"/>
    <s v="Africa"/>
    <s v="Western Africa"/>
  </r>
  <r>
    <x v="82"/>
    <x v="3"/>
    <x v="18"/>
    <s v="SB"/>
    <x v="1"/>
    <n v="7851.9327999999996"/>
    <n v="539.90909999999997"/>
    <n v="144.7261"/>
    <n v="1"/>
    <n v="0"/>
    <n v="0"/>
    <n v="144.7261"/>
    <n v="1"/>
    <n v="6"/>
    <n v="6"/>
    <n v="0"/>
    <n v="0"/>
    <n v="0"/>
    <n v="1"/>
    <x v="65"/>
    <s v="MK"/>
    <s v="MKD"/>
    <s v="Europe"/>
    <s v="Southern Europe"/>
  </r>
  <r>
    <x v="82"/>
    <x v="3"/>
    <x v="18"/>
    <s v="SB"/>
    <x v="1"/>
    <n v="1277.3013000000001"/>
    <n v="474.87889999999999"/>
    <n v="81.080500000000001"/>
    <n v="3"/>
    <n v="193.05350000000001"/>
    <n v="4"/>
    <n v="351.88529999999997"/>
    <n v="7"/>
    <n v="14"/>
    <n v="13"/>
    <n v="1"/>
    <n v="55.712800000000001"/>
    <n v="0"/>
    <n v="7"/>
    <x v="16"/>
    <s v="NO"/>
    <s v="NOR"/>
    <s v="Europe"/>
    <s v="Northern Europe"/>
  </r>
  <r>
    <x v="82"/>
    <x v="3"/>
    <x v="18"/>
    <s v="SB"/>
    <x v="1"/>
    <n v="60.04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82"/>
    <x v="3"/>
    <x v="18"/>
    <s v="SB"/>
    <x v="1"/>
    <n v="2506.5679"/>
    <n v="2499.422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2"/>
    <x v="3"/>
    <x v="18"/>
    <s v="SB"/>
    <x v="1"/>
    <n v="20149"/>
    <n v="600"/>
    <n v="300"/>
    <n v="1"/>
    <n v="0"/>
    <n v="0"/>
    <n v="300"/>
    <n v="1"/>
    <n v="8"/>
    <n v="8"/>
    <n v="0"/>
    <n v="0"/>
    <n v="0"/>
    <n v="1"/>
    <x v="110"/>
    <s v="PE"/>
    <s v="PER"/>
    <s v="Americas"/>
    <s v="South America"/>
  </r>
  <r>
    <x v="82"/>
    <x v="3"/>
    <x v="18"/>
    <s v="SB"/>
    <x v="1"/>
    <n v="621.50040000000001"/>
    <n v="1274.0218"/>
    <n v="0"/>
    <n v="0"/>
    <n v="160.81610000000001"/>
    <n v="5"/>
    <n v="24.3767"/>
    <n v="1"/>
    <n v="13"/>
    <n v="9"/>
    <n v="4"/>
    <n v="110"/>
    <n v="3"/>
    <n v="1"/>
    <x v="48"/>
    <s v="PH"/>
    <s v="PHL"/>
    <s v="Asia"/>
    <s v="South-Eastern Asia"/>
  </r>
  <r>
    <x v="82"/>
    <x v="3"/>
    <x v="18"/>
    <s v="SB"/>
    <x v="1"/>
    <n v="1227.8699999999999"/>
    <n v="1412.2706000000001"/>
    <n v="0"/>
    <n v="0"/>
    <n v="192.76089999999999"/>
    <n v="4"/>
    <n v="0"/>
    <n v="0"/>
    <n v="9"/>
    <n v="8"/>
    <n v="4"/>
    <n v="192.76089999999999"/>
    <n v="3"/>
    <n v="0"/>
    <x v="49"/>
    <s v="PL"/>
    <s v="POL"/>
    <s v="Europe"/>
    <s v="Eastern Europe"/>
  </r>
  <r>
    <x v="82"/>
    <x v="3"/>
    <x v="18"/>
    <s v="SB"/>
    <x v="1"/>
    <n v="5156.1530000000002"/>
    <n v="1195.9757999999999"/>
    <n v="183.4075"/>
    <n v="2"/>
    <n v="122.1176"/>
    <n v="4"/>
    <n v="194.4717"/>
    <n v="3"/>
    <n v="23"/>
    <n v="23"/>
    <n v="2"/>
    <n v="66.577299999999994"/>
    <n v="4"/>
    <n v="3"/>
    <x v="23"/>
    <s v="PT"/>
    <s v="PRT"/>
    <s v="Europe"/>
    <s v="Southern Europe"/>
  </r>
  <r>
    <x v="82"/>
    <x v="3"/>
    <x v="18"/>
    <s v="SB"/>
    <x v="1"/>
    <n v="591.78560000000004"/>
    <n v="31.843699999999998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2"/>
    <x v="3"/>
    <x v="18"/>
    <s v="SB"/>
    <x v="1"/>
    <n v="15300.641"/>
    <n v="4484"/>
    <n v="1672.8009999999999"/>
    <n v="5"/>
    <n v="2710"/>
    <n v="8"/>
    <n v="4740.8010000000004"/>
    <n v="12"/>
    <n v="28"/>
    <n v="25"/>
    <n v="2"/>
    <n v="50"/>
    <n v="2"/>
    <n v="12"/>
    <x v="25"/>
    <s v="RU"/>
    <s v="RUS"/>
    <s v="Europe"/>
    <s v="Eastern Europe"/>
  </r>
  <r>
    <x v="82"/>
    <x v="3"/>
    <x v="18"/>
    <s v="SB"/>
    <x v="1"/>
    <n v="9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2"/>
    <x v="3"/>
    <x v="18"/>
    <s v="SB"/>
    <x v="1"/>
    <n v="7721.6607999999997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2"/>
    <x v="3"/>
    <x v="18"/>
    <s v="SB"/>
    <x v="1"/>
    <n v="11.202400000000001"/>
    <n v="11.202400000000001"/>
    <n v="0"/>
    <n v="0"/>
    <n v="0"/>
    <n v="0"/>
    <n v="11.202400000000001"/>
    <n v="1"/>
    <n v="1"/>
    <n v="0"/>
    <n v="0"/>
    <n v="0"/>
    <n v="0"/>
    <n v="1"/>
    <x v="94"/>
    <s v="CS"/>
    <s v="SCG"/>
    <s v="Europe"/>
    <s v="Southern Europe"/>
  </r>
  <r>
    <x v="82"/>
    <x v="3"/>
    <x v="18"/>
    <s v="SB"/>
    <x v="1"/>
    <n v="20"/>
    <n v="20"/>
    <n v="0"/>
    <n v="0"/>
    <n v="20"/>
    <n v="1"/>
    <n v="20"/>
    <n v="1"/>
    <n v="1"/>
    <n v="1"/>
    <n v="0"/>
    <n v="0"/>
    <n v="0"/>
    <n v="1"/>
    <x v="35"/>
    <s v="SC"/>
    <s v="SYC"/>
    <s v="Africa"/>
    <s v="Eastern Africa"/>
  </r>
  <r>
    <x v="82"/>
    <x v="3"/>
    <x v="18"/>
    <s v="SB"/>
    <x v="1"/>
    <n v="8029.0465000000004"/>
    <n v="1844.1383000000001"/>
    <n v="580.10919999999999"/>
    <n v="5"/>
    <n v="465.33479999999997"/>
    <n v="6"/>
    <n v="785.1096"/>
    <n v="8"/>
    <n v="18"/>
    <n v="17"/>
    <n v="3"/>
    <n v="260.33440000000002"/>
    <n v="3"/>
    <n v="8"/>
    <x v="51"/>
    <s v="SK"/>
    <s v="SVK"/>
    <s v="Europe"/>
    <s v="Eastern Europe"/>
  </r>
  <r>
    <x v="82"/>
    <x v="3"/>
    <x v="18"/>
    <s v="SB"/>
    <x v="1"/>
    <n v="885.4434"/>
    <n v="275.86649999999997"/>
    <n v="22.3504"/>
    <n v="1"/>
    <n v="0"/>
    <n v="0"/>
    <n v="22.3504"/>
    <n v="1"/>
    <n v="4"/>
    <n v="4"/>
    <n v="0"/>
    <n v="0"/>
    <n v="0"/>
    <n v="1"/>
    <x v="52"/>
    <s v="SI"/>
    <s v="SVN"/>
    <s v="Europe"/>
    <s v="Southern Europe"/>
  </r>
  <r>
    <x v="82"/>
    <x v="3"/>
    <x v="18"/>
    <s v="SB"/>
    <x v="1"/>
    <n v="131.03659999999999"/>
    <n v="839.95320000000004"/>
    <n v="0"/>
    <n v="0"/>
    <n v="590.99440000000004"/>
    <n v="19"/>
    <n v="40.06"/>
    <n v="1"/>
    <n v="25"/>
    <n v="20"/>
    <n v="18"/>
    <n v="587.4316"/>
    <n v="19"/>
    <n v="1"/>
    <x v="2"/>
    <s v="ZA"/>
    <s v="ZAF"/>
    <s v="Africa"/>
    <s v="Southern Africa"/>
  </r>
  <r>
    <x v="82"/>
    <x v="3"/>
    <x v="18"/>
    <s v="SB"/>
    <x v="1"/>
    <n v="450.38049999999998"/>
    <n v="424.20089999999999"/>
    <n v="55.087400000000002"/>
    <n v="1"/>
    <n v="139.9589"/>
    <n v="2"/>
    <n v="55.087400000000002"/>
    <n v="1"/>
    <n v="8"/>
    <n v="4"/>
    <n v="2"/>
    <n v="139.9589"/>
    <n v="2"/>
    <n v="1"/>
    <x v="7"/>
    <s v="ES"/>
    <s v="ESP"/>
    <s v="Europe"/>
    <s v="Southern Europe"/>
  </r>
  <r>
    <x v="82"/>
    <x v="3"/>
    <x v="18"/>
    <s v="SB"/>
    <x v="1"/>
    <n v="3437.1219999999998"/>
    <n v="3231.0661"/>
    <n v="399.71879999999999"/>
    <n v="3"/>
    <n v="202.1585"/>
    <n v="5"/>
    <n v="744.16070000000002"/>
    <n v="7"/>
    <n v="24"/>
    <n v="16"/>
    <n v="5"/>
    <n v="202.1585"/>
    <n v="7"/>
    <n v="7"/>
    <x v="10"/>
    <s v="SE"/>
    <s v="SWE"/>
    <s v="Europe"/>
    <s v="Northern Europe"/>
  </r>
  <r>
    <x v="82"/>
    <x v="3"/>
    <x v="18"/>
    <s v="SB"/>
    <x v="1"/>
    <n v="47638.294800000003"/>
    <n v="13720.9985"/>
    <n v="71.714299999999994"/>
    <n v="3"/>
    <n v="179.36410000000001"/>
    <n v="4"/>
    <n v="319.5163"/>
    <n v="7"/>
    <n v="77"/>
    <n v="60"/>
    <n v="2"/>
    <n v="76.922700000000006"/>
    <n v="2"/>
    <n v="7"/>
    <x v="8"/>
    <s v="CH"/>
    <s v="CHE"/>
    <s v="Europe"/>
    <s v="Western Europe"/>
  </r>
  <r>
    <x v="82"/>
    <x v="3"/>
    <x v="18"/>
    <s v="SB"/>
    <x v="1"/>
    <n v="219.7705"/>
    <n v="33.398299999999999"/>
    <n v="0"/>
    <n v="0"/>
    <n v="33.398299999999999"/>
    <n v="1"/>
    <n v="33.398299999999999"/>
    <n v="1"/>
    <n v="3"/>
    <n v="3"/>
    <n v="0"/>
    <n v="0"/>
    <n v="0"/>
    <n v="1"/>
    <x v="53"/>
    <s v="TW"/>
    <s v="TWN"/>
    <s v="Rest of World"/>
    <s v="Rest of World"/>
  </r>
  <r>
    <x v="82"/>
    <x v="3"/>
    <x v="18"/>
    <s v="SB"/>
    <x v="1"/>
    <n v="1249.25"/>
    <n v="800"/>
    <n v="0"/>
    <n v="0"/>
    <n v="800"/>
    <n v="1"/>
    <n v="799.69"/>
    <n v="1"/>
    <n v="1"/>
    <n v="1"/>
    <n v="0"/>
    <n v="0"/>
    <n v="0"/>
    <n v="1"/>
    <x v="180"/>
    <s v="TJ"/>
    <s v="TJK"/>
    <s v="Asia"/>
    <s v="Central Asia"/>
  </r>
  <r>
    <x v="82"/>
    <x v="3"/>
    <x v="18"/>
    <s v="SB"/>
    <x v="1"/>
    <n v="400"/>
    <n v="50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82"/>
    <x v="3"/>
    <x v="18"/>
    <s v="SB"/>
    <x v="1"/>
    <n v="0"/>
    <n v="200"/>
    <n v="0"/>
    <n v="0"/>
    <n v="0"/>
    <n v="0"/>
    <n v="0"/>
    <n v="0"/>
    <n v="1"/>
    <n v="1"/>
    <n v="0"/>
    <n v="0"/>
    <n v="0"/>
    <n v="0"/>
    <x v="229"/>
    <s v="TK"/>
    <s v="TKL"/>
    <s v="Oceania"/>
    <s v="Polynesia"/>
  </r>
  <r>
    <x v="82"/>
    <x v="3"/>
    <x v="18"/>
    <s v="SB"/>
    <x v="1"/>
    <n v="38.81"/>
    <n v="33.228999999999999"/>
    <n v="27.7302"/>
    <n v="1"/>
    <n v="0"/>
    <n v="0"/>
    <n v="38.81"/>
    <n v="2"/>
    <n v="3"/>
    <n v="3"/>
    <n v="0"/>
    <n v="0"/>
    <n v="1"/>
    <n v="2"/>
    <x v="18"/>
    <s v="TR"/>
    <s v="TUR"/>
    <s v="Asia"/>
    <s v="Western Asia"/>
  </r>
  <r>
    <x v="82"/>
    <x v="3"/>
    <x v="18"/>
    <s v="SB"/>
    <x v="1"/>
    <n v="4655.1000000000004"/>
    <n v="640"/>
    <n v="0"/>
    <n v="0"/>
    <n v="520"/>
    <n v="2"/>
    <n v="540"/>
    <n v="3"/>
    <n v="11"/>
    <n v="9"/>
    <n v="0"/>
    <n v="0"/>
    <n v="0"/>
    <n v="3"/>
    <x v="27"/>
    <s v="UA"/>
    <s v="UKR"/>
    <s v="Europe"/>
    <s v="Eastern Europe"/>
  </r>
  <r>
    <x v="82"/>
    <x v="3"/>
    <x v="18"/>
    <s v="SB"/>
    <x v="1"/>
    <n v="0"/>
    <n v="614"/>
    <n v="0"/>
    <n v="0"/>
    <n v="0"/>
    <n v="0"/>
    <n v="0"/>
    <n v="0"/>
    <n v="2"/>
    <n v="2"/>
    <n v="0"/>
    <n v="0"/>
    <n v="0"/>
    <n v="0"/>
    <x v="97"/>
    <s v="AE"/>
    <s v="ARE"/>
    <s v="Asia"/>
    <s v="Western Asia"/>
  </r>
  <r>
    <x v="82"/>
    <x v="3"/>
    <x v="18"/>
    <s v="SB"/>
    <x v="1"/>
    <n v="25.9163"/>
    <n v="306.82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82"/>
    <x v="3"/>
    <x v="18"/>
    <s v="SB"/>
    <x v="1"/>
    <n v="351748.88"/>
    <n v="222044.70540000001"/>
    <n v="19904.400000000001"/>
    <n v="74"/>
    <n v="29111.705399999999"/>
    <n v="131"/>
    <n v="39190.92"/>
    <n v="186"/>
    <n v="1072"/>
    <n v="705"/>
    <n v="77"/>
    <n v="21742"/>
    <n v="121"/>
    <n v="186"/>
    <x v="3"/>
    <s v="US"/>
    <s v="USA"/>
    <s v="Americas"/>
    <s v="Northern America"/>
  </r>
  <r>
    <x v="82"/>
    <x v="3"/>
    <x v="18"/>
    <s v="SB"/>
    <x v="1"/>
    <n v="74.989999999999995"/>
    <n v="2500"/>
    <n v="0"/>
    <n v="0"/>
    <n v="2500"/>
    <n v="1"/>
    <n v="0"/>
    <n v="0"/>
    <n v="2"/>
    <n v="1"/>
    <n v="1"/>
    <n v="2500"/>
    <n v="1"/>
    <n v="0"/>
    <x v="86"/>
    <s v="UZ"/>
    <s v="UZB"/>
    <s v="Asia"/>
    <s v="Central Asia"/>
  </r>
  <r>
    <x v="82"/>
    <x v="3"/>
    <x v="18"/>
    <s v="SB"/>
    <x v="1"/>
    <n v="166.01070000000001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82"/>
    <x v="3"/>
    <x v="19"/>
    <s v="JS"/>
    <x v="0"/>
    <n v="13103"/>
    <n v="11243"/>
    <n v="1072"/>
    <n v="29"/>
    <n v="1740"/>
    <n v="15"/>
    <n v="1322"/>
    <n v="38"/>
    <n v="88"/>
    <n v="86"/>
    <n v="6"/>
    <n v="330"/>
    <n v="7"/>
    <n v="38"/>
    <x v="0"/>
    <s v="AU"/>
    <s v="AUS"/>
    <s v="Oceania"/>
    <s v="Australia and New Zealand"/>
  </r>
  <r>
    <x v="82"/>
    <x v="3"/>
    <x v="19"/>
    <s v="JS"/>
    <x v="0"/>
    <n v="75"/>
    <n v="25"/>
    <n v="25"/>
    <n v="1"/>
    <n v="25"/>
    <n v="1"/>
    <n v="50"/>
    <n v="2"/>
    <n v="2"/>
    <n v="2"/>
    <n v="0"/>
    <n v="0"/>
    <n v="0"/>
    <n v="2"/>
    <x v="12"/>
    <s v="AT"/>
    <s v="AUT"/>
    <s v="Europe"/>
    <s v="Western Europe"/>
  </r>
  <r>
    <x v="82"/>
    <x v="3"/>
    <x v="19"/>
    <s v="JS"/>
    <x v="0"/>
    <n v="0"/>
    <n v="400"/>
    <n v="0"/>
    <n v="0"/>
    <n v="400"/>
    <n v="1"/>
    <n v="0"/>
    <n v="0"/>
    <n v="1"/>
    <n v="1"/>
    <n v="1"/>
    <n v="400"/>
    <n v="1"/>
    <n v="0"/>
    <x v="13"/>
    <s v="BE"/>
    <s v="BEL"/>
    <s v="Europe"/>
    <s v="Western Europe"/>
  </r>
  <r>
    <x v="82"/>
    <x v="3"/>
    <x v="19"/>
    <s v="JS"/>
    <x v="0"/>
    <n v="0"/>
    <n v="700"/>
    <n v="0"/>
    <n v="0"/>
    <n v="250"/>
    <n v="1"/>
    <n v="0"/>
    <n v="0"/>
    <n v="1"/>
    <n v="1"/>
    <n v="1"/>
    <n v="250"/>
    <n v="1"/>
    <n v="0"/>
    <x v="30"/>
    <s v="CA"/>
    <s v="CAN"/>
    <s v="Americas"/>
    <s v="Northern America"/>
  </r>
  <r>
    <x v="82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2"/>
    <x v="3"/>
    <x v="19"/>
    <s v="JS"/>
    <x v="0"/>
    <n v="0"/>
    <n v="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2"/>
    <x v="3"/>
    <x v="19"/>
    <s v="JS"/>
    <x v="0"/>
    <n v="50"/>
    <n v="0"/>
    <n v="25"/>
    <n v="1"/>
    <n v="0"/>
    <n v="0"/>
    <n v="25"/>
    <n v="1"/>
    <n v="1"/>
    <n v="1"/>
    <n v="0"/>
    <n v="0"/>
    <n v="0"/>
    <n v="1"/>
    <x v="115"/>
    <s v="EG"/>
    <s v="EGY"/>
    <s v="Africa"/>
    <s v="Northern Africa"/>
  </r>
  <r>
    <x v="82"/>
    <x v="3"/>
    <x v="19"/>
    <s v="JS"/>
    <x v="0"/>
    <n v="450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82"/>
    <x v="3"/>
    <x v="19"/>
    <s v="JS"/>
    <x v="0"/>
    <n v="100"/>
    <n v="0"/>
    <n v="50"/>
    <n v="1"/>
    <n v="0"/>
    <n v="0"/>
    <n v="50"/>
    <n v="1"/>
    <n v="1"/>
    <n v="1"/>
    <n v="0"/>
    <n v="0"/>
    <n v="0"/>
    <n v="1"/>
    <x v="1"/>
    <s v="IT"/>
    <s v="ITA"/>
    <s v="Europe"/>
    <s v="Southern Europe"/>
  </r>
  <r>
    <x v="82"/>
    <x v="3"/>
    <x v="19"/>
    <s v="JS"/>
    <x v="0"/>
    <n v="0"/>
    <n v="2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2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2"/>
    <x v="3"/>
    <x v="19"/>
    <s v="JS"/>
    <x v="0"/>
    <n v="25"/>
    <n v="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2"/>
    <x v="3"/>
    <x v="19"/>
    <s v="JS"/>
    <x v="0"/>
    <n v="50"/>
    <n v="5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2"/>
    <x v="3"/>
    <x v="19"/>
    <s v="JS"/>
    <x v="0"/>
    <n v="1493"/>
    <n v="4377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2"/>
    <x v="3"/>
    <x v="19"/>
    <s v="JS"/>
    <x v="0"/>
    <n v="0"/>
    <n v="100"/>
    <n v="0"/>
    <n v="0"/>
    <n v="25"/>
    <n v="1"/>
    <n v="0"/>
    <n v="0"/>
    <n v="1"/>
    <n v="1"/>
    <n v="1"/>
    <n v="25"/>
    <n v="1"/>
    <n v="0"/>
    <x v="210"/>
    <s v="SN"/>
    <s v="SEN"/>
    <s v="Africa"/>
    <s v="Western Africa"/>
  </r>
  <r>
    <x v="82"/>
    <x v="3"/>
    <x v="19"/>
    <s v="JS"/>
    <x v="0"/>
    <n v="0"/>
    <n v="7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82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82"/>
    <x v="3"/>
    <x v="19"/>
    <s v="JS"/>
    <x v="0"/>
    <n v="1460"/>
    <n v="15075"/>
    <n v="155"/>
    <n v="4"/>
    <n v="1000"/>
    <n v="1"/>
    <n v="155"/>
    <n v="4"/>
    <n v="8"/>
    <n v="7"/>
    <n v="1"/>
    <n v="1000"/>
    <n v="2"/>
    <n v="4"/>
    <x v="19"/>
    <s v="GB"/>
    <s v="GBR"/>
    <s v="Europe"/>
    <s v="Northern Europe"/>
  </r>
  <r>
    <x v="82"/>
    <x v="3"/>
    <x v="19"/>
    <s v="JS"/>
    <x v="0"/>
    <n v="23371.35"/>
    <n v="31426.94"/>
    <n v="235"/>
    <n v="6"/>
    <n v="1325"/>
    <n v="24"/>
    <n v="335"/>
    <n v="9"/>
    <n v="148"/>
    <n v="143"/>
    <n v="22"/>
    <n v="1245"/>
    <n v="21"/>
    <n v="9"/>
    <x v="3"/>
    <s v="US"/>
    <s v="USA"/>
    <s v="Americas"/>
    <s v="Northern America"/>
  </r>
  <r>
    <x v="82"/>
    <x v="3"/>
    <x v="19"/>
    <s v="JS"/>
    <x v="1"/>
    <n v="0"/>
    <n v="30.864999999999998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82"/>
    <x v="3"/>
    <x v="19"/>
    <s v="JS"/>
    <x v="1"/>
    <n v="1962.45"/>
    <n v="2620.002"/>
    <n v="0"/>
    <n v="0"/>
    <n v="96.052199999999999"/>
    <n v="4"/>
    <n v="1128.6099999999999"/>
    <n v="5"/>
    <n v="14"/>
    <n v="10"/>
    <n v="1"/>
    <n v="1.1105"/>
    <n v="1"/>
    <n v="5"/>
    <x v="0"/>
    <s v="AU"/>
    <s v="AUS"/>
    <s v="Oceania"/>
    <s v="Australia and New Zealand"/>
  </r>
  <r>
    <x v="82"/>
    <x v="3"/>
    <x v="19"/>
    <s v="JS"/>
    <x v="1"/>
    <n v="0"/>
    <n v="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2"/>
    <x v="3"/>
    <x v="19"/>
    <s v="JS"/>
    <x v="1"/>
    <n v="5.3506"/>
    <n v="91.367999999999995"/>
    <n v="0"/>
    <n v="0"/>
    <n v="10.0595"/>
    <n v="1"/>
    <n v="1.1124000000000001"/>
    <n v="1"/>
    <n v="3"/>
    <n v="3"/>
    <n v="1"/>
    <n v="10.0595"/>
    <n v="2"/>
    <n v="1"/>
    <x v="13"/>
    <s v="BE"/>
    <s v="BEL"/>
    <s v="Europe"/>
    <s v="Western Europe"/>
  </r>
  <r>
    <x v="82"/>
    <x v="3"/>
    <x v="19"/>
    <s v="JS"/>
    <x v="1"/>
    <n v="9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2"/>
    <x v="3"/>
    <x v="19"/>
    <s v="JS"/>
    <x v="1"/>
    <n v="99.136899999999997"/>
    <n v="73.823300000000003"/>
    <n v="54.95"/>
    <n v="1"/>
    <n v="1.1016999999999999"/>
    <n v="1"/>
    <n v="54.95"/>
    <n v="1"/>
    <n v="3"/>
    <n v="3"/>
    <n v="1"/>
    <n v="1.1016999999999999"/>
    <n v="1"/>
    <n v="1"/>
    <x v="30"/>
    <s v="CA"/>
    <s v="CAN"/>
    <s v="Americas"/>
    <s v="Northern America"/>
  </r>
  <r>
    <x v="82"/>
    <x v="3"/>
    <x v="19"/>
    <s v="JS"/>
    <x v="1"/>
    <n v="206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82"/>
    <x v="3"/>
    <x v="19"/>
    <s v="JS"/>
    <x v="1"/>
    <n v="500.74"/>
    <n v="2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2"/>
    <x v="3"/>
    <x v="19"/>
    <s v="JS"/>
    <x v="1"/>
    <n v="1618.9701"/>
    <n v="662.07659999999998"/>
    <n v="101.18559999999999"/>
    <n v="1"/>
    <n v="80.590199999999996"/>
    <n v="1"/>
    <n v="101.18559999999999"/>
    <n v="1"/>
    <n v="2"/>
    <n v="2"/>
    <n v="1"/>
    <n v="80.590199999999996"/>
    <n v="1"/>
    <n v="1"/>
    <x v="5"/>
    <s v="DE"/>
    <s v="DEU"/>
    <s v="Europe"/>
    <s v="Western Europe"/>
  </r>
  <r>
    <x v="82"/>
    <x v="3"/>
    <x v="19"/>
    <s v="JS"/>
    <x v="1"/>
    <n v="250"/>
    <n v="0"/>
    <n v="150"/>
    <n v="1"/>
    <n v="0"/>
    <n v="0"/>
    <n v="150"/>
    <n v="1"/>
    <n v="2"/>
    <n v="2"/>
    <n v="0"/>
    <n v="0"/>
    <n v="0"/>
    <n v="1"/>
    <x v="21"/>
    <s v="HU"/>
    <s v="HUN"/>
    <s v="Europe"/>
    <s v="Eastern Europe"/>
  </r>
  <r>
    <x v="82"/>
    <x v="3"/>
    <x v="19"/>
    <s v="JS"/>
    <x v="1"/>
    <n v="99.98"/>
    <n v="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82"/>
    <x v="3"/>
    <x v="19"/>
    <s v="JS"/>
    <x v="1"/>
    <n v="96.82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2"/>
    <x v="3"/>
    <x v="19"/>
    <s v="JS"/>
    <x v="1"/>
    <n v="2246.3319000000001"/>
    <n v="251.86179999999999"/>
    <n v="0"/>
    <n v="0"/>
    <n v="0"/>
    <n v="0"/>
    <n v="0"/>
    <n v="0"/>
    <n v="4"/>
    <n v="4"/>
    <n v="0"/>
    <n v="0"/>
    <n v="0"/>
    <n v="0"/>
    <x v="6"/>
    <s v="NL"/>
    <s v="NLD"/>
    <s v="Europe"/>
    <s v="Western Europe"/>
  </r>
  <r>
    <x v="82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110"/>
    <s v="PE"/>
    <s v="PER"/>
    <s v="Americas"/>
    <s v="South America"/>
  </r>
  <r>
    <x v="82"/>
    <x v="3"/>
    <x v="19"/>
    <s v="JS"/>
    <x v="1"/>
    <n v="0"/>
    <n v="2.0047999999999999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2"/>
    <x v="3"/>
    <x v="19"/>
    <s v="JS"/>
    <x v="1"/>
    <n v="3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2"/>
    <x v="3"/>
    <x v="19"/>
    <s v="JS"/>
    <x v="1"/>
    <n v="1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2"/>
    <x v="3"/>
    <x v="19"/>
    <s v="JS"/>
    <x v="1"/>
    <n v="6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2"/>
    <x v="3"/>
    <x v="19"/>
    <s v="JS"/>
    <x v="1"/>
    <n v="140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82"/>
    <x v="3"/>
    <x v="19"/>
    <s v="JS"/>
    <x v="1"/>
    <n v="1191.2814000000001"/>
    <n v="50.307699999999997"/>
    <n v="0"/>
    <n v="0"/>
    <n v="50.307699999999997"/>
    <n v="1"/>
    <n v="45.281399999999998"/>
    <n v="1"/>
    <n v="2"/>
    <n v="2"/>
    <n v="0"/>
    <n v="0"/>
    <n v="0"/>
    <n v="1"/>
    <x v="8"/>
    <s v="CH"/>
    <s v="CHE"/>
    <s v="Europe"/>
    <s v="Western Europe"/>
  </r>
  <r>
    <x v="82"/>
    <x v="3"/>
    <x v="19"/>
    <s v="JS"/>
    <x v="1"/>
    <n v="6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2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2"/>
    <x v="3"/>
    <x v="19"/>
    <s v="JS"/>
    <x v="1"/>
    <n v="0"/>
    <n v="60.167700000000004"/>
    <n v="0"/>
    <n v="0"/>
    <n v="10.138199999999999"/>
    <n v="1"/>
    <n v="0"/>
    <n v="0"/>
    <n v="2"/>
    <n v="1"/>
    <n v="1"/>
    <n v="10.138199999999999"/>
    <n v="0"/>
    <n v="0"/>
    <x v="19"/>
    <s v="GB"/>
    <s v="GBR"/>
    <s v="Europe"/>
    <s v="Northern Europe"/>
  </r>
  <r>
    <x v="82"/>
    <x v="3"/>
    <x v="19"/>
    <s v="JS"/>
    <x v="1"/>
    <n v="2866.69"/>
    <n v="2918.4486000000002"/>
    <n v="86.03"/>
    <n v="2"/>
    <n v="469.60610000000003"/>
    <n v="13"/>
    <n v="86.03"/>
    <n v="2"/>
    <n v="42"/>
    <n v="33"/>
    <n v="12"/>
    <n v="469.60610000000003"/>
    <n v="16"/>
    <n v="2"/>
    <x v="3"/>
    <s v="US"/>
    <s v="USA"/>
    <s v="Americas"/>
    <s v="Northern America"/>
  </r>
  <r>
    <x v="82"/>
    <x v="3"/>
    <x v="20"/>
    <s v="LS"/>
    <x v="0"/>
    <n v="291"/>
    <n v="2597.96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82"/>
    <x v="3"/>
    <x v="20"/>
    <s v="LS"/>
    <x v="0"/>
    <n v="4940.9412000000002"/>
    <n v="2225.2876999999999"/>
    <n v="458.96069999999997"/>
    <n v="16"/>
    <n v="701.79560000000004"/>
    <n v="22"/>
    <n v="695.49770000000001"/>
    <n v="24"/>
    <n v="76"/>
    <n v="72"/>
    <n v="16"/>
    <n v="500.25080000000003"/>
    <n v="15"/>
    <n v="24"/>
    <x v="0"/>
    <s v="AU"/>
    <s v="AUS"/>
    <s v="Oceania"/>
    <s v="Australia and New Zealand"/>
  </r>
  <r>
    <x v="82"/>
    <x v="3"/>
    <x v="20"/>
    <s v="LS"/>
    <x v="0"/>
    <n v="0"/>
    <n v="990"/>
    <n v="0"/>
    <n v="0"/>
    <n v="600"/>
    <n v="2"/>
    <n v="0"/>
    <n v="0"/>
    <n v="4"/>
    <n v="4"/>
    <n v="2"/>
    <n v="600"/>
    <n v="2"/>
    <n v="0"/>
    <x v="12"/>
    <s v="AT"/>
    <s v="AUT"/>
    <s v="Europe"/>
    <s v="Western Europe"/>
  </r>
  <r>
    <x v="82"/>
    <x v="3"/>
    <x v="20"/>
    <s v="LS"/>
    <x v="0"/>
    <n v="0"/>
    <n v="5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82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41"/>
    <s v="BR"/>
    <s v="BRA"/>
    <s v="Americas"/>
    <s v="South America"/>
  </r>
  <r>
    <x v="8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82"/>
    <x v="3"/>
    <x v="20"/>
    <s v="LS"/>
    <x v="0"/>
    <n v="110"/>
    <n v="3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82"/>
    <x v="3"/>
    <x v="20"/>
    <s v="LS"/>
    <x v="0"/>
    <n v="0"/>
    <n v="100"/>
    <n v="0"/>
    <n v="0"/>
    <n v="100"/>
    <n v="1"/>
    <n v="0"/>
    <n v="0"/>
    <n v="1"/>
    <n v="1"/>
    <n v="1"/>
    <n v="100"/>
    <n v="0"/>
    <n v="0"/>
    <x v="14"/>
    <s v="DK"/>
    <s v="DNK"/>
    <s v="Europe"/>
    <s v="Northern Europe"/>
  </r>
  <r>
    <x v="82"/>
    <x v="3"/>
    <x v="20"/>
    <s v="LS"/>
    <x v="0"/>
    <n v="100"/>
    <n v="250"/>
    <n v="0"/>
    <n v="0"/>
    <n v="250"/>
    <n v="1"/>
    <n v="100"/>
    <n v="1"/>
    <n v="1"/>
    <n v="1"/>
    <n v="0"/>
    <n v="0"/>
    <n v="0"/>
    <n v="1"/>
    <x v="39"/>
    <s v="FI"/>
    <s v="FIN"/>
    <s v="Europe"/>
    <s v="Northern Europe"/>
  </r>
  <r>
    <x v="82"/>
    <x v="3"/>
    <x v="20"/>
    <s v="LS"/>
    <x v="0"/>
    <n v="1630"/>
    <n v="250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82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161"/>
    <s v="TF"/>
    <s v="ATF"/>
    <s v="Antarctica"/>
    <s v="Antarctica"/>
  </r>
  <r>
    <x v="82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2"/>
    <x v="3"/>
    <x v="20"/>
    <s v="LS"/>
    <x v="0"/>
    <n v="55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2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121"/>
    <s v="KZ"/>
    <s v="KAZ"/>
    <s v="Asia"/>
    <s v="Central Asia"/>
  </r>
  <r>
    <x v="82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82"/>
    <x v="3"/>
    <x v="20"/>
    <s v="LS"/>
    <x v="0"/>
    <n v="300"/>
    <n v="400"/>
    <n v="300"/>
    <n v="1"/>
    <n v="300"/>
    <n v="1"/>
    <n v="300"/>
    <n v="1"/>
    <n v="2"/>
    <n v="2"/>
    <n v="1"/>
    <n v="300"/>
    <n v="1"/>
    <n v="1"/>
    <x v="64"/>
    <s v="MT"/>
    <s v="MLT"/>
    <s v="Europe"/>
    <s v="Southern Europe"/>
  </r>
  <r>
    <x v="82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191"/>
    <s v="MM"/>
    <s v="MMR"/>
    <s v="Asia"/>
    <s v="South-Eastern Asia"/>
  </r>
  <r>
    <x v="82"/>
    <x v="3"/>
    <x v="20"/>
    <s v="LS"/>
    <x v="0"/>
    <n v="86.105099999999993"/>
    <n v="17.185400000000001"/>
    <n v="17.044799999999999"/>
    <n v="1"/>
    <n v="0"/>
    <n v="0"/>
    <n v="17.044799999999999"/>
    <n v="1"/>
    <n v="1"/>
    <n v="1"/>
    <n v="0"/>
    <n v="0"/>
    <n v="0"/>
    <n v="1"/>
    <x v="68"/>
    <s v="NZ"/>
    <s v="NZL"/>
    <s v="Oceania"/>
    <s v="Australia and New Zealand"/>
  </r>
  <r>
    <x v="82"/>
    <x v="3"/>
    <x v="20"/>
    <s v="LS"/>
    <x v="0"/>
    <n v="0"/>
    <n v="1000"/>
    <n v="0"/>
    <n v="0"/>
    <n v="0"/>
    <n v="0"/>
    <n v="0"/>
    <n v="0"/>
    <n v="1"/>
    <n v="0"/>
    <n v="0"/>
    <n v="0"/>
    <n v="0"/>
    <n v="0"/>
    <x v="124"/>
    <s v="PK"/>
    <s v="PAK"/>
    <s v="Asia"/>
    <s v="Southern Asia"/>
  </r>
  <r>
    <x v="82"/>
    <x v="3"/>
    <x v="20"/>
    <s v="LS"/>
    <x v="0"/>
    <n v="125"/>
    <n v="70"/>
    <n v="25"/>
    <n v="1"/>
    <n v="45"/>
    <n v="1"/>
    <n v="25"/>
    <n v="1"/>
    <n v="2"/>
    <n v="2"/>
    <n v="1"/>
    <n v="45"/>
    <n v="0"/>
    <n v="1"/>
    <x v="48"/>
    <s v="PH"/>
    <s v="PHL"/>
    <s v="Asia"/>
    <s v="South-Eastern Asia"/>
  </r>
  <r>
    <x v="82"/>
    <x v="3"/>
    <x v="20"/>
    <s v="LS"/>
    <x v="0"/>
    <n v="25"/>
    <n v="45"/>
    <n v="0"/>
    <n v="0"/>
    <n v="45"/>
    <n v="1"/>
    <n v="0"/>
    <n v="0"/>
    <n v="2"/>
    <n v="2"/>
    <n v="1"/>
    <n v="45"/>
    <n v="1"/>
    <n v="0"/>
    <x v="23"/>
    <s v="PT"/>
    <s v="PRT"/>
    <s v="Europe"/>
    <s v="Southern Europe"/>
  </r>
  <r>
    <x v="82"/>
    <x v="3"/>
    <x v="20"/>
    <s v="LS"/>
    <x v="0"/>
    <n v="5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82"/>
    <x v="3"/>
    <x v="20"/>
    <s v="LS"/>
    <x v="0"/>
    <n v="1322.7"/>
    <n v="865"/>
    <n v="31.7"/>
    <n v="1"/>
    <n v="0"/>
    <n v="0"/>
    <n v="31.7"/>
    <n v="1"/>
    <n v="7"/>
    <n v="6"/>
    <n v="0"/>
    <n v="0"/>
    <n v="0"/>
    <n v="1"/>
    <x v="7"/>
    <s v="ES"/>
    <s v="ESP"/>
    <s v="Europe"/>
    <s v="Southern Europe"/>
  </r>
  <r>
    <x v="82"/>
    <x v="3"/>
    <x v="20"/>
    <s v="LS"/>
    <x v="0"/>
    <n v="0"/>
    <n v="900"/>
    <n v="0"/>
    <n v="0"/>
    <n v="600"/>
    <n v="2"/>
    <n v="0"/>
    <n v="0"/>
    <n v="2"/>
    <n v="2"/>
    <n v="2"/>
    <n v="600"/>
    <n v="2"/>
    <n v="0"/>
    <x v="10"/>
    <s v="SE"/>
    <s v="SWE"/>
    <s v="Europe"/>
    <s v="Northern Europe"/>
  </r>
  <r>
    <x v="82"/>
    <x v="3"/>
    <x v="20"/>
    <s v="LS"/>
    <x v="0"/>
    <n v="104.1814"/>
    <n v="85"/>
    <n v="104.1814"/>
    <n v="1"/>
    <n v="30"/>
    <n v="1"/>
    <n v="104.1814"/>
    <n v="1"/>
    <n v="2"/>
    <n v="2"/>
    <n v="1"/>
    <n v="30"/>
    <n v="1"/>
    <n v="1"/>
    <x v="8"/>
    <s v="CH"/>
    <s v="CHE"/>
    <s v="Europe"/>
    <s v="Western Europe"/>
  </r>
  <r>
    <x v="82"/>
    <x v="3"/>
    <x v="20"/>
    <s v="LS"/>
    <x v="0"/>
    <n v="0"/>
    <n v="13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2"/>
    <x v="3"/>
    <x v="20"/>
    <s v="LS"/>
    <x v="0"/>
    <n v="0"/>
    <n v="210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82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82"/>
    <x v="3"/>
    <x v="20"/>
    <s v="LS"/>
    <x v="0"/>
    <n v="0"/>
    <n v="6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2"/>
    <x v="3"/>
    <x v="20"/>
    <s v="LS"/>
    <x v="0"/>
    <n v="494000.31"/>
    <n v="373072.5"/>
    <n v="2846.94"/>
    <n v="61"/>
    <n v="9244.75"/>
    <n v="183"/>
    <n v="4072.26"/>
    <n v="93"/>
    <n v="1142"/>
    <n v="1126"/>
    <n v="169"/>
    <n v="8461.75"/>
    <n v="172"/>
    <n v="93"/>
    <x v="3"/>
    <s v="US"/>
    <s v="USA"/>
    <s v="Americas"/>
    <s v="Northern America"/>
  </r>
  <r>
    <x v="82"/>
    <x v="3"/>
    <x v="20"/>
    <s v="LS"/>
    <x v="1"/>
    <n v="722.09619999999995"/>
    <n v="775.5575"/>
    <n v="63.9375"/>
    <n v="4"/>
    <n v="423.2799"/>
    <n v="21"/>
    <n v="107.5273"/>
    <n v="6"/>
    <n v="40"/>
    <n v="40"/>
    <n v="19"/>
    <n v="376.44009999999997"/>
    <n v="20"/>
    <n v="6"/>
    <x v="0"/>
    <s v="AU"/>
    <s v="AUS"/>
    <s v="Oceania"/>
    <s v="Australia and New Zealand"/>
  </r>
  <r>
    <x v="82"/>
    <x v="3"/>
    <x v="20"/>
    <s v="LS"/>
    <x v="1"/>
    <n v="56.54"/>
    <n v="177.18379999999999"/>
    <n v="0"/>
    <n v="0"/>
    <n v="31.8398"/>
    <n v="2"/>
    <n v="15"/>
    <n v="2"/>
    <n v="7"/>
    <n v="5"/>
    <n v="2"/>
    <n v="31.8398"/>
    <n v="2"/>
    <n v="2"/>
    <x v="12"/>
    <s v="AT"/>
    <s v="AUT"/>
    <s v="Europe"/>
    <s v="Western Europe"/>
  </r>
  <r>
    <x v="82"/>
    <x v="3"/>
    <x v="20"/>
    <s v="LS"/>
    <x v="1"/>
    <n v="86"/>
    <n v="51"/>
    <n v="0"/>
    <n v="0"/>
    <n v="0"/>
    <n v="0"/>
    <n v="10"/>
    <n v="1"/>
    <n v="2"/>
    <n v="2"/>
    <n v="0"/>
    <n v="0"/>
    <n v="0"/>
    <n v="1"/>
    <x v="13"/>
    <s v="BE"/>
    <s v="BEL"/>
    <s v="Europe"/>
    <s v="Western Europe"/>
  </r>
  <r>
    <x v="82"/>
    <x v="3"/>
    <x v="20"/>
    <s v="LS"/>
    <x v="1"/>
    <n v="0"/>
    <n v="5.56"/>
    <n v="0"/>
    <n v="0"/>
    <n v="5.56"/>
    <n v="1"/>
    <n v="0"/>
    <n v="0"/>
    <n v="1"/>
    <n v="1"/>
    <n v="1"/>
    <n v="5.56"/>
    <n v="1"/>
    <n v="0"/>
    <x v="72"/>
    <s v="BG"/>
    <s v="BGR"/>
    <s v="Europe"/>
    <s v="Eastern Europe"/>
  </r>
  <r>
    <x v="82"/>
    <x v="3"/>
    <x v="20"/>
    <s v="LS"/>
    <x v="1"/>
    <n v="0"/>
    <n v="100"/>
    <n v="0"/>
    <n v="0"/>
    <n v="50"/>
    <n v="2"/>
    <n v="0"/>
    <n v="0"/>
    <n v="3"/>
    <n v="3"/>
    <n v="2"/>
    <n v="50"/>
    <n v="2"/>
    <n v="0"/>
    <x v="31"/>
    <s v="CZ"/>
    <s v="CZE"/>
    <s v="Europe"/>
    <s v="Eastern Europe"/>
  </r>
  <r>
    <x v="82"/>
    <x v="3"/>
    <x v="20"/>
    <s v="LS"/>
    <x v="1"/>
    <n v="0"/>
    <n v="27.74"/>
    <n v="0"/>
    <n v="0"/>
    <n v="27.74"/>
    <n v="1"/>
    <n v="0"/>
    <n v="0"/>
    <n v="1"/>
    <n v="1"/>
    <n v="1"/>
    <n v="27.74"/>
    <n v="1"/>
    <n v="0"/>
    <x v="161"/>
    <s v="TF"/>
    <s v="ATF"/>
    <s v="Antarctica"/>
    <s v="Antarctica"/>
  </r>
  <r>
    <x v="82"/>
    <x v="3"/>
    <x v="20"/>
    <s v="LS"/>
    <x v="1"/>
    <n v="365.93"/>
    <n v="542.95000000000005"/>
    <n v="43.13"/>
    <n v="4"/>
    <n v="121.96"/>
    <n v="8"/>
    <n v="43.13"/>
    <n v="4"/>
    <n v="20"/>
    <n v="20"/>
    <n v="8"/>
    <n v="121.96"/>
    <n v="9"/>
    <n v="4"/>
    <x v="5"/>
    <s v="DE"/>
    <s v="DEU"/>
    <s v="Europe"/>
    <s v="Western Europe"/>
  </r>
  <r>
    <x v="82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2"/>
    <x v="3"/>
    <x v="20"/>
    <s v="LS"/>
    <x v="1"/>
    <n v="0"/>
    <n v="90"/>
    <n v="0"/>
    <n v="0"/>
    <n v="45"/>
    <n v="1"/>
    <n v="0"/>
    <n v="0"/>
    <n v="1"/>
    <n v="1"/>
    <n v="1"/>
    <n v="45"/>
    <n v="1"/>
    <n v="0"/>
    <x v="75"/>
    <s v="ID"/>
    <s v="IDN"/>
    <s v="Asia"/>
    <s v="South-Eastern Asia"/>
  </r>
  <r>
    <x v="82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82"/>
    <x v="3"/>
    <x v="20"/>
    <s v="LS"/>
    <x v="1"/>
    <n v="64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2"/>
    <x v="3"/>
    <x v="20"/>
    <s v="LS"/>
    <x v="1"/>
    <n v="0"/>
    <n v="45.02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2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2"/>
    <x v="3"/>
    <x v="20"/>
    <s v="LS"/>
    <x v="1"/>
    <n v="25"/>
    <n v="2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2"/>
    <x v="3"/>
    <x v="20"/>
    <s v="LS"/>
    <x v="1"/>
    <n v="201.1"/>
    <n v="76.702600000000004"/>
    <n v="0"/>
    <n v="0"/>
    <n v="0"/>
    <n v="0"/>
    <n v="0"/>
    <n v="0"/>
    <n v="4"/>
    <n v="3"/>
    <n v="0"/>
    <n v="0"/>
    <n v="0"/>
    <n v="0"/>
    <x v="68"/>
    <s v="NZ"/>
    <s v="NZL"/>
    <s v="Oceania"/>
    <s v="Australia and New Zealand"/>
  </r>
  <r>
    <x v="82"/>
    <x v="3"/>
    <x v="20"/>
    <s v="LS"/>
    <x v="1"/>
    <n v="101"/>
    <n v="31"/>
    <n v="0"/>
    <n v="0"/>
    <n v="25"/>
    <n v="1"/>
    <n v="25"/>
    <n v="1"/>
    <n v="1"/>
    <n v="1"/>
    <n v="0"/>
    <n v="0"/>
    <n v="0"/>
    <n v="1"/>
    <x v="124"/>
    <s v="PK"/>
    <s v="PAK"/>
    <s v="Asia"/>
    <s v="Southern Asia"/>
  </r>
  <r>
    <x v="82"/>
    <x v="3"/>
    <x v="20"/>
    <s v="LS"/>
    <x v="1"/>
    <n v="11.08"/>
    <n v="11.08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2"/>
    <x v="3"/>
    <x v="20"/>
    <s v="LS"/>
    <x v="1"/>
    <n v="1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2"/>
    <x v="3"/>
    <x v="20"/>
    <s v="LS"/>
    <x v="1"/>
    <n v="21"/>
    <n v="37"/>
    <n v="0"/>
    <n v="0"/>
    <n v="25"/>
    <n v="1"/>
    <n v="0"/>
    <n v="0"/>
    <n v="2"/>
    <n v="2"/>
    <n v="1"/>
    <n v="25"/>
    <n v="1"/>
    <n v="0"/>
    <x v="2"/>
    <s v="ZA"/>
    <s v="ZAF"/>
    <s v="Africa"/>
    <s v="Southern Africa"/>
  </r>
  <r>
    <x v="82"/>
    <x v="3"/>
    <x v="20"/>
    <s v="LS"/>
    <x v="1"/>
    <n v="33.28"/>
    <n v="142.75"/>
    <n v="0"/>
    <n v="0"/>
    <n v="0"/>
    <n v="0"/>
    <n v="0"/>
    <n v="0"/>
    <n v="5"/>
    <n v="4"/>
    <n v="0"/>
    <n v="0"/>
    <n v="2"/>
    <n v="0"/>
    <x v="7"/>
    <s v="ES"/>
    <s v="ESP"/>
    <s v="Europe"/>
    <s v="Southern Europe"/>
  </r>
  <r>
    <x v="82"/>
    <x v="3"/>
    <x v="20"/>
    <s v="LS"/>
    <x v="1"/>
    <n v="0"/>
    <n v="60"/>
    <n v="0"/>
    <n v="0"/>
    <n v="60"/>
    <n v="1"/>
    <n v="0"/>
    <n v="0"/>
    <n v="1"/>
    <n v="1"/>
    <n v="1"/>
    <n v="60"/>
    <n v="1"/>
    <n v="0"/>
    <x v="10"/>
    <s v="SE"/>
    <s v="SWE"/>
    <s v="Europe"/>
    <s v="Northern Europe"/>
  </r>
  <r>
    <x v="82"/>
    <x v="3"/>
    <x v="20"/>
    <s v="LS"/>
    <x v="1"/>
    <n v="0"/>
    <n v="15.55"/>
    <n v="0"/>
    <n v="0"/>
    <n v="10"/>
    <n v="1"/>
    <n v="0"/>
    <n v="0"/>
    <n v="2"/>
    <n v="2"/>
    <n v="1"/>
    <n v="10"/>
    <n v="1"/>
    <n v="0"/>
    <x v="8"/>
    <s v="CH"/>
    <s v="CHE"/>
    <s v="Europe"/>
    <s v="Western Europe"/>
  </r>
  <r>
    <x v="82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3"/>
    <s v="TW"/>
    <s v="TWN"/>
    <s v="Rest of World"/>
    <s v="Rest of World"/>
  </r>
  <r>
    <x v="82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82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203"/>
    <s v="TL"/>
    <s v="TLS"/>
    <s v="Asia"/>
    <s v="South-Eastern Asia"/>
  </r>
  <r>
    <x v="82"/>
    <x v="3"/>
    <x v="20"/>
    <s v="LS"/>
    <x v="1"/>
    <n v="15480.1"/>
    <n v="5677"/>
    <n v="235.41"/>
    <n v="9"/>
    <n v="1366"/>
    <n v="29"/>
    <n v="905.67"/>
    <n v="17"/>
    <n v="140"/>
    <n v="100"/>
    <n v="26"/>
    <n v="1291"/>
    <n v="31"/>
    <n v="17"/>
    <x v="3"/>
    <s v="US"/>
    <s v="USA"/>
    <s v="Americas"/>
    <s v="Northern America"/>
  </r>
  <r>
    <x v="82"/>
    <x v="3"/>
    <x v="22"/>
    <s v="LI"/>
    <x v="0"/>
    <n v="6752.2209999999995"/>
    <n v="3153.7876000000001"/>
    <n v="611.11030000000005"/>
    <n v="22"/>
    <n v="281.577"/>
    <n v="14"/>
    <n v="900.52539999999999"/>
    <n v="31"/>
    <n v="80"/>
    <n v="77"/>
    <n v="10"/>
    <n v="188.1454"/>
    <n v="10"/>
    <n v="31"/>
    <x v="0"/>
    <s v="AU"/>
    <s v="AUS"/>
    <s v="Oceania"/>
    <s v="Australia and New Zealand"/>
  </r>
  <r>
    <x v="82"/>
    <x v="3"/>
    <x v="22"/>
    <s v="LI"/>
    <x v="0"/>
    <n v="25"/>
    <n v="45"/>
    <n v="25"/>
    <n v="1"/>
    <n v="0"/>
    <n v="0"/>
    <n v="25"/>
    <n v="1"/>
    <n v="2"/>
    <n v="1"/>
    <n v="0"/>
    <n v="0"/>
    <n v="0"/>
    <n v="1"/>
    <x v="12"/>
    <s v="AT"/>
    <s v="AUT"/>
    <s v="Europe"/>
    <s v="Western Europe"/>
  </r>
  <r>
    <x v="82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82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82"/>
    <x v="3"/>
    <x v="22"/>
    <s v="LI"/>
    <x v="0"/>
    <n v="90"/>
    <n v="55"/>
    <n v="0"/>
    <n v="0"/>
    <n v="25"/>
    <n v="1"/>
    <n v="0"/>
    <n v="0"/>
    <n v="2"/>
    <n v="1"/>
    <n v="0"/>
    <n v="0"/>
    <n v="0"/>
    <n v="0"/>
    <x v="43"/>
    <s v="CY"/>
    <s v="CYP"/>
    <s v="Asia"/>
    <s v="Western Asia"/>
  </r>
  <r>
    <x v="82"/>
    <x v="3"/>
    <x v="22"/>
    <s v="LI"/>
    <x v="0"/>
    <n v="260"/>
    <n v="1070"/>
    <n v="0"/>
    <n v="0"/>
    <n v="0"/>
    <n v="0"/>
    <n v="0"/>
    <n v="0"/>
    <n v="2"/>
    <n v="2"/>
    <n v="0"/>
    <n v="0"/>
    <n v="1"/>
    <n v="0"/>
    <x v="14"/>
    <s v="DK"/>
    <s v="DNK"/>
    <s v="Europe"/>
    <s v="Northern Europe"/>
  </r>
  <r>
    <x v="82"/>
    <x v="3"/>
    <x v="22"/>
    <s v="LI"/>
    <x v="0"/>
    <n v="1370"/>
    <n v="375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82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104"/>
    <s v="GF"/>
    <s v="GUF"/>
    <s v="Americas"/>
    <s v="South America"/>
  </r>
  <r>
    <x v="82"/>
    <x v="3"/>
    <x v="22"/>
    <s v="LI"/>
    <x v="0"/>
    <n v="707"/>
    <n v="147"/>
    <n v="0"/>
    <n v="0"/>
    <n v="70"/>
    <n v="2"/>
    <n v="0"/>
    <n v="0"/>
    <n v="4"/>
    <n v="4"/>
    <n v="2"/>
    <n v="70"/>
    <n v="1"/>
    <n v="0"/>
    <x v="5"/>
    <s v="DE"/>
    <s v="DEU"/>
    <s v="Europe"/>
    <s v="Western Europe"/>
  </r>
  <r>
    <x v="82"/>
    <x v="3"/>
    <x v="22"/>
    <s v="LI"/>
    <x v="0"/>
    <n v="0"/>
    <n v="90"/>
    <n v="0"/>
    <n v="0"/>
    <n v="0"/>
    <n v="0"/>
    <n v="0"/>
    <n v="0"/>
    <n v="1"/>
    <n v="1"/>
    <n v="0"/>
    <n v="0"/>
    <n v="0"/>
    <n v="0"/>
    <x v="194"/>
    <s v="HT"/>
    <s v="HTI"/>
    <s v="Americas"/>
    <s v="Caribbean"/>
  </r>
  <r>
    <x v="82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82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2"/>
    <x v="3"/>
    <x v="22"/>
    <s v="LI"/>
    <x v="0"/>
    <n v="42"/>
    <n v="0"/>
    <n v="42"/>
    <n v="1"/>
    <n v="0"/>
    <n v="0"/>
    <n v="42"/>
    <n v="1"/>
    <n v="1"/>
    <n v="1"/>
    <n v="0"/>
    <n v="0"/>
    <n v="0"/>
    <n v="1"/>
    <x v="63"/>
    <s v="IE"/>
    <s v="IRL"/>
    <s v="Europe"/>
    <s v="Northern Europe"/>
  </r>
  <r>
    <x v="82"/>
    <x v="3"/>
    <x v="22"/>
    <s v="LI"/>
    <x v="0"/>
    <n v="5025"/>
    <n v="6900"/>
    <n v="0"/>
    <n v="0"/>
    <n v="200"/>
    <n v="2"/>
    <n v="0"/>
    <n v="0"/>
    <n v="4"/>
    <n v="4"/>
    <n v="2"/>
    <n v="200"/>
    <n v="2"/>
    <n v="0"/>
    <x v="1"/>
    <s v="IT"/>
    <s v="ITA"/>
    <s v="Europe"/>
    <s v="Southern Europe"/>
  </r>
  <r>
    <x v="82"/>
    <x v="3"/>
    <x v="22"/>
    <s v="LI"/>
    <x v="0"/>
    <n v="0"/>
    <n v="95"/>
    <n v="0"/>
    <n v="0"/>
    <n v="50"/>
    <n v="1"/>
    <n v="0"/>
    <n v="0"/>
    <n v="1"/>
    <n v="1"/>
    <n v="1"/>
    <n v="50"/>
    <n v="1"/>
    <n v="0"/>
    <x v="15"/>
    <s v="LV"/>
    <s v="LVA"/>
    <s v="Europe"/>
    <s v="Northern Europe"/>
  </r>
  <r>
    <x v="82"/>
    <x v="3"/>
    <x v="22"/>
    <s v="LI"/>
    <x v="0"/>
    <n v="0"/>
    <n v="150"/>
    <n v="0"/>
    <n v="0"/>
    <n v="100"/>
    <n v="1"/>
    <n v="0"/>
    <n v="0"/>
    <n v="1"/>
    <n v="1"/>
    <n v="1"/>
    <n v="100"/>
    <n v="0"/>
    <n v="0"/>
    <x v="76"/>
    <s v="MY"/>
    <s v="MYS"/>
    <s v="Asia"/>
    <s v="South-Eastern Asia"/>
  </r>
  <r>
    <x v="82"/>
    <x v="3"/>
    <x v="22"/>
    <s v="LI"/>
    <x v="0"/>
    <n v="92.127300000000005"/>
    <n v="141.42359999999999"/>
    <n v="42.127299999999998"/>
    <n v="2"/>
    <n v="49.163800000000002"/>
    <n v="2"/>
    <n v="67.127300000000005"/>
    <n v="3"/>
    <n v="8"/>
    <n v="8"/>
    <n v="2"/>
    <n v="49.163800000000002"/>
    <n v="2"/>
    <n v="3"/>
    <x v="68"/>
    <s v="NZ"/>
    <s v="NZL"/>
    <s v="Oceania"/>
    <s v="Australia and New Zealand"/>
  </r>
  <r>
    <x v="82"/>
    <x v="3"/>
    <x v="22"/>
    <s v="LI"/>
    <x v="0"/>
    <n v="350"/>
    <n v="9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2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156"/>
    <s v="PS"/>
    <s v="PSE"/>
    <s v="Asia"/>
    <s v="Western Asia"/>
  </r>
  <r>
    <x v="82"/>
    <x v="3"/>
    <x v="22"/>
    <s v="LI"/>
    <x v="0"/>
    <n v="0"/>
    <n v="30"/>
    <n v="0"/>
    <n v="0"/>
    <n v="30"/>
    <n v="1"/>
    <n v="0"/>
    <n v="0"/>
    <n v="1"/>
    <n v="1"/>
    <n v="1"/>
    <n v="30"/>
    <n v="1"/>
    <n v="0"/>
    <x v="48"/>
    <s v="PH"/>
    <s v="PHL"/>
    <s v="Asia"/>
    <s v="South-Eastern Asia"/>
  </r>
  <r>
    <x v="82"/>
    <x v="3"/>
    <x v="22"/>
    <s v="LI"/>
    <x v="0"/>
    <n v="0"/>
    <n v="181"/>
    <n v="0"/>
    <n v="0"/>
    <n v="45"/>
    <n v="1"/>
    <n v="0"/>
    <n v="0"/>
    <n v="1"/>
    <n v="1"/>
    <n v="1"/>
    <n v="45"/>
    <n v="1"/>
    <n v="0"/>
    <x v="23"/>
    <s v="PT"/>
    <s v="PRT"/>
    <s v="Europe"/>
    <s v="Southern Europe"/>
  </r>
  <r>
    <x v="82"/>
    <x v="3"/>
    <x v="22"/>
    <s v="LI"/>
    <x v="0"/>
    <n v="0"/>
    <n v="6083.63"/>
    <n v="0"/>
    <n v="0"/>
    <n v="245"/>
    <n v="2"/>
    <n v="0"/>
    <n v="0"/>
    <n v="2"/>
    <n v="2"/>
    <n v="2"/>
    <n v="245"/>
    <n v="2"/>
    <n v="0"/>
    <x v="56"/>
    <s v="SA"/>
    <s v="SAU"/>
    <s v="Asia"/>
    <s v="Western Asia"/>
  </r>
  <r>
    <x v="82"/>
    <x v="3"/>
    <x v="22"/>
    <s v="LI"/>
    <x v="0"/>
    <n v="5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2"/>
    <x v="3"/>
    <x v="22"/>
    <s v="LI"/>
    <x v="0"/>
    <n v="85"/>
    <n v="25"/>
    <n v="60"/>
    <n v="1"/>
    <n v="25"/>
    <n v="1"/>
    <n v="60"/>
    <n v="1"/>
    <n v="2"/>
    <n v="2"/>
    <n v="1"/>
    <n v="25"/>
    <n v="1"/>
    <n v="1"/>
    <x v="51"/>
    <s v="SK"/>
    <s v="SVK"/>
    <s v="Europe"/>
    <s v="Eastern Europe"/>
  </r>
  <r>
    <x v="82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2"/>
    <s v="ZA"/>
    <s v="ZAF"/>
    <s v="Africa"/>
    <s v="Southern Africa"/>
  </r>
  <r>
    <x v="82"/>
    <x v="3"/>
    <x v="22"/>
    <s v="LI"/>
    <x v="0"/>
    <n v="125"/>
    <n v="259.0548"/>
    <n v="60"/>
    <n v="1"/>
    <n v="184.0548"/>
    <n v="3"/>
    <n v="60"/>
    <n v="1"/>
    <n v="4"/>
    <n v="4"/>
    <n v="3"/>
    <n v="184.0548"/>
    <n v="3"/>
    <n v="1"/>
    <x v="7"/>
    <s v="ES"/>
    <s v="ESP"/>
    <s v="Europe"/>
    <s v="Southern Europe"/>
  </r>
  <r>
    <x v="82"/>
    <x v="3"/>
    <x v="22"/>
    <s v="LI"/>
    <x v="0"/>
    <n v="0"/>
    <n v="80"/>
    <n v="0"/>
    <n v="0"/>
    <n v="40"/>
    <n v="1"/>
    <n v="0"/>
    <n v="0"/>
    <n v="1"/>
    <n v="1"/>
    <n v="1"/>
    <n v="40"/>
    <n v="1"/>
    <n v="0"/>
    <x v="10"/>
    <s v="SE"/>
    <s v="SWE"/>
    <s v="Europe"/>
    <s v="Northern Europe"/>
  </r>
  <r>
    <x v="82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82"/>
    <x v="3"/>
    <x v="22"/>
    <s v="LI"/>
    <x v="0"/>
    <n v="0"/>
    <n v="34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82"/>
    <x v="3"/>
    <x v="22"/>
    <s v="LI"/>
    <x v="0"/>
    <n v="300"/>
    <n v="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2"/>
    <x v="3"/>
    <x v="22"/>
    <s v="LI"/>
    <x v="0"/>
    <n v="530015.41"/>
    <n v="507497.23"/>
    <n v="23805.64"/>
    <n v="420"/>
    <n v="57041.65"/>
    <n v="936"/>
    <n v="33755.39"/>
    <n v="580"/>
    <n v="2442"/>
    <n v="2414"/>
    <n v="801"/>
    <n v="46119.65"/>
    <n v="803"/>
    <n v="580"/>
    <x v="3"/>
    <s v="US"/>
    <s v="USA"/>
    <s v="Americas"/>
    <s v="Northern America"/>
  </r>
  <r>
    <x v="82"/>
    <x v="3"/>
    <x v="22"/>
    <s v="LI"/>
    <x v="0"/>
    <n v="0"/>
    <n v="90"/>
    <n v="0"/>
    <n v="0"/>
    <n v="0"/>
    <n v="0"/>
    <n v="0"/>
    <n v="0"/>
    <n v="1"/>
    <n v="1"/>
    <n v="0"/>
    <n v="0"/>
    <n v="1"/>
    <n v="0"/>
    <x v="95"/>
    <s v="UY"/>
    <s v="URY"/>
    <s v="Americas"/>
    <s v="South America"/>
  </r>
  <r>
    <x v="82"/>
    <x v="3"/>
    <x v="22"/>
    <s v="LI"/>
    <x v="1"/>
    <n v="691.0684"/>
    <n v="2482.8078"/>
    <n v="68.765799999999999"/>
    <n v="4"/>
    <n v="343.08409999999998"/>
    <n v="16"/>
    <n v="109.0458"/>
    <n v="9"/>
    <n v="35"/>
    <n v="30"/>
    <n v="11"/>
    <n v="268.63080000000002"/>
    <n v="11"/>
    <n v="9"/>
    <x v="0"/>
    <s v="AU"/>
    <s v="AUS"/>
    <s v="Oceania"/>
    <s v="Australia and New Zealand"/>
  </r>
  <r>
    <x v="82"/>
    <x v="3"/>
    <x v="22"/>
    <s v="LI"/>
    <x v="1"/>
    <n v="80"/>
    <n v="139"/>
    <n v="35"/>
    <n v="2"/>
    <n v="50"/>
    <n v="2"/>
    <n v="60"/>
    <n v="3"/>
    <n v="6"/>
    <n v="6"/>
    <n v="1"/>
    <n v="25"/>
    <n v="2"/>
    <n v="3"/>
    <x v="12"/>
    <s v="AT"/>
    <s v="AUT"/>
    <s v="Europe"/>
    <s v="Western Europe"/>
  </r>
  <r>
    <x v="82"/>
    <x v="3"/>
    <x v="22"/>
    <s v="LI"/>
    <x v="1"/>
    <n v="138.28"/>
    <n v="200.32"/>
    <n v="39.14"/>
    <n v="1"/>
    <n v="105.59"/>
    <n v="2"/>
    <n v="44.73"/>
    <n v="2"/>
    <n v="4"/>
    <n v="4"/>
    <n v="1"/>
    <n v="100"/>
    <n v="1"/>
    <n v="2"/>
    <x v="13"/>
    <s v="BE"/>
    <s v="BEL"/>
    <s v="Europe"/>
    <s v="Western Europe"/>
  </r>
  <r>
    <x v="82"/>
    <x v="3"/>
    <x v="22"/>
    <s v="LI"/>
    <x v="1"/>
    <n v="0"/>
    <n v="24.439599999999999"/>
    <n v="0"/>
    <n v="0"/>
    <n v="24.439599999999999"/>
    <n v="1"/>
    <n v="0"/>
    <n v="0"/>
    <n v="1"/>
    <n v="1"/>
    <n v="1"/>
    <n v="24.439599999999999"/>
    <n v="1"/>
    <n v="0"/>
    <x v="72"/>
    <s v="BG"/>
    <s v="BGR"/>
    <s v="Europe"/>
    <s v="Eastern Europe"/>
  </r>
  <r>
    <x v="82"/>
    <x v="3"/>
    <x v="22"/>
    <s v="LI"/>
    <x v="1"/>
    <n v="144.87"/>
    <n v="1045"/>
    <n v="0"/>
    <n v="0"/>
    <n v="0"/>
    <n v="0"/>
    <n v="80.150000000000006"/>
    <n v="1"/>
    <n v="2"/>
    <n v="1"/>
    <n v="0"/>
    <n v="0"/>
    <n v="0"/>
    <n v="1"/>
    <x v="43"/>
    <s v="CY"/>
    <s v="CYP"/>
    <s v="Asia"/>
    <s v="Western Asia"/>
  </r>
  <r>
    <x v="82"/>
    <x v="3"/>
    <x v="22"/>
    <s v="LI"/>
    <x v="1"/>
    <n v="10"/>
    <n v="80"/>
    <n v="10"/>
    <n v="1"/>
    <n v="80"/>
    <n v="3"/>
    <n v="10"/>
    <n v="1"/>
    <n v="4"/>
    <n v="4"/>
    <n v="3"/>
    <n v="80"/>
    <n v="2"/>
    <n v="1"/>
    <x v="31"/>
    <s v="CZ"/>
    <s v="CZE"/>
    <s v="Europe"/>
    <s v="Eastern Europe"/>
  </r>
  <r>
    <x v="82"/>
    <x v="3"/>
    <x v="22"/>
    <s v="LI"/>
    <x v="1"/>
    <n v="0"/>
    <n v="2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2"/>
    <x v="3"/>
    <x v="22"/>
    <s v="LI"/>
    <x v="1"/>
    <n v="404.78"/>
    <n v="146"/>
    <n v="0"/>
    <n v="0"/>
    <n v="71"/>
    <n v="4"/>
    <n v="0"/>
    <n v="0"/>
    <n v="12"/>
    <n v="11"/>
    <n v="4"/>
    <n v="71"/>
    <n v="6"/>
    <n v="0"/>
    <x v="5"/>
    <s v="DE"/>
    <s v="DEU"/>
    <s v="Europe"/>
    <s v="Western Europe"/>
  </r>
  <r>
    <x v="82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2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82"/>
    <x v="3"/>
    <x v="22"/>
    <s v="LI"/>
    <x v="1"/>
    <n v="118.2"/>
    <n v="0"/>
    <n v="25"/>
    <n v="1"/>
    <n v="0"/>
    <n v="0"/>
    <n v="25"/>
    <n v="1"/>
    <n v="3"/>
    <n v="3"/>
    <n v="0"/>
    <n v="0"/>
    <n v="0"/>
    <n v="1"/>
    <x v="15"/>
    <s v="LV"/>
    <s v="LVA"/>
    <s v="Europe"/>
    <s v="Northern Europe"/>
  </r>
  <r>
    <x v="82"/>
    <x v="3"/>
    <x v="22"/>
    <s v="LI"/>
    <x v="1"/>
    <n v="0"/>
    <n v="163.56"/>
    <n v="0"/>
    <n v="0"/>
    <n v="63.56"/>
    <n v="2"/>
    <n v="0"/>
    <n v="0"/>
    <n v="2"/>
    <n v="2"/>
    <n v="2"/>
    <n v="63.56"/>
    <n v="2"/>
    <n v="0"/>
    <x v="34"/>
    <s v="MX"/>
    <s v="MEX"/>
    <s v="Americas"/>
    <s v="Central America"/>
  </r>
  <r>
    <x v="82"/>
    <x v="3"/>
    <x v="22"/>
    <s v="LI"/>
    <x v="1"/>
    <n v="162.08000000000001"/>
    <n v="5.54"/>
    <n v="10"/>
    <n v="1"/>
    <n v="0"/>
    <n v="0"/>
    <n v="10"/>
    <n v="1"/>
    <n v="2"/>
    <n v="2"/>
    <n v="0"/>
    <n v="0"/>
    <n v="0"/>
    <n v="1"/>
    <x v="6"/>
    <s v="NL"/>
    <s v="NLD"/>
    <s v="Europe"/>
    <s v="Western Europe"/>
  </r>
  <r>
    <x v="82"/>
    <x v="3"/>
    <x v="22"/>
    <s v="LI"/>
    <x v="1"/>
    <n v="55"/>
    <n v="68.828900000000004"/>
    <n v="0"/>
    <n v="0"/>
    <n v="68.828900000000004"/>
    <n v="3"/>
    <n v="0"/>
    <n v="0"/>
    <n v="4"/>
    <n v="4"/>
    <n v="3"/>
    <n v="68.828900000000004"/>
    <n v="3"/>
    <n v="0"/>
    <x v="68"/>
    <s v="NZ"/>
    <s v="NZL"/>
    <s v="Oceania"/>
    <s v="Australia and New Zealand"/>
  </r>
  <r>
    <x v="82"/>
    <x v="3"/>
    <x v="22"/>
    <s v="LI"/>
    <x v="1"/>
    <n v="6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2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82"/>
    <x v="3"/>
    <x v="22"/>
    <s v="LI"/>
    <x v="1"/>
    <n v="10"/>
    <n v="1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2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82"/>
    <x v="3"/>
    <x v="22"/>
    <s v="LI"/>
    <x v="1"/>
    <n v="57"/>
    <n v="0"/>
    <n v="15"/>
    <n v="1"/>
    <n v="0"/>
    <n v="0"/>
    <n v="15"/>
    <n v="1"/>
    <n v="1"/>
    <n v="1"/>
    <n v="0"/>
    <n v="0"/>
    <n v="0"/>
    <n v="1"/>
    <x v="35"/>
    <s v="SC"/>
    <s v="SYC"/>
    <s v="Africa"/>
    <s v="Eastern Africa"/>
  </r>
  <r>
    <x v="82"/>
    <x v="3"/>
    <x v="22"/>
    <s v="LI"/>
    <x v="1"/>
    <n v="50.55"/>
    <n v="16"/>
    <n v="25"/>
    <n v="1"/>
    <n v="0"/>
    <n v="0"/>
    <n v="25"/>
    <n v="1"/>
    <n v="2"/>
    <n v="2"/>
    <n v="0"/>
    <n v="0"/>
    <n v="0"/>
    <n v="1"/>
    <x v="8"/>
    <s v="CH"/>
    <s v="CHE"/>
    <s v="Europe"/>
    <s v="Western Europe"/>
  </r>
  <r>
    <x v="82"/>
    <x v="3"/>
    <x v="22"/>
    <s v="LI"/>
    <x v="1"/>
    <n v="0"/>
    <n v="700"/>
    <n v="0"/>
    <n v="0"/>
    <n v="600"/>
    <n v="2"/>
    <n v="0"/>
    <n v="0"/>
    <n v="2"/>
    <n v="2"/>
    <n v="2"/>
    <n v="600"/>
    <n v="2"/>
    <n v="0"/>
    <x v="57"/>
    <s v="TH"/>
    <s v="THA"/>
    <s v="Asia"/>
    <s v="South-Eastern Asia"/>
  </r>
  <r>
    <x v="82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82"/>
    <x v="3"/>
    <x v="22"/>
    <s v="LI"/>
    <x v="1"/>
    <n v="33223.550000000003"/>
    <n v="15946.41"/>
    <n v="952.2"/>
    <n v="17"/>
    <n v="3767.37"/>
    <n v="92"/>
    <n v="1525.11"/>
    <n v="33"/>
    <n v="291"/>
    <n v="189"/>
    <n v="89"/>
    <n v="3692.37"/>
    <n v="93"/>
    <n v="33"/>
    <x v="3"/>
    <s v="US"/>
    <s v="USA"/>
    <s v="Americas"/>
    <s v="Northern America"/>
  </r>
  <r>
    <x v="82"/>
    <x v="3"/>
    <x v="22"/>
    <s v="LI"/>
    <x v="1"/>
    <n v="0"/>
    <n v="5.57"/>
    <n v="0"/>
    <n v="0"/>
    <n v="5.57"/>
    <n v="1"/>
    <n v="0"/>
    <n v="0"/>
    <n v="1"/>
    <n v="1"/>
    <n v="1"/>
    <n v="5.57"/>
    <n v="1"/>
    <n v="0"/>
    <x v="98"/>
    <s v="VN"/>
    <s v="VNM"/>
    <s v="Asia"/>
    <s v="South-Eastern Asia"/>
  </r>
  <r>
    <x v="82"/>
    <x v="3"/>
    <x v="21"/>
    <s v="MI"/>
    <x v="0"/>
    <n v="0"/>
    <n v="85"/>
    <n v="0"/>
    <n v="0"/>
    <n v="60"/>
    <n v="1"/>
    <n v="0"/>
    <n v="0"/>
    <n v="1"/>
    <n v="1"/>
    <n v="1"/>
    <n v="60"/>
    <n v="0"/>
    <n v="0"/>
    <x v="59"/>
    <s v="AF"/>
    <s v="AFG"/>
    <s v="Asia"/>
    <s v="Southern Asia"/>
  </r>
  <r>
    <x v="82"/>
    <x v="3"/>
    <x v="21"/>
    <s v="MI"/>
    <x v="0"/>
    <n v="0"/>
    <n v="1140"/>
    <n v="0"/>
    <n v="0"/>
    <n v="100"/>
    <n v="1"/>
    <n v="0"/>
    <n v="0"/>
    <n v="1"/>
    <n v="1"/>
    <n v="1"/>
    <n v="100"/>
    <n v="1"/>
    <n v="0"/>
    <x v="147"/>
    <s v="AD"/>
    <s v="AND"/>
    <s v="Europe"/>
    <s v="Southern Europe"/>
  </r>
  <r>
    <x v="8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86"/>
    <s v="AO"/>
    <s v="AGO"/>
    <s v="Africa"/>
    <s v="Middle Africa"/>
  </r>
  <r>
    <x v="82"/>
    <x v="3"/>
    <x v="21"/>
    <s v="MI"/>
    <x v="0"/>
    <n v="16978.733400000001"/>
    <n v="5227.0639000000001"/>
    <n v="0"/>
    <n v="0"/>
    <n v="24.0717"/>
    <n v="1"/>
    <n v="0"/>
    <n v="0"/>
    <n v="54"/>
    <n v="52"/>
    <n v="1"/>
    <n v="24.0717"/>
    <n v="1"/>
    <n v="0"/>
    <x v="0"/>
    <s v="AU"/>
    <s v="AUS"/>
    <s v="Oceania"/>
    <s v="Australia and New Zealand"/>
  </r>
  <r>
    <x v="82"/>
    <x v="3"/>
    <x v="21"/>
    <s v="MI"/>
    <x v="0"/>
    <n v="5917.26"/>
    <n v="9255.0499999999993"/>
    <n v="25"/>
    <n v="1"/>
    <n v="750"/>
    <n v="5"/>
    <n v="25"/>
    <n v="1"/>
    <n v="8"/>
    <n v="8"/>
    <n v="5"/>
    <n v="750"/>
    <n v="5"/>
    <n v="1"/>
    <x v="12"/>
    <s v="AT"/>
    <s v="AUT"/>
    <s v="Europe"/>
    <s v="Western Europe"/>
  </r>
  <r>
    <x v="82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60"/>
    <s v="BY"/>
    <s v="BLR"/>
    <s v="Europe"/>
    <s v="Eastern Europe"/>
  </r>
  <r>
    <x v="82"/>
    <x v="3"/>
    <x v="21"/>
    <s v="MI"/>
    <x v="0"/>
    <n v="0"/>
    <n v="10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2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41"/>
    <s v="BR"/>
    <s v="BRA"/>
    <s v="Americas"/>
    <s v="South America"/>
  </r>
  <r>
    <x v="82"/>
    <x v="3"/>
    <x v="21"/>
    <s v="MI"/>
    <x v="0"/>
    <n v="0"/>
    <n v="95"/>
    <n v="0"/>
    <n v="0"/>
    <n v="70"/>
    <n v="2"/>
    <n v="0"/>
    <n v="0"/>
    <n v="2"/>
    <n v="2"/>
    <n v="2"/>
    <n v="70"/>
    <n v="1"/>
    <n v="0"/>
    <x v="132"/>
    <s v="VG"/>
    <s v="VGB"/>
    <s v="Americas"/>
    <s v="Caribbean"/>
  </r>
  <r>
    <x v="82"/>
    <x v="3"/>
    <x v="21"/>
    <s v="MI"/>
    <x v="0"/>
    <n v="0"/>
    <n v="767.04480000000001"/>
    <n v="0"/>
    <n v="0"/>
    <n v="350"/>
    <n v="1"/>
    <n v="0"/>
    <n v="0"/>
    <n v="2"/>
    <n v="2"/>
    <n v="1"/>
    <n v="350"/>
    <n v="2"/>
    <n v="0"/>
    <x v="72"/>
    <s v="BG"/>
    <s v="BGR"/>
    <s v="Europe"/>
    <s v="Eastern Europe"/>
  </r>
  <r>
    <x v="82"/>
    <x v="3"/>
    <x v="21"/>
    <s v="MI"/>
    <x v="0"/>
    <n v="14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2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217"/>
    <s v="CX"/>
    <s v="CXR"/>
    <s v="Rest of World"/>
    <s v="Rest of World"/>
  </r>
  <r>
    <x v="8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59"/>
    <s v="CC"/>
    <s v="CCK"/>
    <s v="Rest of World"/>
    <s v="Rest of World"/>
  </r>
  <r>
    <x v="82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82"/>
    <x v="3"/>
    <x v="21"/>
    <s v="MI"/>
    <x v="0"/>
    <n v="250"/>
    <n v="899"/>
    <n v="250"/>
    <n v="1"/>
    <n v="650"/>
    <n v="2"/>
    <n v="250"/>
    <n v="1"/>
    <n v="3"/>
    <n v="3"/>
    <n v="2"/>
    <n v="650"/>
    <n v="2"/>
    <n v="1"/>
    <x v="20"/>
    <s v="HR"/>
    <s v="HRV"/>
    <s v="Europe"/>
    <s v="Southern Europe"/>
  </r>
  <r>
    <x v="82"/>
    <x v="3"/>
    <x v="21"/>
    <s v="MI"/>
    <x v="0"/>
    <n v="1500"/>
    <n v="1615"/>
    <n v="0"/>
    <n v="0"/>
    <n v="95"/>
    <n v="3"/>
    <n v="0"/>
    <n v="0"/>
    <n v="5"/>
    <n v="5"/>
    <n v="3"/>
    <n v="95"/>
    <n v="3"/>
    <n v="0"/>
    <x v="31"/>
    <s v="CZ"/>
    <s v="CZE"/>
    <s v="Europe"/>
    <s v="Eastern Europe"/>
  </r>
  <r>
    <x v="82"/>
    <x v="3"/>
    <x v="21"/>
    <s v="MI"/>
    <x v="0"/>
    <n v="0"/>
    <n v="75"/>
    <n v="0"/>
    <n v="0"/>
    <n v="25"/>
    <n v="1"/>
    <n v="0"/>
    <n v="0"/>
    <n v="1"/>
    <n v="1"/>
    <n v="1"/>
    <n v="25"/>
    <n v="1"/>
    <n v="0"/>
    <x v="219"/>
    <s v="CD"/>
    <s v="COD"/>
    <s v="Africa"/>
    <s v="Middle Africa"/>
  </r>
  <r>
    <x v="82"/>
    <x v="3"/>
    <x v="21"/>
    <s v="MI"/>
    <x v="0"/>
    <n v="3112"/>
    <n v="2005"/>
    <n v="0"/>
    <n v="0"/>
    <n v="580"/>
    <n v="3"/>
    <n v="0"/>
    <n v="0"/>
    <n v="7"/>
    <n v="7"/>
    <n v="3"/>
    <n v="580"/>
    <n v="2"/>
    <n v="0"/>
    <x v="14"/>
    <s v="DK"/>
    <s v="DNK"/>
    <s v="Europe"/>
    <s v="Northern Europe"/>
  </r>
  <r>
    <x v="82"/>
    <x v="3"/>
    <x v="21"/>
    <s v="MI"/>
    <x v="0"/>
    <n v="45"/>
    <n v="335"/>
    <n v="0"/>
    <n v="0"/>
    <n v="35"/>
    <n v="1"/>
    <n v="45"/>
    <n v="1"/>
    <n v="1"/>
    <n v="1"/>
    <n v="0"/>
    <n v="0"/>
    <n v="0"/>
    <n v="1"/>
    <x v="92"/>
    <s v="EE"/>
    <s v="EST"/>
    <s v="Europe"/>
    <s v="Northern Europe"/>
  </r>
  <r>
    <x v="82"/>
    <x v="3"/>
    <x v="21"/>
    <s v="MI"/>
    <x v="0"/>
    <n v="0"/>
    <n v="1790.55"/>
    <n v="0"/>
    <n v="0"/>
    <n v="490.55"/>
    <n v="1"/>
    <n v="0"/>
    <n v="0"/>
    <n v="3"/>
    <n v="3"/>
    <n v="1"/>
    <n v="490.55"/>
    <n v="2"/>
    <n v="0"/>
    <x v="39"/>
    <s v="FI"/>
    <s v="FIN"/>
    <s v="Europe"/>
    <s v="Northern Europe"/>
  </r>
  <r>
    <x v="82"/>
    <x v="3"/>
    <x v="21"/>
    <s v="MI"/>
    <x v="0"/>
    <n v="760"/>
    <n v="32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2"/>
    <x v="3"/>
    <x v="21"/>
    <s v="MI"/>
    <x v="0"/>
    <n v="993"/>
    <n v="5202.55"/>
    <n v="0"/>
    <n v="0"/>
    <n v="2110.5500000000002"/>
    <n v="13"/>
    <n v="125"/>
    <n v="2"/>
    <n v="16"/>
    <n v="15"/>
    <n v="12"/>
    <n v="2010.55"/>
    <n v="11"/>
    <n v="2"/>
    <x v="5"/>
    <s v="DE"/>
    <s v="DEU"/>
    <s v="Europe"/>
    <s v="Western Europe"/>
  </r>
  <r>
    <x v="82"/>
    <x v="3"/>
    <x v="21"/>
    <s v="MI"/>
    <x v="0"/>
    <n v="0"/>
    <n v="11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2"/>
    <x v="3"/>
    <x v="21"/>
    <s v="MI"/>
    <x v="0"/>
    <n v="0"/>
    <n v="160"/>
    <n v="0"/>
    <n v="0"/>
    <n v="100"/>
    <n v="1"/>
    <n v="0"/>
    <n v="0"/>
    <n v="1"/>
    <n v="1"/>
    <n v="1"/>
    <n v="100"/>
    <n v="1"/>
    <n v="0"/>
    <x v="45"/>
    <s v="HK"/>
    <s v="HKG"/>
    <s v="Asia"/>
    <s v="Eastern Asia"/>
  </r>
  <r>
    <x v="82"/>
    <x v="3"/>
    <x v="21"/>
    <s v="MI"/>
    <x v="0"/>
    <n v="560"/>
    <n v="1160"/>
    <n v="350"/>
    <n v="1"/>
    <n v="275"/>
    <n v="2"/>
    <n v="350"/>
    <n v="1"/>
    <n v="4"/>
    <n v="4"/>
    <n v="2"/>
    <n v="275"/>
    <n v="2"/>
    <n v="1"/>
    <x v="55"/>
    <s v="IS"/>
    <s v="ISL"/>
    <s v="Europe"/>
    <s v="Northern Europe"/>
  </r>
  <r>
    <x v="82"/>
    <x v="3"/>
    <x v="21"/>
    <s v="MI"/>
    <x v="0"/>
    <n v="210"/>
    <n v="290"/>
    <n v="0"/>
    <n v="0"/>
    <n v="0"/>
    <n v="0"/>
    <n v="0"/>
    <n v="0"/>
    <n v="2"/>
    <n v="2"/>
    <n v="0"/>
    <n v="0"/>
    <n v="1"/>
    <n v="0"/>
    <x v="62"/>
    <s v="IN"/>
    <s v="IND"/>
    <s v="Asia"/>
    <s v="Southern Asia"/>
  </r>
  <r>
    <x v="82"/>
    <x v="3"/>
    <x v="21"/>
    <s v="MI"/>
    <x v="0"/>
    <n v="70"/>
    <n v="110"/>
    <n v="0"/>
    <n v="0"/>
    <n v="60"/>
    <n v="2"/>
    <n v="0"/>
    <n v="0"/>
    <n v="3"/>
    <n v="3"/>
    <n v="2"/>
    <n v="60"/>
    <n v="2"/>
    <n v="0"/>
    <x v="63"/>
    <s v="IE"/>
    <s v="IRL"/>
    <s v="Europe"/>
    <s v="Northern Europe"/>
  </r>
  <r>
    <x v="82"/>
    <x v="3"/>
    <x v="21"/>
    <s v="MI"/>
    <x v="0"/>
    <n v="0"/>
    <n v="85"/>
    <n v="0"/>
    <n v="0"/>
    <n v="50"/>
    <n v="1"/>
    <n v="0"/>
    <n v="0"/>
    <n v="1"/>
    <n v="1"/>
    <n v="1"/>
    <n v="50"/>
    <n v="1"/>
    <n v="0"/>
    <x v="165"/>
    <s v="IM"/>
    <s v="IMN"/>
    <s v="Europe"/>
    <s v="Western Europe"/>
  </r>
  <r>
    <x v="82"/>
    <x v="3"/>
    <x v="21"/>
    <s v="MI"/>
    <x v="0"/>
    <n v="0"/>
    <n v="285"/>
    <n v="0"/>
    <n v="0"/>
    <n v="45"/>
    <n v="1"/>
    <n v="0"/>
    <n v="0"/>
    <n v="3"/>
    <n v="2"/>
    <n v="1"/>
    <n v="45"/>
    <n v="1"/>
    <n v="0"/>
    <x v="1"/>
    <s v="IT"/>
    <s v="ITA"/>
    <s v="Europe"/>
    <s v="Southern Europe"/>
  </r>
  <r>
    <x v="82"/>
    <x v="3"/>
    <x v="21"/>
    <s v="MI"/>
    <x v="0"/>
    <n v="0"/>
    <n v="5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2"/>
    <x v="3"/>
    <x v="21"/>
    <s v="MI"/>
    <x v="0"/>
    <n v="350"/>
    <n v="43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2"/>
    <x v="3"/>
    <x v="21"/>
    <s v="MI"/>
    <x v="0"/>
    <n v="0"/>
    <n v="1040"/>
    <n v="0"/>
    <n v="0"/>
    <n v="460"/>
    <n v="1"/>
    <n v="0"/>
    <n v="0"/>
    <n v="3"/>
    <n v="3"/>
    <n v="1"/>
    <n v="460"/>
    <n v="3"/>
    <n v="0"/>
    <x v="76"/>
    <s v="MY"/>
    <s v="MYS"/>
    <s v="Asia"/>
    <s v="South-Eastern Asia"/>
  </r>
  <r>
    <x v="82"/>
    <x v="3"/>
    <x v="21"/>
    <s v="MI"/>
    <x v="0"/>
    <n v="350"/>
    <n v="445"/>
    <n v="0"/>
    <n v="0"/>
    <n v="385"/>
    <n v="2"/>
    <n v="350"/>
    <n v="1"/>
    <n v="3"/>
    <n v="3"/>
    <n v="1"/>
    <n v="35"/>
    <n v="1"/>
    <n v="1"/>
    <x v="34"/>
    <s v="MX"/>
    <s v="MEX"/>
    <s v="Americas"/>
    <s v="Central America"/>
  </r>
  <r>
    <x v="82"/>
    <x v="3"/>
    <x v="21"/>
    <s v="MI"/>
    <x v="0"/>
    <n v="25"/>
    <n v="235"/>
    <n v="0"/>
    <n v="0"/>
    <n v="25"/>
    <n v="1"/>
    <n v="25"/>
    <n v="1"/>
    <n v="1"/>
    <n v="1"/>
    <n v="0"/>
    <n v="0"/>
    <n v="0"/>
    <n v="1"/>
    <x v="191"/>
    <s v="MM"/>
    <s v="MMR"/>
    <s v="Asia"/>
    <s v="South-Eastern Asia"/>
  </r>
  <r>
    <x v="82"/>
    <x v="3"/>
    <x v="21"/>
    <s v="MI"/>
    <x v="0"/>
    <n v="1308.0073"/>
    <n v="1030"/>
    <n v="542.18539999999996"/>
    <n v="10"/>
    <n v="680"/>
    <n v="8"/>
    <n v="917.18539999999996"/>
    <n v="12"/>
    <n v="26"/>
    <n v="26"/>
    <n v="7"/>
    <n v="330"/>
    <n v="5"/>
    <n v="12"/>
    <x v="68"/>
    <s v="NZ"/>
    <s v="NZL"/>
    <s v="Oceania"/>
    <s v="Australia and New Zealand"/>
  </r>
  <r>
    <x v="82"/>
    <x v="3"/>
    <x v="21"/>
    <s v="MI"/>
    <x v="0"/>
    <n v="0"/>
    <n v="230"/>
    <n v="0"/>
    <n v="0"/>
    <n v="60"/>
    <n v="1"/>
    <n v="0"/>
    <n v="0"/>
    <n v="1"/>
    <n v="1"/>
    <n v="1"/>
    <n v="60"/>
    <n v="1"/>
    <n v="0"/>
    <x v="48"/>
    <s v="PH"/>
    <s v="PHL"/>
    <s v="Asia"/>
    <s v="South-Eastern Asia"/>
  </r>
  <r>
    <x v="82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82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24"/>
    <s v="RO"/>
    <s v="ROU"/>
    <s v="Europe"/>
    <s v="Eastern Europe"/>
  </r>
  <r>
    <x v="82"/>
    <x v="3"/>
    <x v="21"/>
    <s v="MI"/>
    <x v="0"/>
    <n v="450"/>
    <n v="1035"/>
    <n v="250"/>
    <n v="1"/>
    <n v="250"/>
    <n v="4"/>
    <n v="350"/>
    <n v="2"/>
    <n v="5"/>
    <n v="5"/>
    <n v="3"/>
    <n v="150"/>
    <n v="3"/>
    <n v="2"/>
    <x v="50"/>
    <s v="SG"/>
    <s v="SGP"/>
    <s v="Asia"/>
    <s v="South-Eastern Asia"/>
  </r>
  <r>
    <x v="82"/>
    <x v="3"/>
    <x v="21"/>
    <s v="MI"/>
    <x v="0"/>
    <n v="25"/>
    <n v="50"/>
    <n v="25"/>
    <n v="1"/>
    <n v="25"/>
    <n v="1"/>
    <n v="25"/>
    <n v="1"/>
    <n v="2"/>
    <n v="2"/>
    <n v="1"/>
    <n v="25"/>
    <n v="0"/>
    <n v="1"/>
    <x v="51"/>
    <s v="SK"/>
    <s v="SVK"/>
    <s v="Europe"/>
    <s v="Eastern Europe"/>
  </r>
  <r>
    <x v="82"/>
    <x v="3"/>
    <x v="21"/>
    <s v="MI"/>
    <x v="0"/>
    <n v="0"/>
    <n v="4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2"/>
    <x v="3"/>
    <x v="21"/>
    <s v="MI"/>
    <x v="0"/>
    <n v="145"/>
    <n v="250"/>
    <n v="45"/>
    <n v="1"/>
    <n v="0"/>
    <n v="0"/>
    <n v="45"/>
    <n v="1"/>
    <n v="1"/>
    <n v="1"/>
    <n v="0"/>
    <n v="0"/>
    <n v="0"/>
    <n v="1"/>
    <x v="2"/>
    <s v="ZA"/>
    <s v="ZAF"/>
    <s v="Africa"/>
    <s v="Southern Africa"/>
  </r>
  <r>
    <x v="82"/>
    <x v="3"/>
    <x v="21"/>
    <s v="MI"/>
    <x v="0"/>
    <n v="1280"/>
    <n v="1544"/>
    <n v="0"/>
    <n v="0"/>
    <n v="470"/>
    <n v="4"/>
    <n v="100"/>
    <n v="1"/>
    <n v="10"/>
    <n v="9"/>
    <n v="3"/>
    <n v="370"/>
    <n v="2"/>
    <n v="1"/>
    <x v="7"/>
    <s v="ES"/>
    <s v="ESP"/>
    <s v="Europe"/>
    <s v="Southern Europe"/>
  </r>
  <r>
    <x v="82"/>
    <x v="3"/>
    <x v="21"/>
    <s v="MI"/>
    <x v="0"/>
    <n v="0"/>
    <n v="757"/>
    <n v="0"/>
    <n v="0"/>
    <n v="0"/>
    <n v="0"/>
    <n v="0"/>
    <n v="0"/>
    <n v="1"/>
    <n v="1"/>
    <n v="0"/>
    <n v="0"/>
    <n v="0"/>
    <n v="0"/>
    <x v="206"/>
    <s v="KN"/>
    <s v="KNA"/>
    <s v="Americas"/>
    <s v="Caribbean"/>
  </r>
  <r>
    <x v="82"/>
    <x v="3"/>
    <x v="21"/>
    <s v="MI"/>
    <x v="0"/>
    <n v="60"/>
    <n v="240"/>
    <n v="0"/>
    <n v="0"/>
    <n v="60"/>
    <n v="1"/>
    <n v="60"/>
    <n v="1"/>
    <n v="2"/>
    <n v="2"/>
    <n v="0"/>
    <n v="0"/>
    <n v="0"/>
    <n v="1"/>
    <x v="10"/>
    <s v="SE"/>
    <s v="SWE"/>
    <s v="Europe"/>
    <s v="Northern Europe"/>
  </r>
  <r>
    <x v="82"/>
    <x v="3"/>
    <x v="21"/>
    <s v="MI"/>
    <x v="0"/>
    <n v="195"/>
    <n v="930"/>
    <n v="0"/>
    <n v="0"/>
    <n v="35"/>
    <n v="1"/>
    <n v="35"/>
    <n v="1"/>
    <n v="5"/>
    <n v="4"/>
    <n v="1"/>
    <n v="35"/>
    <n v="2"/>
    <n v="1"/>
    <x v="8"/>
    <s v="CH"/>
    <s v="CHE"/>
    <s v="Europe"/>
    <s v="Western Europe"/>
  </r>
  <r>
    <x v="82"/>
    <x v="3"/>
    <x v="21"/>
    <s v="MI"/>
    <x v="0"/>
    <n v="0"/>
    <n v="295"/>
    <n v="0"/>
    <n v="0"/>
    <n v="260"/>
    <n v="3"/>
    <n v="0"/>
    <n v="0"/>
    <n v="4"/>
    <n v="3"/>
    <n v="3"/>
    <n v="260"/>
    <n v="3"/>
    <n v="0"/>
    <x v="57"/>
    <s v="TH"/>
    <s v="THA"/>
    <s v="Asia"/>
    <s v="South-Eastern Asia"/>
  </r>
  <r>
    <x v="82"/>
    <x v="3"/>
    <x v="21"/>
    <s v="MI"/>
    <x v="0"/>
    <n v="0"/>
    <n v="1410"/>
    <n v="0"/>
    <n v="0"/>
    <n v="490"/>
    <n v="1"/>
    <n v="0"/>
    <n v="0"/>
    <n v="1"/>
    <n v="1"/>
    <n v="1"/>
    <n v="490"/>
    <n v="1"/>
    <n v="0"/>
    <x v="27"/>
    <s v="UA"/>
    <s v="UKR"/>
    <s v="Europe"/>
    <s v="Eastern Europe"/>
  </r>
  <r>
    <x v="82"/>
    <x v="3"/>
    <x v="21"/>
    <s v="MI"/>
    <x v="0"/>
    <n v="0"/>
    <n v="7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82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2"/>
    <x v="3"/>
    <x v="21"/>
    <s v="MI"/>
    <x v="0"/>
    <n v="312084.03000000003"/>
    <n v="216757.3"/>
    <n v="3878.48"/>
    <n v="97"/>
    <n v="14759.71"/>
    <n v="350"/>
    <n v="5732.51"/>
    <n v="156"/>
    <n v="1324"/>
    <n v="1295"/>
    <n v="325"/>
    <n v="13969.71"/>
    <n v="329"/>
    <n v="156"/>
    <x v="3"/>
    <s v="US"/>
    <s v="USA"/>
    <s v="Americas"/>
    <s v="Northern America"/>
  </r>
  <r>
    <x v="82"/>
    <x v="3"/>
    <x v="21"/>
    <s v="MI"/>
    <x v="0"/>
    <n v="0"/>
    <n v="100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82"/>
    <x v="3"/>
    <x v="21"/>
    <s v="MI"/>
    <x v="1"/>
    <n v="925.03290000000004"/>
    <n v="224.94880000000001"/>
    <n v="0"/>
    <n v="0"/>
    <n v="0"/>
    <n v="0"/>
    <n v="0"/>
    <n v="0"/>
    <n v="18"/>
    <n v="11"/>
    <n v="0"/>
    <n v="0"/>
    <n v="0"/>
    <n v="0"/>
    <x v="0"/>
    <s v="AU"/>
    <s v="AUS"/>
    <s v="Oceania"/>
    <s v="Australia and New Zealand"/>
  </r>
  <r>
    <x v="82"/>
    <x v="3"/>
    <x v="21"/>
    <s v="MI"/>
    <x v="1"/>
    <n v="330.57"/>
    <n v="50.55"/>
    <n v="30.57"/>
    <n v="2"/>
    <n v="50.55"/>
    <n v="3"/>
    <n v="30.57"/>
    <n v="2"/>
    <n v="6"/>
    <n v="6"/>
    <n v="3"/>
    <n v="50.55"/>
    <n v="2"/>
    <n v="2"/>
    <x v="12"/>
    <s v="AT"/>
    <s v="AUT"/>
    <s v="Europe"/>
    <s v="Western Europe"/>
  </r>
  <r>
    <x v="82"/>
    <x v="3"/>
    <x v="21"/>
    <s v="MI"/>
    <x v="1"/>
    <n v="294"/>
    <n v="80.55"/>
    <n v="0"/>
    <n v="0"/>
    <n v="5.55"/>
    <n v="1"/>
    <n v="0"/>
    <n v="0"/>
    <n v="3"/>
    <n v="2"/>
    <n v="1"/>
    <n v="5.55"/>
    <n v="1"/>
    <n v="0"/>
    <x v="13"/>
    <s v="BE"/>
    <s v="BEL"/>
    <s v="Europe"/>
    <s v="Western Europe"/>
  </r>
  <r>
    <x v="82"/>
    <x v="3"/>
    <x v="21"/>
    <s v="MI"/>
    <x v="1"/>
    <n v="0"/>
    <n v="35"/>
    <n v="0"/>
    <n v="0"/>
    <n v="10"/>
    <n v="1"/>
    <n v="0"/>
    <n v="0"/>
    <n v="1"/>
    <n v="1"/>
    <n v="1"/>
    <n v="10"/>
    <n v="0"/>
    <n v="0"/>
    <x v="132"/>
    <s v="VG"/>
    <s v="VGB"/>
    <s v="Americas"/>
    <s v="Caribbean"/>
  </r>
  <r>
    <x v="82"/>
    <x v="3"/>
    <x v="21"/>
    <s v="MI"/>
    <x v="1"/>
    <n v="244"/>
    <n v="22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2"/>
    <x v="3"/>
    <x v="21"/>
    <s v="MI"/>
    <x v="1"/>
    <n v="0"/>
    <n v="41.53"/>
    <n v="0"/>
    <n v="0"/>
    <n v="30.51"/>
    <n v="2"/>
    <n v="0"/>
    <n v="0"/>
    <n v="2"/>
    <n v="2"/>
    <n v="2"/>
    <n v="30.51"/>
    <n v="2"/>
    <n v="0"/>
    <x v="159"/>
    <s v="CC"/>
    <s v="CCK"/>
    <s v="Rest of World"/>
    <s v="Rest of World"/>
  </r>
  <r>
    <x v="82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198"/>
    <s v="CK"/>
    <s v="COK"/>
    <s v="Oceania"/>
    <s v="Polynesia"/>
  </r>
  <r>
    <x v="82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93"/>
    <s v="CU"/>
    <s v="CUB"/>
    <s v="Americas"/>
    <s v="Caribbean"/>
  </r>
  <r>
    <x v="82"/>
    <x v="3"/>
    <x v="21"/>
    <s v="MI"/>
    <x v="1"/>
    <n v="91.75"/>
    <n v="635.26"/>
    <n v="0"/>
    <n v="0"/>
    <n v="175"/>
    <n v="7"/>
    <n v="0"/>
    <n v="0"/>
    <n v="13"/>
    <n v="13"/>
    <n v="7"/>
    <n v="175"/>
    <n v="9"/>
    <n v="0"/>
    <x v="31"/>
    <s v="CZ"/>
    <s v="CZE"/>
    <s v="Europe"/>
    <s v="Eastern Europe"/>
  </r>
  <r>
    <x v="82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82"/>
    <x v="3"/>
    <x v="21"/>
    <s v="MI"/>
    <x v="1"/>
    <n v="20"/>
    <n v="27.8"/>
    <n v="20"/>
    <n v="1"/>
    <n v="27.8"/>
    <n v="1"/>
    <n v="20"/>
    <n v="1"/>
    <n v="2"/>
    <n v="2"/>
    <n v="1"/>
    <n v="27.8"/>
    <n v="1"/>
    <n v="1"/>
    <x v="39"/>
    <s v="FI"/>
    <s v="FIN"/>
    <s v="Europe"/>
    <s v="Northern Europe"/>
  </r>
  <r>
    <x v="82"/>
    <x v="3"/>
    <x v="21"/>
    <s v="MI"/>
    <x v="1"/>
    <n v="2144.16"/>
    <n v="538.95100000000002"/>
    <n v="82.79"/>
    <n v="6"/>
    <n v="251.14099999999999"/>
    <n v="13"/>
    <n v="98.35"/>
    <n v="8"/>
    <n v="26"/>
    <n v="25"/>
    <n v="10"/>
    <n v="226.58099999999999"/>
    <n v="11"/>
    <n v="8"/>
    <x v="5"/>
    <s v="DE"/>
    <s v="DEU"/>
    <s v="Europe"/>
    <s v="Western Europe"/>
  </r>
  <r>
    <x v="82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82"/>
    <x v="3"/>
    <x v="21"/>
    <s v="MI"/>
    <x v="1"/>
    <n v="0"/>
    <n v="92.12"/>
    <n v="0"/>
    <n v="0"/>
    <n v="50"/>
    <n v="2"/>
    <n v="0"/>
    <n v="0"/>
    <n v="3"/>
    <n v="3"/>
    <n v="2"/>
    <n v="50"/>
    <n v="2"/>
    <n v="0"/>
    <x v="63"/>
    <s v="IE"/>
    <s v="IRL"/>
    <s v="Europe"/>
    <s v="Northern Europe"/>
  </r>
  <r>
    <x v="82"/>
    <x v="3"/>
    <x v="21"/>
    <s v="MI"/>
    <x v="1"/>
    <n v="400"/>
    <n v="1138.1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2"/>
    <x v="3"/>
    <x v="21"/>
    <s v="MI"/>
    <x v="1"/>
    <n v="68.099999999999994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2"/>
    <x v="3"/>
    <x v="21"/>
    <s v="MI"/>
    <x v="1"/>
    <n v="0"/>
    <n v="31"/>
    <n v="0"/>
    <n v="0"/>
    <n v="6"/>
    <n v="1"/>
    <n v="0"/>
    <n v="0"/>
    <n v="2"/>
    <n v="1"/>
    <n v="1"/>
    <n v="6"/>
    <n v="1"/>
    <n v="0"/>
    <x v="34"/>
    <s v="MX"/>
    <s v="MEX"/>
    <s v="Americas"/>
    <s v="Central America"/>
  </r>
  <r>
    <x v="82"/>
    <x v="3"/>
    <x v="21"/>
    <s v="MI"/>
    <x v="1"/>
    <n v="0"/>
    <n v="300"/>
    <n v="0"/>
    <n v="0"/>
    <n v="100"/>
    <n v="1"/>
    <n v="0"/>
    <n v="0"/>
    <n v="1"/>
    <n v="1"/>
    <n v="1"/>
    <n v="100"/>
    <n v="1"/>
    <n v="0"/>
    <x v="191"/>
    <s v="MM"/>
    <s v="MMR"/>
    <s v="Asia"/>
    <s v="South-Eastern Asia"/>
  </r>
  <r>
    <x v="82"/>
    <x v="3"/>
    <x v="21"/>
    <s v="MI"/>
    <x v="1"/>
    <n v="0"/>
    <n v="5.5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2"/>
    <x v="3"/>
    <x v="21"/>
    <s v="MI"/>
    <x v="1"/>
    <n v="295"/>
    <n v="50"/>
    <n v="0"/>
    <n v="0"/>
    <n v="0"/>
    <n v="0"/>
    <n v="45"/>
    <n v="1"/>
    <n v="1"/>
    <n v="1"/>
    <n v="0"/>
    <n v="0"/>
    <n v="0"/>
    <n v="1"/>
    <x v="119"/>
    <s v="AN"/>
    <s v="ANT"/>
    <s v="Rest of World"/>
    <s v="Rest of World"/>
  </r>
  <r>
    <x v="82"/>
    <x v="3"/>
    <x v="21"/>
    <s v="MI"/>
    <x v="1"/>
    <n v="135"/>
    <n v="316.08"/>
    <n v="50"/>
    <n v="1"/>
    <n v="216.08"/>
    <n v="10"/>
    <n v="50"/>
    <n v="1"/>
    <n v="12"/>
    <n v="12"/>
    <n v="10"/>
    <n v="216.08"/>
    <n v="10"/>
    <n v="1"/>
    <x v="68"/>
    <s v="NZ"/>
    <s v="NZL"/>
    <s v="Oceania"/>
    <s v="Australia and New Zealand"/>
  </r>
  <r>
    <x v="82"/>
    <x v="3"/>
    <x v="21"/>
    <s v="MI"/>
    <x v="1"/>
    <n v="50"/>
    <n v="5.55"/>
    <n v="50"/>
    <n v="1"/>
    <n v="5.55"/>
    <n v="1"/>
    <n v="50"/>
    <n v="1"/>
    <n v="2"/>
    <n v="2"/>
    <n v="1"/>
    <n v="5.55"/>
    <n v="1"/>
    <n v="1"/>
    <x v="16"/>
    <s v="NO"/>
    <s v="NOR"/>
    <s v="Europe"/>
    <s v="Northern Europe"/>
  </r>
  <r>
    <x v="82"/>
    <x v="3"/>
    <x v="21"/>
    <s v="MI"/>
    <x v="1"/>
    <n v="45"/>
    <n v="40"/>
    <n v="25"/>
    <n v="1"/>
    <n v="0"/>
    <n v="0"/>
    <n v="25"/>
    <n v="1"/>
    <n v="1"/>
    <n v="1"/>
    <n v="0"/>
    <n v="0"/>
    <n v="0"/>
    <n v="1"/>
    <x v="135"/>
    <s v="PA"/>
    <s v="PAN"/>
    <s v="Americas"/>
    <s v="Central America"/>
  </r>
  <r>
    <x v="82"/>
    <x v="3"/>
    <x v="21"/>
    <s v="MI"/>
    <x v="1"/>
    <n v="1600"/>
    <n v="75"/>
    <n v="0"/>
    <n v="0"/>
    <n v="50"/>
    <n v="2"/>
    <n v="0"/>
    <n v="0"/>
    <n v="4"/>
    <n v="4"/>
    <n v="2"/>
    <n v="50"/>
    <n v="3"/>
    <n v="0"/>
    <x v="48"/>
    <s v="PH"/>
    <s v="PHL"/>
    <s v="Asia"/>
    <s v="South-Eastern Asia"/>
  </r>
  <r>
    <x v="82"/>
    <x v="3"/>
    <x v="21"/>
    <s v="MI"/>
    <x v="1"/>
    <n v="0"/>
    <n v="25"/>
    <n v="0"/>
    <n v="0"/>
    <n v="0"/>
    <n v="0"/>
    <n v="0"/>
    <n v="0"/>
    <n v="1"/>
    <n v="1"/>
    <n v="0"/>
    <n v="0"/>
    <n v="1"/>
    <n v="0"/>
    <x v="24"/>
    <s v="RO"/>
    <s v="ROU"/>
    <s v="Europe"/>
    <s v="Eastern Europe"/>
  </r>
  <r>
    <x v="82"/>
    <x v="3"/>
    <x v="21"/>
    <s v="MI"/>
    <x v="1"/>
    <n v="4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2"/>
    <x v="3"/>
    <x v="21"/>
    <s v="MI"/>
    <x v="1"/>
    <n v="0"/>
    <n v="75"/>
    <n v="0"/>
    <n v="0"/>
    <n v="0"/>
    <n v="0"/>
    <n v="0"/>
    <n v="0"/>
    <n v="2"/>
    <n v="2"/>
    <n v="0"/>
    <n v="0"/>
    <n v="2"/>
    <n v="0"/>
    <x v="50"/>
    <s v="SG"/>
    <s v="SGP"/>
    <s v="Asia"/>
    <s v="South-Eastern Asia"/>
  </r>
  <r>
    <x v="82"/>
    <x v="3"/>
    <x v="21"/>
    <s v="MI"/>
    <x v="1"/>
    <n v="0"/>
    <n v="155.54"/>
    <n v="0"/>
    <n v="0"/>
    <n v="55.54"/>
    <n v="3"/>
    <n v="0"/>
    <n v="0"/>
    <n v="5"/>
    <n v="4"/>
    <n v="3"/>
    <n v="55.54"/>
    <n v="3"/>
    <n v="0"/>
    <x v="51"/>
    <s v="SK"/>
    <s v="SVK"/>
    <s v="Europe"/>
    <s v="Eastern Europe"/>
  </r>
  <r>
    <x v="82"/>
    <x v="3"/>
    <x v="21"/>
    <s v="MI"/>
    <x v="1"/>
    <n v="26"/>
    <n v="0"/>
    <n v="0"/>
    <n v="0"/>
    <n v="0"/>
    <n v="0"/>
    <n v="26"/>
    <n v="1"/>
    <n v="1"/>
    <n v="0"/>
    <n v="0"/>
    <n v="0"/>
    <n v="0"/>
    <n v="1"/>
    <x v="52"/>
    <s v="SI"/>
    <s v="SVN"/>
    <s v="Europe"/>
    <s v="Southern Europe"/>
  </r>
  <r>
    <x v="82"/>
    <x v="3"/>
    <x v="21"/>
    <s v="MI"/>
    <x v="1"/>
    <n v="6.7"/>
    <n v="355.7"/>
    <n v="0"/>
    <n v="0"/>
    <n v="160"/>
    <n v="2"/>
    <n v="0"/>
    <n v="0"/>
    <n v="7"/>
    <n v="5"/>
    <n v="2"/>
    <n v="160"/>
    <n v="3"/>
    <n v="0"/>
    <x v="7"/>
    <s v="ES"/>
    <s v="ESP"/>
    <s v="Europe"/>
    <s v="Southern Europe"/>
  </r>
  <r>
    <x v="82"/>
    <x v="3"/>
    <x v="21"/>
    <s v="MI"/>
    <x v="1"/>
    <n v="0"/>
    <n v="50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82"/>
    <x v="3"/>
    <x v="21"/>
    <s v="MI"/>
    <x v="1"/>
    <n v="139.18"/>
    <n v="217.75"/>
    <n v="0"/>
    <n v="0"/>
    <n v="25"/>
    <n v="1"/>
    <n v="0"/>
    <n v="0"/>
    <n v="3"/>
    <n v="3"/>
    <n v="0"/>
    <n v="0"/>
    <n v="0"/>
    <n v="0"/>
    <x v="8"/>
    <s v="CH"/>
    <s v="CHE"/>
    <s v="Europe"/>
    <s v="Western Europe"/>
  </r>
  <r>
    <x v="82"/>
    <x v="3"/>
    <x v="21"/>
    <s v="MI"/>
    <x v="1"/>
    <n v="0"/>
    <n v="502.22"/>
    <n v="0"/>
    <n v="0"/>
    <n v="292.22000000000003"/>
    <n v="9"/>
    <n v="0"/>
    <n v="0"/>
    <n v="10"/>
    <n v="10"/>
    <n v="9"/>
    <n v="292.22000000000003"/>
    <n v="9"/>
    <n v="0"/>
    <x v="57"/>
    <s v="TH"/>
    <s v="THA"/>
    <s v="Asia"/>
    <s v="South-Eastern Asia"/>
  </r>
  <r>
    <x v="82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82"/>
    <x v="3"/>
    <x v="21"/>
    <s v="MI"/>
    <x v="1"/>
    <n v="93202.08"/>
    <n v="14225.8"/>
    <n v="240.21"/>
    <n v="7"/>
    <n v="3010"/>
    <n v="55"/>
    <n v="390.05"/>
    <n v="12"/>
    <n v="207"/>
    <n v="157"/>
    <n v="53"/>
    <n v="2960"/>
    <n v="71"/>
    <n v="12"/>
    <x v="3"/>
    <s v="US"/>
    <s v="USA"/>
    <s v="Americas"/>
    <s v="Northern America"/>
  </r>
  <r>
    <x v="82"/>
    <x v="3"/>
    <x v="21"/>
    <s v="MI"/>
    <x v="1"/>
    <n v="0"/>
    <n v="5.54"/>
    <n v="0"/>
    <n v="0"/>
    <n v="5.54"/>
    <n v="1"/>
    <n v="0"/>
    <n v="0"/>
    <n v="1"/>
    <n v="1"/>
    <n v="1"/>
    <n v="5.54"/>
    <n v="1"/>
    <n v="0"/>
    <x v="98"/>
    <s v="VN"/>
    <s v="VNM"/>
    <s v="Asia"/>
    <s v="South-Eastern Asia"/>
  </r>
  <r>
    <x v="82"/>
    <x v="3"/>
    <x v="26"/>
    <s v="RS"/>
    <x v="0"/>
    <n v="0"/>
    <n v="51.082299999999996"/>
    <n v="0"/>
    <n v="0"/>
    <n v="27.2439"/>
    <n v="1"/>
    <n v="0"/>
    <n v="0"/>
    <n v="1"/>
    <n v="1"/>
    <n v="1"/>
    <n v="27.2439"/>
    <n v="1"/>
    <n v="0"/>
    <x v="54"/>
    <s v="AL"/>
    <s v="ALB"/>
    <s v="Europe"/>
    <s v="Southern Europe"/>
  </r>
  <r>
    <x v="82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82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2"/>
    <x v="3"/>
    <x v="26"/>
    <s v="RS"/>
    <x v="0"/>
    <n v="100820.65670000001"/>
    <n v="41095.453000000001"/>
    <n v="8175.3269"/>
    <n v="284"/>
    <n v="4762.1941999999999"/>
    <n v="143"/>
    <n v="9887.2201999999997"/>
    <n v="345"/>
    <n v="952"/>
    <n v="891"/>
    <n v="109"/>
    <n v="3756.6693"/>
    <n v="105"/>
    <n v="345"/>
    <x v="0"/>
    <s v="AU"/>
    <s v="AUS"/>
    <s v="Oceania"/>
    <s v="Australia and New Zealand"/>
  </r>
  <r>
    <x v="82"/>
    <x v="3"/>
    <x v="26"/>
    <s v="RS"/>
    <x v="0"/>
    <n v="980.19"/>
    <n v="2093.7800000000002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82"/>
    <x v="3"/>
    <x v="26"/>
    <s v="RS"/>
    <x v="0"/>
    <n v="0"/>
    <n v="325"/>
    <n v="0"/>
    <n v="0"/>
    <n v="130"/>
    <n v="4"/>
    <n v="0"/>
    <n v="0"/>
    <n v="5"/>
    <n v="5"/>
    <n v="4"/>
    <n v="130"/>
    <n v="3"/>
    <n v="0"/>
    <x v="13"/>
    <s v="BE"/>
    <s v="BEL"/>
    <s v="Europe"/>
    <s v="Western Europe"/>
  </r>
  <r>
    <x v="82"/>
    <x v="3"/>
    <x v="26"/>
    <s v="RS"/>
    <x v="0"/>
    <n v="0"/>
    <n v="10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8"/>
    <s v="BW"/>
    <s v="BWA"/>
    <s v="Africa"/>
    <s v="Southern Africa"/>
  </r>
  <r>
    <x v="82"/>
    <x v="3"/>
    <x v="26"/>
    <s v="RS"/>
    <x v="0"/>
    <n v="0"/>
    <n v="75"/>
    <n v="0"/>
    <n v="0"/>
    <n v="75"/>
    <n v="3"/>
    <n v="0"/>
    <n v="0"/>
    <n v="3"/>
    <n v="3"/>
    <n v="3"/>
    <n v="75"/>
    <n v="3"/>
    <n v="0"/>
    <x v="41"/>
    <s v="BR"/>
    <s v="BRA"/>
    <s v="Americas"/>
    <s v="South America"/>
  </r>
  <r>
    <x v="82"/>
    <x v="3"/>
    <x v="26"/>
    <s v="RS"/>
    <x v="0"/>
    <n v="0"/>
    <n v="40"/>
    <n v="0"/>
    <n v="0"/>
    <n v="40"/>
    <n v="1"/>
    <n v="0"/>
    <n v="0"/>
    <n v="1"/>
    <n v="1"/>
    <n v="1"/>
    <n v="40"/>
    <n v="1"/>
    <n v="0"/>
    <x v="132"/>
    <s v="VG"/>
    <s v="VGB"/>
    <s v="Americas"/>
    <s v="Caribbean"/>
  </r>
  <r>
    <x v="82"/>
    <x v="3"/>
    <x v="26"/>
    <s v="RS"/>
    <x v="0"/>
    <n v="17.251999999999999"/>
    <n v="0"/>
    <n v="17.251999999999999"/>
    <n v="1"/>
    <n v="0"/>
    <n v="0"/>
    <n v="17.251999999999999"/>
    <n v="1"/>
    <n v="1"/>
    <n v="1"/>
    <n v="0"/>
    <n v="0"/>
    <n v="0"/>
    <n v="1"/>
    <x v="123"/>
    <s v="BN"/>
    <s v="BRN"/>
    <s v="Asia"/>
    <s v="South-Eastern Asia"/>
  </r>
  <r>
    <x v="82"/>
    <x v="3"/>
    <x v="26"/>
    <s v="RS"/>
    <x v="0"/>
    <n v="25"/>
    <n v="75"/>
    <n v="0"/>
    <n v="0"/>
    <n v="0"/>
    <n v="0"/>
    <n v="25"/>
    <n v="1"/>
    <n v="1"/>
    <n v="1"/>
    <n v="0"/>
    <n v="0"/>
    <n v="0"/>
    <n v="1"/>
    <x v="72"/>
    <s v="BG"/>
    <s v="BGR"/>
    <s v="Europe"/>
    <s v="Eastern Europe"/>
  </r>
  <r>
    <x v="82"/>
    <x v="3"/>
    <x v="26"/>
    <s v="RS"/>
    <x v="0"/>
    <n v="0"/>
    <n v="420"/>
    <n v="0"/>
    <n v="0"/>
    <n v="100"/>
    <n v="1"/>
    <n v="0"/>
    <n v="0"/>
    <n v="1"/>
    <n v="1"/>
    <n v="1"/>
    <n v="100"/>
    <n v="0"/>
    <n v="0"/>
    <x v="89"/>
    <s v="KH"/>
    <s v="KHM"/>
    <s v="Asia"/>
    <s v="South-Eastern Asia"/>
  </r>
  <r>
    <x v="82"/>
    <x v="3"/>
    <x v="26"/>
    <s v="RS"/>
    <x v="0"/>
    <n v="75"/>
    <n v="225"/>
    <n v="25"/>
    <n v="1"/>
    <n v="50"/>
    <n v="2"/>
    <n v="25"/>
    <n v="1"/>
    <n v="7"/>
    <n v="6"/>
    <n v="2"/>
    <n v="50"/>
    <n v="3"/>
    <n v="1"/>
    <x v="31"/>
    <s v="CZ"/>
    <s v="CZE"/>
    <s v="Europe"/>
    <s v="Eastern Europe"/>
  </r>
  <r>
    <x v="82"/>
    <x v="3"/>
    <x v="26"/>
    <s v="RS"/>
    <x v="0"/>
    <n v="125"/>
    <n v="113"/>
    <n v="25"/>
    <n v="1"/>
    <n v="113"/>
    <n v="4"/>
    <n v="50"/>
    <n v="2"/>
    <n v="7"/>
    <n v="7"/>
    <n v="3"/>
    <n v="85"/>
    <n v="3"/>
    <n v="2"/>
    <x v="14"/>
    <s v="DK"/>
    <s v="DNK"/>
    <s v="Europe"/>
    <s v="Northern Europe"/>
  </r>
  <r>
    <x v="82"/>
    <x v="3"/>
    <x v="26"/>
    <s v="RS"/>
    <x v="0"/>
    <n v="470"/>
    <n v="725"/>
    <n v="60"/>
    <n v="1"/>
    <n v="75"/>
    <n v="3"/>
    <n v="60"/>
    <n v="1"/>
    <n v="5"/>
    <n v="4"/>
    <n v="3"/>
    <n v="75"/>
    <n v="1"/>
    <n v="1"/>
    <x v="92"/>
    <s v="EE"/>
    <s v="EST"/>
    <s v="Europe"/>
    <s v="Northern Europe"/>
  </r>
  <r>
    <x v="82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82"/>
    <x v="3"/>
    <x v="26"/>
    <s v="RS"/>
    <x v="0"/>
    <n v="961"/>
    <n v="275"/>
    <n v="0"/>
    <n v="0"/>
    <n v="25"/>
    <n v="1"/>
    <n v="0"/>
    <n v="0"/>
    <n v="5"/>
    <n v="5"/>
    <n v="1"/>
    <n v="25"/>
    <n v="1"/>
    <n v="0"/>
    <x v="9"/>
    <s v="FR"/>
    <s v="FRA"/>
    <s v="Europe"/>
    <s v="Western Europe"/>
  </r>
  <r>
    <x v="82"/>
    <x v="3"/>
    <x v="26"/>
    <s v="RS"/>
    <x v="0"/>
    <n v="515"/>
    <n v="1293"/>
    <n v="30"/>
    <n v="1"/>
    <n v="355"/>
    <n v="6"/>
    <n v="30"/>
    <n v="1"/>
    <n v="8"/>
    <n v="8"/>
    <n v="6"/>
    <n v="355"/>
    <n v="6"/>
    <n v="1"/>
    <x v="5"/>
    <s v="DE"/>
    <s v="DEU"/>
    <s v="Europe"/>
    <s v="Western Europe"/>
  </r>
  <r>
    <x v="82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45"/>
    <s v="HK"/>
    <s v="HKG"/>
    <s v="Asia"/>
    <s v="Eastern Asia"/>
  </r>
  <r>
    <x v="82"/>
    <x v="3"/>
    <x v="26"/>
    <s v="RS"/>
    <x v="0"/>
    <n v="0"/>
    <n v="50"/>
    <n v="0"/>
    <n v="0"/>
    <n v="25"/>
    <n v="1"/>
    <n v="0"/>
    <n v="0"/>
    <n v="2"/>
    <n v="2"/>
    <n v="1"/>
    <n v="25"/>
    <n v="2"/>
    <n v="0"/>
    <x v="21"/>
    <s v="HU"/>
    <s v="HUN"/>
    <s v="Europe"/>
    <s v="Eastern Europe"/>
  </r>
  <r>
    <x v="82"/>
    <x v="3"/>
    <x v="26"/>
    <s v="RS"/>
    <x v="0"/>
    <n v="160"/>
    <n v="7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2"/>
    <x v="3"/>
    <x v="26"/>
    <s v="RS"/>
    <x v="0"/>
    <n v="150"/>
    <n v="325"/>
    <n v="100"/>
    <n v="1"/>
    <n v="0"/>
    <n v="0"/>
    <n v="100"/>
    <n v="1"/>
    <n v="1"/>
    <n v="1"/>
    <n v="0"/>
    <n v="0"/>
    <n v="0"/>
    <n v="1"/>
    <x v="62"/>
    <s v="IN"/>
    <s v="IND"/>
    <s v="Asia"/>
    <s v="Southern Asia"/>
  </r>
  <r>
    <x v="82"/>
    <x v="3"/>
    <x v="26"/>
    <s v="RS"/>
    <x v="0"/>
    <n v="157"/>
    <n v="240"/>
    <n v="40"/>
    <n v="1"/>
    <n v="25"/>
    <n v="1"/>
    <n v="67"/>
    <n v="2"/>
    <n v="4"/>
    <n v="3"/>
    <n v="0"/>
    <n v="0"/>
    <n v="0"/>
    <n v="2"/>
    <x v="63"/>
    <s v="IE"/>
    <s v="IRL"/>
    <s v="Europe"/>
    <s v="Northern Europe"/>
  </r>
  <r>
    <x v="82"/>
    <x v="3"/>
    <x v="26"/>
    <s v="RS"/>
    <x v="0"/>
    <n v="855"/>
    <n v="4179"/>
    <n v="0"/>
    <n v="0"/>
    <n v="25"/>
    <n v="1"/>
    <n v="0"/>
    <n v="0"/>
    <n v="3"/>
    <n v="2"/>
    <n v="1"/>
    <n v="25"/>
    <n v="0"/>
    <n v="0"/>
    <x v="1"/>
    <s v="IT"/>
    <s v="ITA"/>
    <s v="Europe"/>
    <s v="Southern Europe"/>
  </r>
  <r>
    <x v="82"/>
    <x v="3"/>
    <x v="26"/>
    <s v="RS"/>
    <x v="0"/>
    <n v="0"/>
    <n v="125"/>
    <n v="0"/>
    <n v="0"/>
    <n v="100"/>
    <n v="3"/>
    <n v="0"/>
    <n v="0"/>
    <n v="3"/>
    <n v="3"/>
    <n v="3"/>
    <n v="100"/>
    <n v="3"/>
    <n v="0"/>
    <x v="46"/>
    <s v="JP"/>
    <s v="JPN"/>
    <s v="Asia"/>
    <s v="Eastern Asia"/>
  </r>
  <r>
    <x v="8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01"/>
    <s v="JE"/>
    <s v="JEY"/>
    <s v="Europe"/>
    <s v="Western Europe"/>
  </r>
  <r>
    <x v="82"/>
    <x v="3"/>
    <x v="26"/>
    <s v="RS"/>
    <x v="0"/>
    <n v="25"/>
    <n v="25"/>
    <n v="0"/>
    <n v="0"/>
    <n v="25"/>
    <n v="1"/>
    <n v="0"/>
    <n v="0"/>
    <n v="2"/>
    <n v="2"/>
    <n v="1"/>
    <n v="25"/>
    <n v="1"/>
    <n v="0"/>
    <x v="15"/>
    <s v="LV"/>
    <s v="LVA"/>
    <s v="Europe"/>
    <s v="Northern Europe"/>
  </r>
  <r>
    <x v="82"/>
    <x v="3"/>
    <x v="26"/>
    <s v="RS"/>
    <x v="0"/>
    <n v="0"/>
    <n v="325"/>
    <n v="0"/>
    <n v="0"/>
    <n v="300"/>
    <n v="1"/>
    <n v="0"/>
    <n v="0"/>
    <n v="1"/>
    <n v="1"/>
    <n v="1"/>
    <n v="300"/>
    <n v="1"/>
    <n v="0"/>
    <x v="190"/>
    <s v="LR"/>
    <s v="LBR"/>
    <s v="Africa"/>
    <s v="Western Africa"/>
  </r>
  <r>
    <x v="82"/>
    <x v="3"/>
    <x v="26"/>
    <s v="RS"/>
    <x v="0"/>
    <n v="50"/>
    <n v="0"/>
    <n v="50"/>
    <n v="2"/>
    <n v="0"/>
    <n v="0"/>
    <n v="50"/>
    <n v="2"/>
    <n v="2"/>
    <n v="2"/>
    <n v="0"/>
    <n v="0"/>
    <n v="0"/>
    <n v="2"/>
    <x v="84"/>
    <s v="LT"/>
    <s v="LTU"/>
    <s v="Europe"/>
    <s v="Northern Europe"/>
  </r>
  <r>
    <x v="82"/>
    <x v="3"/>
    <x v="26"/>
    <s v="RS"/>
    <x v="0"/>
    <n v="0"/>
    <n v="1105"/>
    <n v="0"/>
    <n v="0"/>
    <n v="210"/>
    <n v="5"/>
    <n v="0"/>
    <n v="0"/>
    <n v="8"/>
    <n v="7"/>
    <n v="5"/>
    <n v="210"/>
    <n v="4"/>
    <n v="0"/>
    <x v="76"/>
    <s v="MY"/>
    <s v="MYS"/>
    <s v="Asia"/>
    <s v="South-Eastern Asia"/>
  </r>
  <r>
    <x v="82"/>
    <x v="3"/>
    <x v="26"/>
    <s v="RS"/>
    <x v="0"/>
    <n v="540"/>
    <n v="25"/>
    <n v="35"/>
    <n v="1"/>
    <n v="0"/>
    <n v="0"/>
    <n v="35"/>
    <n v="1"/>
    <n v="1"/>
    <n v="1"/>
    <n v="0"/>
    <n v="0"/>
    <n v="0"/>
    <n v="1"/>
    <x v="64"/>
    <s v="MT"/>
    <s v="MLT"/>
    <s v="Europe"/>
    <s v="Southern Europe"/>
  </r>
  <r>
    <x v="82"/>
    <x v="3"/>
    <x v="26"/>
    <s v="RS"/>
    <x v="0"/>
    <n v="35"/>
    <n v="2825"/>
    <n v="0"/>
    <n v="0"/>
    <n v="85"/>
    <n v="3"/>
    <n v="35"/>
    <n v="1"/>
    <n v="5"/>
    <n v="4"/>
    <n v="3"/>
    <n v="85"/>
    <n v="3"/>
    <n v="1"/>
    <x v="34"/>
    <s v="MX"/>
    <s v="MEX"/>
    <s v="Americas"/>
    <s v="Central America"/>
  </r>
  <r>
    <x v="8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82"/>
    <x v="3"/>
    <x v="26"/>
    <s v="RS"/>
    <x v="0"/>
    <n v="5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2"/>
    <x v="3"/>
    <x v="26"/>
    <s v="RS"/>
    <x v="0"/>
    <n v="2999.9580999999998"/>
    <n v="1815.4155000000001"/>
    <n v="235.3877"/>
    <n v="8"/>
    <n v="659.28189999999995"/>
    <n v="13"/>
    <n v="658.57140000000004"/>
    <n v="12"/>
    <n v="41"/>
    <n v="39"/>
    <n v="11"/>
    <n v="278.35019999999997"/>
    <n v="12"/>
    <n v="12"/>
    <x v="68"/>
    <s v="NZ"/>
    <s v="NZL"/>
    <s v="Oceania"/>
    <s v="Australia and New Zealand"/>
  </r>
  <r>
    <x v="82"/>
    <x v="3"/>
    <x v="26"/>
    <s v="RS"/>
    <x v="0"/>
    <n v="25"/>
    <n v="2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2"/>
    <x v="3"/>
    <x v="26"/>
    <s v="RS"/>
    <x v="0"/>
    <n v="0"/>
    <n v="600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8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82"/>
    <x v="3"/>
    <x v="26"/>
    <s v="RS"/>
    <x v="0"/>
    <n v="155"/>
    <n v="150"/>
    <n v="25"/>
    <n v="1"/>
    <n v="55"/>
    <n v="2"/>
    <n v="50"/>
    <n v="2"/>
    <n v="6"/>
    <n v="6"/>
    <n v="1"/>
    <n v="25"/>
    <n v="1"/>
    <n v="2"/>
    <x v="48"/>
    <s v="PH"/>
    <s v="PHL"/>
    <s v="Asia"/>
    <s v="South-Eastern Asia"/>
  </r>
  <r>
    <x v="82"/>
    <x v="3"/>
    <x v="26"/>
    <s v="RS"/>
    <x v="0"/>
    <n v="0"/>
    <n v="75"/>
    <n v="0"/>
    <n v="0"/>
    <n v="25"/>
    <n v="1"/>
    <n v="0"/>
    <n v="0"/>
    <n v="2"/>
    <n v="2"/>
    <n v="1"/>
    <n v="25"/>
    <n v="1"/>
    <n v="0"/>
    <x v="49"/>
    <s v="PL"/>
    <s v="POL"/>
    <s v="Europe"/>
    <s v="Eastern Europe"/>
  </r>
  <r>
    <x v="82"/>
    <x v="3"/>
    <x v="26"/>
    <s v="RS"/>
    <x v="0"/>
    <n v="30"/>
    <n v="0"/>
    <n v="30"/>
    <n v="1"/>
    <n v="0"/>
    <n v="0"/>
    <n v="30"/>
    <n v="1"/>
    <n v="1"/>
    <n v="1"/>
    <n v="0"/>
    <n v="0"/>
    <n v="0"/>
    <n v="1"/>
    <x v="23"/>
    <s v="PT"/>
    <s v="PRT"/>
    <s v="Europe"/>
    <s v="Southern Europe"/>
  </r>
  <r>
    <x v="82"/>
    <x v="3"/>
    <x v="26"/>
    <s v="RS"/>
    <x v="0"/>
    <n v="0"/>
    <n v="60"/>
    <n v="0"/>
    <n v="0"/>
    <n v="35"/>
    <n v="1"/>
    <n v="0"/>
    <n v="0"/>
    <n v="1"/>
    <n v="1"/>
    <n v="1"/>
    <n v="35"/>
    <n v="1"/>
    <n v="0"/>
    <x v="138"/>
    <s v="QA"/>
    <s v="QAT"/>
    <s v="Asia"/>
    <s v="Western Asia"/>
  </r>
  <r>
    <x v="8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82"/>
    <x v="3"/>
    <x v="26"/>
    <s v="RS"/>
    <x v="0"/>
    <n v="0"/>
    <n v="295"/>
    <n v="0"/>
    <n v="0"/>
    <n v="225"/>
    <n v="2"/>
    <n v="0"/>
    <n v="0"/>
    <n v="2"/>
    <n v="2"/>
    <n v="1"/>
    <n v="200"/>
    <n v="1"/>
    <n v="0"/>
    <x v="56"/>
    <s v="SA"/>
    <s v="SAU"/>
    <s v="Asia"/>
    <s v="Western Asia"/>
  </r>
  <r>
    <x v="82"/>
    <x v="3"/>
    <x v="26"/>
    <s v="RS"/>
    <x v="0"/>
    <n v="1037.252"/>
    <n v="2304.9076"/>
    <n v="712.25199999999995"/>
    <n v="10"/>
    <n v="1294.9076"/>
    <n v="10"/>
    <n v="787.25199999999995"/>
    <n v="12"/>
    <n v="24"/>
    <n v="24"/>
    <n v="8"/>
    <n v="1169.9076"/>
    <n v="8"/>
    <n v="12"/>
    <x v="50"/>
    <s v="SG"/>
    <s v="SGP"/>
    <s v="Asia"/>
    <s v="South-Eastern Asia"/>
  </r>
  <r>
    <x v="82"/>
    <x v="3"/>
    <x v="26"/>
    <s v="RS"/>
    <x v="0"/>
    <n v="0"/>
    <n v="85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82"/>
    <x v="3"/>
    <x v="26"/>
    <s v="RS"/>
    <x v="0"/>
    <n v="0"/>
    <n v="160"/>
    <n v="0"/>
    <n v="0"/>
    <n v="50"/>
    <n v="2"/>
    <n v="0"/>
    <n v="0"/>
    <n v="2"/>
    <n v="2"/>
    <n v="2"/>
    <n v="50"/>
    <n v="2"/>
    <n v="0"/>
    <x v="52"/>
    <s v="SI"/>
    <s v="SVN"/>
    <s v="Europe"/>
    <s v="Southern Europe"/>
  </r>
  <r>
    <x v="82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2"/>
    <s v="ZA"/>
    <s v="ZAF"/>
    <s v="Africa"/>
    <s v="Southern Africa"/>
  </r>
  <r>
    <x v="82"/>
    <x v="3"/>
    <x v="26"/>
    <s v="RS"/>
    <x v="0"/>
    <n v="1315"/>
    <n v="1375"/>
    <n v="325"/>
    <n v="4"/>
    <n v="250"/>
    <n v="4"/>
    <n v="325"/>
    <n v="4"/>
    <n v="15"/>
    <n v="14"/>
    <n v="4"/>
    <n v="250"/>
    <n v="4"/>
    <n v="4"/>
    <x v="7"/>
    <s v="ES"/>
    <s v="ESP"/>
    <s v="Europe"/>
    <s v="Southern Europe"/>
  </r>
  <r>
    <x v="82"/>
    <x v="3"/>
    <x v="26"/>
    <s v="RS"/>
    <x v="0"/>
    <n v="430"/>
    <n v="2935"/>
    <n v="0"/>
    <n v="0"/>
    <n v="435"/>
    <n v="2"/>
    <n v="0"/>
    <n v="0"/>
    <n v="4"/>
    <n v="4"/>
    <n v="2"/>
    <n v="435"/>
    <n v="2"/>
    <n v="0"/>
    <x v="10"/>
    <s v="SE"/>
    <s v="SWE"/>
    <s v="Europe"/>
    <s v="Northern Europe"/>
  </r>
  <r>
    <x v="82"/>
    <x v="3"/>
    <x v="26"/>
    <s v="RS"/>
    <x v="0"/>
    <n v="1433"/>
    <n v="1073"/>
    <n v="0"/>
    <n v="0"/>
    <n v="33"/>
    <n v="1"/>
    <n v="0"/>
    <n v="0"/>
    <n v="5"/>
    <n v="5"/>
    <n v="1"/>
    <n v="33"/>
    <n v="2"/>
    <n v="0"/>
    <x v="8"/>
    <s v="CH"/>
    <s v="CHE"/>
    <s v="Europe"/>
    <s v="Western Europe"/>
  </r>
  <r>
    <x v="82"/>
    <x v="3"/>
    <x v="26"/>
    <s v="RS"/>
    <x v="0"/>
    <n v="0"/>
    <n v="955"/>
    <n v="0"/>
    <n v="0"/>
    <n v="435"/>
    <n v="7"/>
    <n v="0"/>
    <n v="0"/>
    <n v="11"/>
    <n v="10"/>
    <n v="7"/>
    <n v="435"/>
    <n v="9"/>
    <n v="0"/>
    <x v="57"/>
    <s v="TH"/>
    <s v="THA"/>
    <s v="Asia"/>
    <s v="South-Eastern Asia"/>
  </r>
  <r>
    <x v="8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01"/>
    <s v="TT"/>
    <s v="TTO"/>
    <s v="Americas"/>
    <s v="Caribbean"/>
  </r>
  <r>
    <x v="82"/>
    <x v="3"/>
    <x v="26"/>
    <s v="RS"/>
    <x v="0"/>
    <n v="740"/>
    <n v="475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82"/>
    <x v="3"/>
    <x v="26"/>
    <s v="RS"/>
    <x v="0"/>
    <n v="249158.75"/>
    <n v="247301.47"/>
    <n v="5626"/>
    <n v="165"/>
    <n v="22482.97"/>
    <n v="541"/>
    <n v="9398.43"/>
    <n v="264"/>
    <n v="1642"/>
    <n v="1617"/>
    <n v="482"/>
    <n v="20098.849999999999"/>
    <n v="477"/>
    <n v="264"/>
    <x v="3"/>
    <s v="US"/>
    <s v="USA"/>
    <s v="Americas"/>
    <s v="Northern America"/>
  </r>
  <r>
    <x v="82"/>
    <x v="3"/>
    <x v="26"/>
    <s v="RS"/>
    <x v="0"/>
    <n v="0"/>
    <n v="60"/>
    <n v="0"/>
    <n v="0"/>
    <n v="60"/>
    <n v="1"/>
    <n v="0"/>
    <n v="0"/>
    <n v="1"/>
    <n v="1"/>
    <n v="1"/>
    <n v="60"/>
    <n v="1"/>
    <n v="0"/>
    <x v="58"/>
    <s v="UM"/>
    <s v="UMI"/>
    <s v="Rest of World"/>
    <s v="Rest of World"/>
  </r>
  <r>
    <x v="82"/>
    <x v="3"/>
    <x v="26"/>
    <s v="RS"/>
    <x v="0"/>
    <n v="50"/>
    <n v="450"/>
    <n v="0"/>
    <n v="0"/>
    <n v="50"/>
    <n v="2"/>
    <n v="0"/>
    <n v="0"/>
    <n v="3"/>
    <n v="3"/>
    <n v="2"/>
    <n v="50"/>
    <n v="2"/>
    <n v="0"/>
    <x v="98"/>
    <s v="VN"/>
    <s v="VNM"/>
    <s v="Asia"/>
    <s v="South-Eastern Asia"/>
  </r>
  <r>
    <x v="82"/>
    <x v="3"/>
    <x v="26"/>
    <s v="RS"/>
    <x v="1"/>
    <n v="15437.5147"/>
    <n v="13538.3037"/>
    <n v="963.79380000000003"/>
    <n v="76"/>
    <n v="2661.6309000000001"/>
    <n v="123"/>
    <n v="1562.0373999999999"/>
    <n v="122"/>
    <n v="423"/>
    <n v="364"/>
    <n v="76"/>
    <n v="1985.5224000000001"/>
    <n v="76"/>
    <n v="122"/>
    <x v="0"/>
    <s v="AU"/>
    <s v="AUS"/>
    <s v="Oceania"/>
    <s v="Australia and New Zealand"/>
  </r>
  <r>
    <x v="82"/>
    <x v="3"/>
    <x v="26"/>
    <s v="RS"/>
    <x v="1"/>
    <n v="20"/>
    <n v="35"/>
    <n v="0"/>
    <n v="0"/>
    <n v="10"/>
    <n v="1"/>
    <n v="0"/>
    <n v="0"/>
    <n v="3"/>
    <n v="3"/>
    <n v="1"/>
    <n v="10"/>
    <n v="1"/>
    <n v="0"/>
    <x v="12"/>
    <s v="AT"/>
    <s v="AUT"/>
    <s v="Europe"/>
    <s v="Western Europe"/>
  </r>
  <r>
    <x v="82"/>
    <x v="3"/>
    <x v="26"/>
    <s v="RS"/>
    <x v="1"/>
    <n v="949.63"/>
    <n v="164.95"/>
    <n v="16.54"/>
    <n v="2"/>
    <n v="25"/>
    <n v="1"/>
    <n v="16.54"/>
    <n v="2"/>
    <n v="5"/>
    <n v="4"/>
    <n v="1"/>
    <n v="25"/>
    <n v="1"/>
    <n v="2"/>
    <x v="13"/>
    <s v="BE"/>
    <s v="BEL"/>
    <s v="Europe"/>
    <s v="Western Europe"/>
  </r>
  <r>
    <x v="82"/>
    <x v="3"/>
    <x v="26"/>
    <s v="RS"/>
    <x v="1"/>
    <n v="13.62"/>
    <n v="0"/>
    <n v="13.62"/>
    <n v="1"/>
    <n v="0"/>
    <n v="0"/>
    <n v="13.62"/>
    <n v="1"/>
    <n v="1"/>
    <n v="1"/>
    <n v="0"/>
    <n v="0"/>
    <n v="0"/>
    <n v="1"/>
    <x v="88"/>
    <s v="BA"/>
    <s v="BIH"/>
    <s v="Europe"/>
    <s v="Southern Europe"/>
  </r>
  <r>
    <x v="82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82"/>
    <x v="3"/>
    <x v="26"/>
    <s v="RS"/>
    <x v="1"/>
    <n v="1.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82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82"/>
    <x v="3"/>
    <x v="26"/>
    <s v="RS"/>
    <x v="1"/>
    <n v="22.186699999999998"/>
    <n v="0"/>
    <n v="5.5467000000000004"/>
    <n v="1"/>
    <n v="0"/>
    <n v="0"/>
    <n v="5.5467000000000004"/>
    <n v="1"/>
    <n v="1"/>
    <n v="1"/>
    <n v="0"/>
    <n v="0"/>
    <n v="0"/>
    <n v="1"/>
    <x v="198"/>
    <s v="CK"/>
    <s v="COK"/>
    <s v="Oceania"/>
    <s v="Polynesia"/>
  </r>
  <r>
    <x v="82"/>
    <x v="3"/>
    <x v="26"/>
    <s v="RS"/>
    <x v="1"/>
    <n v="260"/>
    <n v="25"/>
    <n v="0"/>
    <n v="0"/>
    <n v="25"/>
    <n v="1"/>
    <n v="0"/>
    <n v="0"/>
    <n v="3"/>
    <n v="3"/>
    <n v="1"/>
    <n v="25"/>
    <n v="1"/>
    <n v="0"/>
    <x v="20"/>
    <s v="HR"/>
    <s v="HRV"/>
    <s v="Europe"/>
    <s v="Southern Europe"/>
  </r>
  <r>
    <x v="82"/>
    <x v="3"/>
    <x v="26"/>
    <s v="RS"/>
    <x v="1"/>
    <n v="25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2"/>
    <x v="3"/>
    <x v="26"/>
    <s v="RS"/>
    <x v="1"/>
    <n v="161.97"/>
    <n v="456.09"/>
    <n v="24.17"/>
    <n v="6"/>
    <n v="189"/>
    <n v="8"/>
    <n v="25.17"/>
    <n v="7"/>
    <n v="25"/>
    <n v="23"/>
    <n v="8"/>
    <n v="189"/>
    <n v="4"/>
    <n v="7"/>
    <x v="31"/>
    <s v="CZ"/>
    <s v="CZE"/>
    <s v="Europe"/>
    <s v="Eastern Europe"/>
  </r>
  <r>
    <x v="82"/>
    <x v="3"/>
    <x v="26"/>
    <s v="RS"/>
    <x v="1"/>
    <n v="2"/>
    <n v="6"/>
    <n v="2"/>
    <n v="1"/>
    <n v="6"/>
    <n v="1"/>
    <n v="2"/>
    <n v="1"/>
    <n v="2"/>
    <n v="2"/>
    <n v="1"/>
    <n v="6"/>
    <n v="0"/>
    <n v="1"/>
    <x v="14"/>
    <s v="DK"/>
    <s v="DNK"/>
    <s v="Europe"/>
    <s v="Northern Europe"/>
  </r>
  <r>
    <x v="82"/>
    <x v="3"/>
    <x v="26"/>
    <s v="RS"/>
    <x v="1"/>
    <n v="748"/>
    <n v="0"/>
    <n v="5"/>
    <n v="1"/>
    <n v="0"/>
    <n v="0"/>
    <n v="5"/>
    <n v="1"/>
    <n v="3"/>
    <n v="2"/>
    <n v="0"/>
    <n v="0"/>
    <n v="0"/>
    <n v="1"/>
    <x v="92"/>
    <s v="EE"/>
    <s v="EST"/>
    <s v="Europe"/>
    <s v="Northern Europe"/>
  </r>
  <r>
    <x v="82"/>
    <x v="3"/>
    <x v="26"/>
    <s v="RS"/>
    <x v="1"/>
    <n v="53"/>
    <n v="85"/>
    <n v="53"/>
    <n v="2"/>
    <n v="60"/>
    <n v="2"/>
    <n v="53"/>
    <n v="2"/>
    <n v="4"/>
    <n v="4"/>
    <n v="2"/>
    <n v="60"/>
    <n v="2"/>
    <n v="2"/>
    <x v="39"/>
    <s v="FI"/>
    <s v="FIN"/>
    <s v="Europe"/>
    <s v="Northern Europe"/>
  </r>
  <r>
    <x v="82"/>
    <x v="3"/>
    <x v="26"/>
    <s v="RS"/>
    <x v="1"/>
    <n v="0"/>
    <n v="11.12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82"/>
    <x v="3"/>
    <x v="26"/>
    <s v="RS"/>
    <x v="1"/>
    <n v="2480.02"/>
    <n v="1360.615"/>
    <n v="59.51"/>
    <n v="5"/>
    <n v="913.69500000000005"/>
    <n v="15"/>
    <n v="84.51"/>
    <n v="6"/>
    <n v="29"/>
    <n v="27"/>
    <n v="14"/>
    <n v="888.69500000000005"/>
    <n v="14"/>
    <n v="6"/>
    <x v="5"/>
    <s v="DE"/>
    <s v="DEU"/>
    <s v="Europe"/>
    <s v="Western Europe"/>
  </r>
  <r>
    <x v="82"/>
    <x v="3"/>
    <x v="26"/>
    <s v="RS"/>
    <x v="1"/>
    <n v="6.9257999999999997"/>
    <n v="6"/>
    <n v="6.9257999999999997"/>
    <n v="1"/>
    <n v="6"/>
    <n v="1"/>
    <n v="6.9257999999999997"/>
    <n v="1"/>
    <n v="2"/>
    <n v="2"/>
    <n v="1"/>
    <n v="6"/>
    <n v="1"/>
    <n v="1"/>
    <x v="45"/>
    <s v="HK"/>
    <s v="HKG"/>
    <s v="Asia"/>
    <s v="Eastern Asia"/>
  </r>
  <r>
    <x v="82"/>
    <x v="3"/>
    <x v="26"/>
    <s v="RS"/>
    <x v="1"/>
    <n v="38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2"/>
    <x v="3"/>
    <x v="26"/>
    <s v="RS"/>
    <x v="1"/>
    <n v="0"/>
    <n v="50"/>
    <n v="0"/>
    <n v="0"/>
    <n v="50"/>
    <n v="2"/>
    <n v="0"/>
    <n v="0"/>
    <n v="2"/>
    <n v="2"/>
    <n v="2"/>
    <n v="50"/>
    <n v="1"/>
    <n v="0"/>
    <x v="75"/>
    <s v="ID"/>
    <s v="IDN"/>
    <s v="Asia"/>
    <s v="South-Eastern Asia"/>
  </r>
  <r>
    <x v="82"/>
    <x v="3"/>
    <x v="26"/>
    <s v="RS"/>
    <x v="1"/>
    <n v="637.29999999999995"/>
    <n v="50"/>
    <n v="2"/>
    <n v="1"/>
    <n v="25"/>
    <n v="1"/>
    <n v="2"/>
    <n v="1"/>
    <n v="3"/>
    <n v="3"/>
    <n v="1"/>
    <n v="25"/>
    <n v="1"/>
    <n v="1"/>
    <x v="63"/>
    <s v="IE"/>
    <s v="IRL"/>
    <s v="Europe"/>
    <s v="Northern Europe"/>
  </r>
  <r>
    <x v="82"/>
    <x v="3"/>
    <x v="26"/>
    <s v="RS"/>
    <x v="1"/>
    <n v="503.72"/>
    <n v="1776.61"/>
    <n v="0"/>
    <n v="0"/>
    <n v="25"/>
    <n v="1"/>
    <n v="0"/>
    <n v="0"/>
    <n v="3"/>
    <n v="3"/>
    <n v="1"/>
    <n v="25"/>
    <n v="1"/>
    <n v="0"/>
    <x v="1"/>
    <s v="IT"/>
    <s v="ITA"/>
    <s v="Europe"/>
    <s v="Southern Europe"/>
  </r>
  <r>
    <x v="82"/>
    <x v="3"/>
    <x v="26"/>
    <s v="RS"/>
    <x v="1"/>
    <n v="0"/>
    <n v="50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82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22"/>
    <s v="KW"/>
    <s v="KWT"/>
    <s v="Asia"/>
    <s v="Western Asia"/>
  </r>
  <r>
    <x v="82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82"/>
    <x v="3"/>
    <x v="26"/>
    <s v="RS"/>
    <x v="1"/>
    <n v="0"/>
    <n v="5.54"/>
    <n v="0"/>
    <n v="0"/>
    <n v="5.54"/>
    <n v="1"/>
    <n v="0"/>
    <n v="0"/>
    <n v="1"/>
    <n v="1"/>
    <n v="1"/>
    <n v="5.54"/>
    <n v="1"/>
    <n v="0"/>
    <x v="84"/>
    <s v="LT"/>
    <s v="LTU"/>
    <s v="Europe"/>
    <s v="Northern Europe"/>
  </r>
  <r>
    <x v="82"/>
    <x v="3"/>
    <x v="26"/>
    <s v="RS"/>
    <x v="1"/>
    <n v="0"/>
    <n v="2925.4692"/>
    <n v="0"/>
    <n v="0"/>
    <n v="785.40920000000006"/>
    <n v="17"/>
    <n v="0"/>
    <n v="0"/>
    <n v="25"/>
    <n v="22"/>
    <n v="17"/>
    <n v="785.40920000000006"/>
    <n v="25"/>
    <n v="0"/>
    <x v="76"/>
    <s v="MY"/>
    <s v="MYS"/>
    <s v="Asia"/>
    <s v="South-Eastern Asia"/>
  </r>
  <r>
    <x v="82"/>
    <x v="3"/>
    <x v="26"/>
    <s v="RS"/>
    <x v="1"/>
    <n v="1025"/>
    <n v="2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2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69"/>
    <s v="MN"/>
    <s v="MNG"/>
    <s v="Asia"/>
    <s v="Eastern Asia"/>
  </r>
  <r>
    <x v="82"/>
    <x v="3"/>
    <x v="26"/>
    <s v="RS"/>
    <x v="1"/>
    <n v="2067.9499999999998"/>
    <n v="13.59"/>
    <n v="1.5"/>
    <n v="1"/>
    <n v="0"/>
    <n v="0"/>
    <n v="1.5"/>
    <n v="1"/>
    <n v="12"/>
    <n v="12"/>
    <n v="0"/>
    <n v="0"/>
    <n v="0"/>
    <n v="1"/>
    <x v="6"/>
    <s v="NL"/>
    <s v="NLD"/>
    <s v="Europe"/>
    <s v="Western Europe"/>
  </r>
  <r>
    <x v="82"/>
    <x v="3"/>
    <x v="26"/>
    <s v="RS"/>
    <x v="1"/>
    <n v="106.4"/>
    <n v="291.14370000000002"/>
    <n v="0"/>
    <n v="0"/>
    <n v="134.3973"/>
    <n v="7"/>
    <n v="0"/>
    <n v="0"/>
    <n v="12"/>
    <n v="11"/>
    <n v="7"/>
    <n v="134.3973"/>
    <n v="6"/>
    <n v="0"/>
    <x v="68"/>
    <s v="NZ"/>
    <s v="NZL"/>
    <s v="Oceania"/>
    <s v="Australia and New Zealand"/>
  </r>
  <r>
    <x v="82"/>
    <x v="3"/>
    <x v="26"/>
    <s v="RS"/>
    <x v="1"/>
    <n v="3.4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2"/>
    <x v="3"/>
    <x v="26"/>
    <s v="RS"/>
    <x v="1"/>
    <n v="0"/>
    <n v="145.12"/>
    <n v="0"/>
    <n v="0"/>
    <n v="45.12"/>
    <n v="3"/>
    <n v="0"/>
    <n v="0"/>
    <n v="3"/>
    <n v="3"/>
    <n v="3"/>
    <n v="45.12"/>
    <n v="2"/>
    <n v="0"/>
    <x v="48"/>
    <s v="PH"/>
    <s v="PHL"/>
    <s v="Asia"/>
    <s v="South-Eastern Asia"/>
  </r>
  <r>
    <x v="82"/>
    <x v="3"/>
    <x v="26"/>
    <s v="RS"/>
    <x v="1"/>
    <n v="29.5"/>
    <n v="0"/>
    <n v="4.5"/>
    <n v="1"/>
    <n v="0"/>
    <n v="0"/>
    <n v="4.5"/>
    <n v="1"/>
    <n v="2"/>
    <n v="1"/>
    <n v="0"/>
    <n v="0"/>
    <n v="0"/>
    <n v="1"/>
    <x v="23"/>
    <s v="PT"/>
    <s v="PRT"/>
    <s v="Europe"/>
    <s v="Southern Europe"/>
  </r>
  <r>
    <x v="82"/>
    <x v="3"/>
    <x v="26"/>
    <s v="RS"/>
    <x v="1"/>
    <n v="381.64"/>
    <n v="862"/>
    <n v="0"/>
    <n v="0"/>
    <n v="0"/>
    <n v="0"/>
    <n v="26.32"/>
    <n v="1"/>
    <n v="1"/>
    <n v="0"/>
    <n v="0"/>
    <n v="0"/>
    <n v="0"/>
    <n v="1"/>
    <x v="56"/>
    <s v="SA"/>
    <s v="SAU"/>
    <s v="Asia"/>
    <s v="Western Asia"/>
  </r>
  <r>
    <x v="82"/>
    <x v="3"/>
    <x v="26"/>
    <s v="RS"/>
    <x v="1"/>
    <n v="0"/>
    <n v="50"/>
    <n v="0"/>
    <n v="0"/>
    <n v="50"/>
    <n v="2"/>
    <n v="0"/>
    <n v="0"/>
    <n v="2"/>
    <n v="2"/>
    <n v="2"/>
    <n v="50"/>
    <n v="2"/>
    <n v="0"/>
    <x v="50"/>
    <s v="SG"/>
    <s v="SGP"/>
    <s v="Asia"/>
    <s v="South-Eastern Asia"/>
  </r>
  <r>
    <x v="82"/>
    <x v="3"/>
    <x v="26"/>
    <s v="RS"/>
    <x v="1"/>
    <n v="6.55"/>
    <n v="486.23"/>
    <n v="5.55"/>
    <n v="1"/>
    <n v="56"/>
    <n v="3"/>
    <n v="5.55"/>
    <n v="1"/>
    <n v="7"/>
    <n v="6"/>
    <n v="3"/>
    <n v="56"/>
    <n v="2"/>
    <n v="1"/>
    <x v="51"/>
    <s v="SK"/>
    <s v="SVK"/>
    <s v="Europe"/>
    <s v="Eastern Europe"/>
  </r>
  <r>
    <x v="82"/>
    <x v="3"/>
    <x v="26"/>
    <s v="RS"/>
    <x v="1"/>
    <n v="25"/>
    <n v="25"/>
    <n v="0"/>
    <n v="0"/>
    <n v="25"/>
    <n v="1"/>
    <n v="25"/>
    <n v="1"/>
    <n v="1"/>
    <n v="1"/>
    <n v="0"/>
    <n v="0"/>
    <n v="0"/>
    <n v="1"/>
    <x v="52"/>
    <s v="SI"/>
    <s v="SVN"/>
    <s v="Europe"/>
    <s v="Southern Europe"/>
  </r>
  <r>
    <x v="82"/>
    <x v="3"/>
    <x v="26"/>
    <s v="RS"/>
    <x v="1"/>
    <n v="58"/>
    <n v="125"/>
    <n v="25"/>
    <n v="1"/>
    <n v="125"/>
    <n v="2"/>
    <n v="25"/>
    <n v="1"/>
    <n v="4"/>
    <n v="4"/>
    <n v="2"/>
    <n v="125"/>
    <n v="2"/>
    <n v="1"/>
    <x v="2"/>
    <s v="ZA"/>
    <s v="ZAF"/>
    <s v="Africa"/>
    <s v="Southern Africa"/>
  </r>
  <r>
    <x v="82"/>
    <x v="3"/>
    <x v="26"/>
    <s v="RS"/>
    <x v="1"/>
    <n v="3077.56"/>
    <n v="250.8"/>
    <n v="0"/>
    <n v="0"/>
    <n v="5.56"/>
    <n v="1"/>
    <n v="45"/>
    <n v="1"/>
    <n v="5"/>
    <n v="4"/>
    <n v="1"/>
    <n v="5.56"/>
    <n v="1"/>
    <n v="1"/>
    <x v="7"/>
    <s v="ES"/>
    <s v="ESP"/>
    <s v="Europe"/>
    <s v="Southern Europe"/>
  </r>
  <r>
    <x v="82"/>
    <x v="3"/>
    <x v="26"/>
    <s v="RS"/>
    <x v="1"/>
    <n v="763.17"/>
    <n v="120.03"/>
    <n v="0"/>
    <n v="0"/>
    <n v="22"/>
    <n v="1"/>
    <n v="22"/>
    <n v="1"/>
    <n v="6"/>
    <n v="4"/>
    <n v="0"/>
    <n v="0"/>
    <n v="0"/>
    <n v="1"/>
    <x v="8"/>
    <s v="CH"/>
    <s v="CHE"/>
    <s v="Europe"/>
    <s v="Western Europe"/>
  </r>
  <r>
    <x v="82"/>
    <x v="3"/>
    <x v="26"/>
    <s v="RS"/>
    <x v="1"/>
    <n v="0"/>
    <n v="2931.0356999999999"/>
    <n v="0"/>
    <n v="0"/>
    <n v="941.05640000000005"/>
    <n v="18"/>
    <n v="0"/>
    <n v="0"/>
    <n v="23"/>
    <n v="22"/>
    <n v="18"/>
    <n v="941.05640000000005"/>
    <n v="21"/>
    <n v="0"/>
    <x v="57"/>
    <s v="TH"/>
    <s v="THA"/>
    <s v="Asia"/>
    <s v="South-Eastern Asia"/>
  </r>
  <r>
    <x v="82"/>
    <x v="3"/>
    <x v="26"/>
    <s v="RS"/>
    <x v="1"/>
    <n v="58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2"/>
    <x v="3"/>
    <x v="26"/>
    <s v="RS"/>
    <x v="1"/>
    <n v="25891.87"/>
    <n v="11174"/>
    <n v="705.48"/>
    <n v="18"/>
    <n v="2485"/>
    <n v="67"/>
    <n v="964.59"/>
    <n v="28"/>
    <n v="214"/>
    <n v="156"/>
    <n v="65"/>
    <n v="2435"/>
    <n v="69"/>
    <n v="28"/>
    <x v="3"/>
    <s v="US"/>
    <s v="USA"/>
    <s v="Americas"/>
    <s v="Northern America"/>
  </r>
  <r>
    <x v="82"/>
    <x v="3"/>
    <x v="26"/>
    <s v="RS"/>
    <x v="1"/>
    <n v="1"/>
    <n v="75"/>
    <n v="0"/>
    <n v="0"/>
    <n v="25"/>
    <n v="1"/>
    <n v="0"/>
    <n v="0"/>
    <n v="2"/>
    <n v="2"/>
    <n v="1"/>
    <n v="25"/>
    <n v="1"/>
    <n v="0"/>
    <x v="98"/>
    <s v="VN"/>
    <s v="VNM"/>
    <s v="Asia"/>
    <s v="South-Eastern Asia"/>
  </r>
  <r>
    <x v="83"/>
    <x v="0"/>
    <x v="0"/>
    <s v="DC"/>
    <x v="0"/>
    <n v="0"/>
    <n v="55.346400000000003"/>
    <n v="0"/>
    <n v="0"/>
    <n v="0"/>
    <n v="0"/>
    <n v="0"/>
    <n v="0"/>
    <n v="1"/>
    <n v="1"/>
    <n v="1"/>
    <n v="27.7912"/>
    <n v="1"/>
    <n v="0"/>
    <x v="147"/>
    <s v="AD"/>
    <s v="AND"/>
    <s v="Europe"/>
    <s v="Southern Europe"/>
  </r>
  <r>
    <x v="83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11"/>
    <s v="AR"/>
    <s v="ARG"/>
    <s v="Americas"/>
    <s v="South America"/>
  </r>
  <r>
    <x v="83"/>
    <x v="0"/>
    <x v="0"/>
    <s v="DC"/>
    <x v="0"/>
    <n v="11591.476699999999"/>
    <n v="3638.3539000000001"/>
    <n v="527.95680000000004"/>
    <n v="24"/>
    <n v="0"/>
    <n v="0"/>
    <n v="527.95680000000004"/>
    <n v="24"/>
    <n v="64"/>
    <n v="64"/>
    <n v="18"/>
    <n v="573.61940000000004"/>
    <n v="20"/>
    <n v="24"/>
    <x v="0"/>
    <s v="AU"/>
    <s v="AUS"/>
    <s v="Oceania"/>
    <s v="Australia and New Zealand"/>
  </r>
  <r>
    <x v="83"/>
    <x v="0"/>
    <x v="0"/>
    <s v="DC"/>
    <x v="0"/>
    <n v="0"/>
    <n v="75"/>
    <n v="0"/>
    <n v="0"/>
    <n v="0"/>
    <n v="0"/>
    <n v="0"/>
    <n v="0"/>
    <n v="1"/>
    <n v="1"/>
    <n v="1"/>
    <n v="25"/>
    <n v="1"/>
    <n v="0"/>
    <x v="36"/>
    <s v="BS"/>
    <s v="BHS"/>
    <s v="Americas"/>
    <s v="Caribbean"/>
  </r>
  <r>
    <x v="83"/>
    <x v="0"/>
    <x v="0"/>
    <s v="DC"/>
    <x v="0"/>
    <n v="0"/>
    <n v="500"/>
    <n v="0"/>
    <n v="0"/>
    <n v="0"/>
    <n v="0"/>
    <n v="0"/>
    <n v="0"/>
    <n v="1"/>
    <n v="1"/>
    <n v="1"/>
    <n v="500"/>
    <n v="1"/>
    <n v="0"/>
    <x v="41"/>
    <s v="BR"/>
    <s v="BRA"/>
    <s v="Americas"/>
    <s v="South America"/>
  </r>
  <r>
    <x v="83"/>
    <x v="0"/>
    <x v="0"/>
    <s v="DC"/>
    <x v="0"/>
    <n v="33.042200000000001"/>
    <n v="27.9023"/>
    <n v="33.042200000000001"/>
    <n v="1"/>
    <n v="0"/>
    <n v="0"/>
    <n v="33.042200000000001"/>
    <n v="1"/>
    <n v="2"/>
    <n v="2"/>
    <n v="1"/>
    <n v="27.9023"/>
    <n v="1"/>
    <n v="1"/>
    <x v="43"/>
    <s v="CY"/>
    <s v="CYP"/>
    <s v="Asia"/>
    <s v="Western Asia"/>
  </r>
  <r>
    <x v="83"/>
    <x v="0"/>
    <x v="0"/>
    <s v="DC"/>
    <x v="0"/>
    <n v="85"/>
    <n v="972.56550000000004"/>
    <n v="0"/>
    <n v="0"/>
    <n v="0"/>
    <n v="0"/>
    <n v="0"/>
    <n v="0"/>
    <n v="16"/>
    <n v="16"/>
    <n v="14"/>
    <n v="474.65440000000001"/>
    <n v="12"/>
    <n v="0"/>
    <x v="31"/>
    <s v="CZ"/>
    <s v="CZE"/>
    <s v="Europe"/>
    <s v="Eastern Europe"/>
  </r>
  <r>
    <x v="83"/>
    <x v="0"/>
    <x v="0"/>
    <s v="DC"/>
    <x v="0"/>
    <n v="44.782899999999998"/>
    <n v="0"/>
    <n v="44.782899999999998"/>
    <n v="1"/>
    <n v="0"/>
    <n v="0"/>
    <n v="44.782899999999998"/>
    <n v="1"/>
    <n v="1"/>
    <n v="1"/>
    <n v="0"/>
    <n v="0"/>
    <n v="0"/>
    <n v="1"/>
    <x v="14"/>
    <s v="DK"/>
    <s v="DNK"/>
    <s v="Europe"/>
    <s v="Northern Europe"/>
  </r>
  <r>
    <x v="83"/>
    <x v="0"/>
    <x v="0"/>
    <s v="DC"/>
    <x v="0"/>
    <n v="1059.796"/>
    <n v="209.35560000000001"/>
    <n v="71.984200000000001"/>
    <n v="2"/>
    <n v="0"/>
    <n v="0"/>
    <n v="71.984200000000001"/>
    <n v="2"/>
    <n v="3"/>
    <n v="3"/>
    <n v="0"/>
    <n v="0"/>
    <n v="0"/>
    <n v="2"/>
    <x v="9"/>
    <s v="FR"/>
    <s v="FRA"/>
    <s v="Europe"/>
    <s v="Western Europe"/>
  </r>
  <r>
    <x v="83"/>
    <x v="0"/>
    <x v="0"/>
    <s v="DC"/>
    <x v="0"/>
    <n v="0"/>
    <n v="316.38440000000003"/>
    <n v="0"/>
    <n v="0"/>
    <n v="0"/>
    <n v="0"/>
    <n v="0"/>
    <n v="0"/>
    <n v="4"/>
    <n v="4"/>
    <n v="4"/>
    <n v="194.7509"/>
    <n v="4"/>
    <n v="0"/>
    <x v="5"/>
    <s v="DE"/>
    <s v="DEU"/>
    <s v="Europe"/>
    <s v="Western Europe"/>
  </r>
  <r>
    <x v="83"/>
    <x v="0"/>
    <x v="0"/>
    <s v="DC"/>
    <x v="0"/>
    <n v="55.804499999999997"/>
    <n v="55.804499999999997"/>
    <n v="55.804499999999997"/>
    <n v="1"/>
    <n v="0"/>
    <n v="0"/>
    <n v="55.804499999999997"/>
    <n v="1"/>
    <n v="1"/>
    <n v="1"/>
    <n v="0"/>
    <n v="0"/>
    <n v="0"/>
    <n v="1"/>
    <x v="133"/>
    <s v="GL"/>
    <s v="GRL"/>
    <s v="Americas"/>
    <s v="Northern America"/>
  </r>
  <r>
    <x v="83"/>
    <x v="0"/>
    <x v="0"/>
    <s v="DC"/>
    <x v="0"/>
    <n v="0"/>
    <n v="557.64319999999998"/>
    <n v="0"/>
    <n v="0"/>
    <n v="0"/>
    <n v="0"/>
    <n v="0"/>
    <n v="0"/>
    <n v="1"/>
    <n v="1"/>
    <n v="1"/>
    <n v="557.64319999999998"/>
    <n v="1"/>
    <n v="0"/>
    <x v="62"/>
    <s v="IN"/>
    <s v="IND"/>
    <s v="Asia"/>
    <s v="Southern Asia"/>
  </r>
  <r>
    <x v="83"/>
    <x v="0"/>
    <x v="0"/>
    <s v="DC"/>
    <x v="0"/>
    <n v="0"/>
    <n v="28.4222"/>
    <n v="0"/>
    <n v="0"/>
    <n v="0"/>
    <n v="0"/>
    <n v="0"/>
    <n v="0"/>
    <n v="1"/>
    <n v="1"/>
    <n v="0"/>
    <n v="0"/>
    <n v="1"/>
    <n v="0"/>
    <x v="63"/>
    <s v="IE"/>
    <s v="IRL"/>
    <s v="Europe"/>
    <s v="Northern Europe"/>
  </r>
  <r>
    <x v="83"/>
    <x v="0"/>
    <x v="0"/>
    <s v="DC"/>
    <x v="0"/>
    <n v="383.33339999999998"/>
    <n v="184.75149999999999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3"/>
    <x v="0"/>
    <x v="0"/>
    <s v="DC"/>
    <x v="0"/>
    <n v="0"/>
    <n v="300"/>
    <n v="0"/>
    <n v="0"/>
    <n v="0"/>
    <n v="0"/>
    <n v="0"/>
    <n v="0"/>
    <n v="1"/>
    <n v="1"/>
    <n v="1"/>
    <n v="100"/>
    <n v="1"/>
    <n v="0"/>
    <x v="46"/>
    <s v="JP"/>
    <s v="JPN"/>
    <s v="Asia"/>
    <s v="Eastern Asia"/>
  </r>
  <r>
    <x v="83"/>
    <x v="0"/>
    <x v="0"/>
    <s v="DC"/>
    <x v="0"/>
    <n v="0"/>
    <n v="172.929"/>
    <n v="0"/>
    <n v="0"/>
    <n v="0"/>
    <n v="0"/>
    <n v="0"/>
    <n v="0"/>
    <n v="5"/>
    <n v="3"/>
    <n v="3"/>
    <n v="122.929"/>
    <n v="3"/>
    <n v="0"/>
    <x v="76"/>
    <s v="MY"/>
    <s v="MYS"/>
    <s v="Asia"/>
    <s v="South-Eastern Asia"/>
  </r>
  <r>
    <x v="83"/>
    <x v="0"/>
    <x v="0"/>
    <s v="DC"/>
    <x v="0"/>
    <n v="121.60209999999999"/>
    <n v="196.47460000000001"/>
    <n v="52.232100000000003"/>
    <n v="2"/>
    <n v="0"/>
    <n v="0"/>
    <n v="52.232100000000003"/>
    <n v="2"/>
    <n v="7"/>
    <n v="7"/>
    <n v="4"/>
    <n v="153.92750000000001"/>
    <n v="4"/>
    <n v="2"/>
    <x v="68"/>
    <s v="NZ"/>
    <s v="NZL"/>
    <s v="Oceania"/>
    <s v="Australia and New Zealand"/>
  </r>
  <r>
    <x v="83"/>
    <x v="0"/>
    <x v="0"/>
    <s v="DC"/>
    <x v="0"/>
    <n v="0"/>
    <n v="27.736599999999999"/>
    <n v="0"/>
    <n v="0"/>
    <n v="0"/>
    <n v="0"/>
    <n v="0"/>
    <n v="0"/>
    <n v="1"/>
    <n v="1"/>
    <n v="1"/>
    <n v="27.736599999999999"/>
    <n v="1"/>
    <n v="0"/>
    <x v="16"/>
    <s v="NO"/>
    <s v="NOR"/>
    <s v="Europe"/>
    <s v="Northern Europe"/>
  </r>
  <r>
    <x v="83"/>
    <x v="0"/>
    <x v="0"/>
    <s v="DC"/>
    <x v="0"/>
    <n v="0"/>
    <n v="50"/>
    <n v="0"/>
    <n v="0"/>
    <n v="0"/>
    <n v="0"/>
    <n v="0"/>
    <n v="0"/>
    <n v="2"/>
    <n v="2"/>
    <n v="2"/>
    <n v="50"/>
    <n v="2"/>
    <n v="0"/>
    <x v="49"/>
    <s v="PL"/>
    <s v="POL"/>
    <s v="Europe"/>
    <s v="Eastern Europe"/>
  </r>
  <r>
    <x v="83"/>
    <x v="0"/>
    <x v="0"/>
    <s v="DC"/>
    <x v="0"/>
    <n v="0"/>
    <n v="225"/>
    <n v="0"/>
    <n v="0"/>
    <n v="0"/>
    <n v="0"/>
    <n v="0"/>
    <n v="0"/>
    <n v="1"/>
    <n v="1"/>
    <n v="1"/>
    <n v="200"/>
    <n v="0"/>
    <n v="0"/>
    <x v="56"/>
    <s v="SA"/>
    <s v="SAU"/>
    <s v="Asia"/>
    <s v="Western Asia"/>
  </r>
  <r>
    <x v="83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50"/>
    <s v="SG"/>
    <s v="SGP"/>
    <s v="Asia"/>
    <s v="South-Eastern Asia"/>
  </r>
  <r>
    <x v="83"/>
    <x v="0"/>
    <x v="0"/>
    <s v="DC"/>
    <x v="0"/>
    <n v="69.869799999999998"/>
    <n v="120.59310000000001"/>
    <n v="34.725299999999997"/>
    <n v="2"/>
    <n v="0"/>
    <n v="0"/>
    <n v="34.725299999999997"/>
    <n v="2"/>
    <n v="9"/>
    <n v="8"/>
    <n v="5"/>
    <n v="86.135599999999997"/>
    <n v="4"/>
    <n v="2"/>
    <x v="2"/>
    <s v="ZA"/>
    <s v="ZAF"/>
    <s v="Africa"/>
    <s v="Southern Africa"/>
  </r>
  <r>
    <x v="83"/>
    <x v="0"/>
    <x v="0"/>
    <s v="DC"/>
    <x v="0"/>
    <n v="1924.7146"/>
    <n v="1213.0872999999999"/>
    <n v="265.7373"/>
    <n v="5"/>
    <n v="0"/>
    <n v="0"/>
    <n v="265.7373"/>
    <n v="5"/>
    <n v="6"/>
    <n v="6"/>
    <n v="1"/>
    <n v="27.798400000000001"/>
    <n v="1"/>
    <n v="5"/>
    <x v="7"/>
    <s v="ES"/>
    <s v="ESP"/>
    <s v="Europe"/>
    <s v="Southern Europe"/>
  </r>
  <r>
    <x v="83"/>
    <x v="0"/>
    <x v="0"/>
    <s v="DC"/>
    <x v="0"/>
    <n v="0"/>
    <n v="166.25219999999999"/>
    <n v="0"/>
    <n v="0"/>
    <n v="0"/>
    <n v="0"/>
    <n v="0"/>
    <n v="0"/>
    <n v="2"/>
    <n v="2"/>
    <n v="2"/>
    <n v="83.126099999999994"/>
    <n v="2"/>
    <n v="0"/>
    <x v="10"/>
    <s v="SE"/>
    <s v="SWE"/>
    <s v="Europe"/>
    <s v="Northern Europe"/>
  </r>
  <r>
    <x v="83"/>
    <x v="0"/>
    <x v="0"/>
    <s v="DC"/>
    <x v="0"/>
    <n v="0"/>
    <n v="44.611499999999999"/>
    <n v="0"/>
    <n v="0"/>
    <n v="0"/>
    <n v="0"/>
    <n v="0"/>
    <n v="0"/>
    <n v="1"/>
    <n v="1"/>
    <n v="1"/>
    <n v="44.611499999999999"/>
    <n v="1"/>
    <n v="0"/>
    <x v="8"/>
    <s v="CH"/>
    <s v="CHE"/>
    <s v="Europe"/>
    <s v="Western Europe"/>
  </r>
  <r>
    <x v="83"/>
    <x v="0"/>
    <x v="0"/>
    <s v="DC"/>
    <x v="0"/>
    <n v="0"/>
    <n v="510"/>
    <n v="0"/>
    <n v="0"/>
    <n v="0"/>
    <n v="0"/>
    <n v="0"/>
    <n v="0"/>
    <n v="3"/>
    <n v="3"/>
    <n v="3"/>
    <n v="510"/>
    <n v="3"/>
    <n v="0"/>
    <x v="57"/>
    <s v="TH"/>
    <s v="THA"/>
    <s v="Asia"/>
    <s v="South-Eastern Asia"/>
  </r>
  <r>
    <x v="83"/>
    <x v="0"/>
    <x v="0"/>
    <s v="DC"/>
    <x v="0"/>
    <n v="0"/>
    <n v="27.728999999999999"/>
    <n v="0"/>
    <n v="0"/>
    <n v="0"/>
    <n v="0"/>
    <n v="0"/>
    <n v="0"/>
    <n v="1"/>
    <n v="1"/>
    <n v="1"/>
    <n v="27.728999999999999"/>
    <n v="1"/>
    <n v="0"/>
    <x v="130"/>
    <s v="TN"/>
    <s v="TUN"/>
    <s v="Africa"/>
    <s v="Northern Africa"/>
  </r>
  <r>
    <x v="83"/>
    <x v="0"/>
    <x v="0"/>
    <s v="DC"/>
    <x v="0"/>
    <n v="160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3"/>
    <x v="0"/>
    <x v="0"/>
    <s v="DC"/>
    <x v="0"/>
    <n v="49438.93"/>
    <n v="42776.06"/>
    <n v="4129.79"/>
    <n v="98"/>
    <n v="0"/>
    <n v="0"/>
    <n v="4129.79"/>
    <n v="98"/>
    <n v="486"/>
    <n v="486"/>
    <n v="222"/>
    <n v="13176.1"/>
    <n v="225"/>
    <n v="98"/>
    <x v="3"/>
    <s v="US"/>
    <s v="USA"/>
    <s v="Americas"/>
    <s v="Northern America"/>
  </r>
  <r>
    <x v="83"/>
    <x v="0"/>
    <x v="0"/>
    <s v="DC"/>
    <x v="1"/>
    <n v="339.6773"/>
    <n v="82.897000000000006"/>
    <n v="99.308999999999997"/>
    <n v="4"/>
    <n v="0"/>
    <n v="0"/>
    <n v="99.308999999999997"/>
    <n v="4"/>
    <n v="6"/>
    <n v="6"/>
    <n v="1"/>
    <n v="27.798400000000001"/>
    <n v="1"/>
    <n v="4"/>
    <x v="12"/>
    <s v="AT"/>
    <s v="AUT"/>
    <s v="Europe"/>
    <s v="Western Europe"/>
  </r>
  <r>
    <x v="83"/>
    <x v="0"/>
    <x v="0"/>
    <s v="DC"/>
    <x v="1"/>
    <n v="0"/>
    <n v="354.80759999999998"/>
    <n v="0"/>
    <n v="0"/>
    <n v="0"/>
    <n v="0"/>
    <n v="0"/>
    <n v="0"/>
    <n v="1"/>
    <n v="1"/>
    <n v="1"/>
    <n v="177.40379999999999"/>
    <n v="1"/>
    <n v="0"/>
    <x v="123"/>
    <s v="BN"/>
    <s v="BRN"/>
    <s v="Asia"/>
    <s v="South-Eastern Asia"/>
  </r>
  <r>
    <x v="83"/>
    <x v="0"/>
    <x v="0"/>
    <s v="DC"/>
    <x v="1"/>
    <n v="0"/>
    <n v="1202.7333000000001"/>
    <n v="0"/>
    <n v="0"/>
    <n v="0"/>
    <n v="0"/>
    <n v="0"/>
    <n v="0"/>
    <n v="23"/>
    <n v="21"/>
    <n v="21"/>
    <n v="975.13570000000004"/>
    <n v="23"/>
    <n v="0"/>
    <x v="31"/>
    <s v="CZ"/>
    <s v="CZE"/>
    <s v="Europe"/>
    <s v="Eastern Europe"/>
  </r>
  <r>
    <x v="83"/>
    <x v="0"/>
    <x v="0"/>
    <s v="DC"/>
    <x v="1"/>
    <n v="0"/>
    <n v="878.33590000000004"/>
    <n v="0"/>
    <n v="0"/>
    <n v="0"/>
    <n v="0"/>
    <n v="0"/>
    <n v="0"/>
    <n v="22"/>
    <n v="21"/>
    <n v="21"/>
    <n v="767.23559999999998"/>
    <n v="18"/>
    <n v="0"/>
    <x v="5"/>
    <s v="DE"/>
    <s v="DEU"/>
    <s v="Europe"/>
    <s v="Western Europe"/>
  </r>
  <r>
    <x v="83"/>
    <x v="0"/>
    <x v="0"/>
    <s v="DC"/>
    <x v="1"/>
    <n v="33.283900000000003"/>
    <n v="88.683800000000005"/>
    <n v="33.283900000000003"/>
    <n v="1"/>
    <n v="0"/>
    <n v="0"/>
    <n v="33.283900000000003"/>
    <n v="1"/>
    <n v="1"/>
    <n v="1"/>
    <n v="0"/>
    <n v="0"/>
    <n v="0"/>
    <n v="1"/>
    <x v="1"/>
    <s v="IT"/>
    <s v="ITA"/>
    <s v="Europe"/>
    <s v="Southern Europe"/>
  </r>
  <r>
    <x v="83"/>
    <x v="0"/>
    <x v="0"/>
    <s v="DC"/>
    <x v="1"/>
    <n v="0"/>
    <n v="27.637499999999999"/>
    <n v="0"/>
    <n v="0"/>
    <n v="0"/>
    <n v="0"/>
    <n v="0"/>
    <n v="0"/>
    <n v="1"/>
    <n v="1"/>
    <n v="1"/>
    <n v="27.637499999999999"/>
    <n v="1"/>
    <n v="0"/>
    <x v="84"/>
    <s v="LT"/>
    <s v="LTU"/>
    <s v="Europe"/>
    <s v="Northern Europe"/>
  </r>
  <r>
    <x v="83"/>
    <x v="0"/>
    <x v="0"/>
    <s v="DC"/>
    <x v="1"/>
    <n v="0"/>
    <n v="964.93730000000005"/>
    <n v="0"/>
    <n v="0"/>
    <n v="0"/>
    <n v="0"/>
    <n v="0"/>
    <n v="0"/>
    <n v="11"/>
    <n v="10"/>
    <n v="8"/>
    <n v="480.27499999999998"/>
    <n v="9"/>
    <n v="0"/>
    <x v="76"/>
    <s v="MY"/>
    <s v="MYS"/>
    <s v="Asia"/>
    <s v="South-Eastern Asia"/>
  </r>
  <r>
    <x v="83"/>
    <x v="0"/>
    <x v="0"/>
    <s v="DC"/>
    <x v="1"/>
    <n v="144.131"/>
    <n v="55.508400000000002"/>
    <n v="0"/>
    <n v="0"/>
    <n v="0"/>
    <n v="0"/>
    <n v="0"/>
    <n v="0"/>
    <n v="3"/>
    <n v="3"/>
    <n v="2"/>
    <n v="55.508400000000002"/>
    <n v="2"/>
    <n v="0"/>
    <x v="6"/>
    <s v="NL"/>
    <s v="NLD"/>
    <s v="Europe"/>
    <s v="Western Europe"/>
  </r>
  <r>
    <x v="83"/>
    <x v="0"/>
    <x v="0"/>
    <s v="DC"/>
    <x v="1"/>
    <n v="0"/>
    <n v="27.9023"/>
    <n v="0"/>
    <n v="0"/>
    <n v="0"/>
    <n v="0"/>
    <n v="0"/>
    <n v="0"/>
    <n v="1"/>
    <n v="1"/>
    <n v="1"/>
    <n v="27.9023"/>
    <n v="1"/>
    <n v="0"/>
    <x v="68"/>
    <s v="NZ"/>
    <s v="NZL"/>
    <s v="Oceania"/>
    <s v="Australia and New Zealand"/>
  </r>
  <r>
    <x v="83"/>
    <x v="0"/>
    <x v="0"/>
    <s v="DC"/>
    <x v="1"/>
    <n v="0"/>
    <n v="248.3578"/>
    <n v="0"/>
    <n v="0"/>
    <n v="0"/>
    <n v="0"/>
    <n v="0"/>
    <n v="0"/>
    <n v="2"/>
    <n v="2"/>
    <n v="2"/>
    <n v="248.3578"/>
    <n v="2"/>
    <n v="0"/>
    <x v="49"/>
    <s v="PL"/>
    <s v="POL"/>
    <s v="Europe"/>
    <s v="Eastern Europe"/>
  </r>
  <r>
    <x v="83"/>
    <x v="0"/>
    <x v="0"/>
    <s v="DC"/>
    <x v="1"/>
    <n v="0"/>
    <n v="290"/>
    <n v="0"/>
    <n v="0"/>
    <n v="0"/>
    <n v="0"/>
    <n v="0"/>
    <n v="0"/>
    <n v="1"/>
    <n v="0"/>
    <n v="0"/>
    <n v="0"/>
    <n v="1"/>
    <n v="0"/>
    <x v="56"/>
    <s v="SA"/>
    <s v="SAU"/>
    <s v="Asia"/>
    <s v="Western Asia"/>
  </r>
  <r>
    <x v="83"/>
    <x v="0"/>
    <x v="0"/>
    <s v="DC"/>
    <x v="1"/>
    <n v="0"/>
    <n v="100"/>
    <n v="0"/>
    <n v="0"/>
    <n v="0"/>
    <n v="0"/>
    <n v="0"/>
    <n v="0"/>
    <n v="1"/>
    <n v="1"/>
    <n v="1"/>
    <n v="100"/>
    <n v="1"/>
    <n v="0"/>
    <x v="50"/>
    <s v="SG"/>
    <s v="SGP"/>
    <s v="Asia"/>
    <s v="South-Eastern Asia"/>
  </r>
  <r>
    <x v="83"/>
    <x v="0"/>
    <x v="0"/>
    <s v="DC"/>
    <x v="1"/>
    <n v="281.72980000000001"/>
    <n v="368.88549999999998"/>
    <n v="69.394300000000001"/>
    <n v="5"/>
    <n v="0"/>
    <n v="0"/>
    <n v="69.394300000000001"/>
    <n v="5"/>
    <n v="13"/>
    <n v="12"/>
    <n v="4"/>
    <n v="244.53129999999999"/>
    <n v="3"/>
    <n v="5"/>
    <x v="2"/>
    <s v="ZA"/>
    <s v="ZAF"/>
    <s v="Africa"/>
    <s v="Southern Africa"/>
  </r>
  <r>
    <x v="83"/>
    <x v="0"/>
    <x v="0"/>
    <s v="DC"/>
    <x v="1"/>
    <n v="0"/>
    <n v="261.6669"/>
    <n v="0"/>
    <n v="0"/>
    <n v="0"/>
    <n v="0"/>
    <n v="0"/>
    <n v="0"/>
    <n v="4"/>
    <n v="3"/>
    <n v="3"/>
    <n v="172.7389"/>
    <n v="2"/>
    <n v="0"/>
    <x v="7"/>
    <s v="ES"/>
    <s v="ESP"/>
    <s v="Europe"/>
    <s v="Southern Europe"/>
  </r>
  <r>
    <x v="83"/>
    <x v="0"/>
    <x v="0"/>
    <s v="DC"/>
    <x v="1"/>
    <n v="27.566800000000001"/>
    <n v="0"/>
    <n v="27.566800000000001"/>
    <n v="1"/>
    <n v="0"/>
    <n v="0"/>
    <n v="27.566800000000001"/>
    <n v="1"/>
    <n v="1"/>
    <n v="1"/>
    <n v="0"/>
    <n v="0"/>
    <n v="0"/>
    <n v="1"/>
    <x v="129"/>
    <s v="SZ"/>
    <s v="SWZ"/>
    <s v="Africa"/>
    <s v="Southern Africa"/>
  </r>
  <r>
    <x v="83"/>
    <x v="0"/>
    <x v="0"/>
    <s v="DC"/>
    <x v="1"/>
    <n v="27.7912"/>
    <n v="27.7409"/>
    <n v="27.7912"/>
    <n v="1"/>
    <n v="0"/>
    <n v="0"/>
    <n v="27.7912"/>
    <n v="1"/>
    <n v="2"/>
    <n v="2"/>
    <n v="1"/>
    <n v="27.7409"/>
    <n v="1"/>
    <n v="1"/>
    <x v="8"/>
    <s v="CH"/>
    <s v="CHE"/>
    <s v="Europe"/>
    <s v="Western Europe"/>
  </r>
  <r>
    <x v="83"/>
    <x v="0"/>
    <x v="0"/>
    <s v="DC"/>
    <x v="1"/>
    <n v="0"/>
    <n v="250"/>
    <n v="0"/>
    <n v="0"/>
    <n v="0"/>
    <n v="0"/>
    <n v="0"/>
    <n v="0"/>
    <n v="1"/>
    <n v="1"/>
    <n v="1"/>
    <n v="250"/>
    <n v="1"/>
    <n v="0"/>
    <x v="57"/>
    <s v="TH"/>
    <s v="THA"/>
    <s v="Asia"/>
    <s v="South-Eastern Asia"/>
  </r>
  <r>
    <x v="83"/>
    <x v="0"/>
    <x v="0"/>
    <s v="DC"/>
    <x v="1"/>
    <n v="183"/>
    <n v="0"/>
    <n v="3"/>
    <n v="3"/>
    <n v="0"/>
    <n v="0"/>
    <n v="3"/>
    <n v="3"/>
    <n v="6"/>
    <n v="2"/>
    <n v="0"/>
    <n v="0"/>
    <n v="0"/>
    <n v="3"/>
    <x v="3"/>
    <s v="US"/>
    <s v="USA"/>
    <s v="Americas"/>
    <s v="Northern America"/>
  </r>
  <r>
    <x v="83"/>
    <x v="0"/>
    <x v="1"/>
    <s v="SC"/>
    <x v="0"/>
    <n v="205"/>
    <n v="33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3"/>
    <x v="0"/>
    <x v="1"/>
    <s v="SC"/>
    <x v="0"/>
    <n v="10081.4517"/>
    <n v="2654.56"/>
    <n v="1194.0429999999999"/>
    <n v="61"/>
    <n v="0"/>
    <n v="0"/>
    <n v="1194.0429999999999"/>
    <n v="61"/>
    <n v="150"/>
    <n v="150"/>
    <n v="33"/>
    <n v="625.62049999999999"/>
    <n v="41"/>
    <n v="61"/>
    <x v="0"/>
    <s v="AU"/>
    <s v="AUS"/>
    <s v="Oceania"/>
    <s v="Australia and New Zealand"/>
  </r>
  <r>
    <x v="83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42"/>
    <s v="CN"/>
    <s v="CHN"/>
    <s v="Asia"/>
    <s v="Eastern Asia"/>
  </r>
  <r>
    <x v="83"/>
    <x v="0"/>
    <x v="1"/>
    <s v="SC"/>
    <x v="0"/>
    <n v="0"/>
    <n v="50"/>
    <n v="0"/>
    <n v="0"/>
    <n v="0"/>
    <n v="0"/>
    <n v="0"/>
    <n v="0"/>
    <n v="2"/>
    <n v="2"/>
    <n v="2"/>
    <n v="50"/>
    <n v="2"/>
    <n v="0"/>
    <x v="90"/>
    <s v="CR"/>
    <s v="CRI"/>
    <s v="Americas"/>
    <s v="Central America"/>
  </r>
  <r>
    <x v="83"/>
    <x v="0"/>
    <x v="1"/>
    <s v="SC"/>
    <x v="0"/>
    <n v="0"/>
    <n v="368.43950000000001"/>
    <n v="0"/>
    <n v="0"/>
    <n v="0"/>
    <n v="0"/>
    <n v="0"/>
    <n v="0"/>
    <n v="6"/>
    <n v="6"/>
    <n v="5"/>
    <n v="136.56180000000001"/>
    <n v="4"/>
    <n v="0"/>
    <x v="31"/>
    <s v="CZ"/>
    <s v="CZE"/>
    <s v="Europe"/>
    <s v="Eastern Europe"/>
  </r>
  <r>
    <x v="83"/>
    <x v="0"/>
    <x v="1"/>
    <s v="SC"/>
    <x v="0"/>
    <n v="117.297"/>
    <n v="0"/>
    <n v="27.927900000000001"/>
    <n v="1"/>
    <n v="0"/>
    <n v="0"/>
    <n v="27.927900000000001"/>
    <n v="1"/>
    <n v="1"/>
    <n v="1"/>
    <n v="0"/>
    <n v="0"/>
    <n v="0"/>
    <n v="1"/>
    <x v="14"/>
    <s v="DK"/>
    <s v="DNK"/>
    <s v="Europe"/>
    <s v="Northern Europe"/>
  </r>
  <r>
    <x v="83"/>
    <x v="0"/>
    <x v="1"/>
    <s v="SC"/>
    <x v="0"/>
    <n v="192.1139"/>
    <n v="0"/>
    <n v="40.394799999999996"/>
    <n v="1"/>
    <n v="0"/>
    <n v="0"/>
    <n v="40.394799999999996"/>
    <n v="1"/>
    <n v="1"/>
    <n v="1"/>
    <n v="0"/>
    <n v="0"/>
    <n v="0"/>
    <n v="1"/>
    <x v="39"/>
    <s v="FI"/>
    <s v="FIN"/>
    <s v="Europe"/>
    <s v="Northern Europe"/>
  </r>
  <r>
    <x v="83"/>
    <x v="0"/>
    <x v="1"/>
    <s v="SC"/>
    <x v="0"/>
    <n v="33.482700000000001"/>
    <n v="144.85130000000001"/>
    <n v="33.482700000000001"/>
    <n v="1"/>
    <n v="0"/>
    <n v="0"/>
    <n v="33.482700000000001"/>
    <n v="1"/>
    <n v="2"/>
    <n v="2"/>
    <n v="0"/>
    <n v="0"/>
    <n v="0"/>
    <n v="1"/>
    <x v="9"/>
    <s v="FR"/>
    <s v="FRA"/>
    <s v="Europe"/>
    <s v="Western Europe"/>
  </r>
  <r>
    <x v="83"/>
    <x v="0"/>
    <x v="1"/>
    <s v="SC"/>
    <x v="0"/>
    <n v="0"/>
    <n v="292.9862"/>
    <n v="0"/>
    <n v="0"/>
    <n v="0"/>
    <n v="0"/>
    <n v="0"/>
    <n v="0"/>
    <n v="1"/>
    <n v="1"/>
    <n v="1"/>
    <n v="32.554000000000002"/>
    <n v="1"/>
    <n v="0"/>
    <x v="78"/>
    <s v="GE"/>
    <s v="GEO"/>
    <s v="Asia"/>
    <s v="Western Asia"/>
  </r>
  <r>
    <x v="83"/>
    <x v="0"/>
    <x v="1"/>
    <s v="SC"/>
    <x v="0"/>
    <n v="111.6091"/>
    <n v="111.5252"/>
    <n v="111.6091"/>
    <n v="1"/>
    <n v="0"/>
    <n v="0"/>
    <n v="111.6091"/>
    <n v="1"/>
    <n v="2"/>
    <n v="2"/>
    <n v="1"/>
    <n v="55.762599999999999"/>
    <n v="1"/>
    <n v="1"/>
    <x v="5"/>
    <s v="DE"/>
    <s v="DEU"/>
    <s v="Europe"/>
    <s v="Western Europe"/>
  </r>
  <r>
    <x v="83"/>
    <x v="0"/>
    <x v="1"/>
    <s v="SC"/>
    <x v="0"/>
    <n v="498.17540000000002"/>
    <n v="226.8109"/>
    <n v="83.325100000000006"/>
    <n v="2"/>
    <n v="0"/>
    <n v="0"/>
    <n v="83.325100000000006"/>
    <n v="2"/>
    <n v="2"/>
    <n v="2"/>
    <n v="0"/>
    <n v="0"/>
    <n v="0"/>
    <n v="2"/>
    <x v="1"/>
    <s v="IT"/>
    <s v="ITA"/>
    <s v="Europe"/>
    <s v="Southern Europe"/>
  </r>
  <r>
    <x v="83"/>
    <x v="0"/>
    <x v="1"/>
    <s v="SC"/>
    <x v="0"/>
    <n v="9432"/>
    <n v="388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83"/>
    <x v="0"/>
    <x v="1"/>
    <s v="SC"/>
    <x v="0"/>
    <n v="0"/>
    <n v="65.060400000000001"/>
    <n v="0"/>
    <n v="0"/>
    <n v="0"/>
    <n v="0"/>
    <n v="0"/>
    <n v="0"/>
    <n v="1"/>
    <n v="1"/>
    <n v="1"/>
    <n v="32.530200000000001"/>
    <n v="1"/>
    <n v="0"/>
    <x v="201"/>
    <s v="JE"/>
    <s v="JEY"/>
    <s v="Europe"/>
    <s v="Western Europe"/>
  </r>
  <r>
    <x v="83"/>
    <x v="0"/>
    <x v="1"/>
    <s v="SC"/>
    <x v="0"/>
    <n v="0"/>
    <n v="125"/>
    <n v="0"/>
    <n v="0"/>
    <n v="0"/>
    <n v="0"/>
    <n v="0"/>
    <n v="0"/>
    <n v="1"/>
    <n v="1"/>
    <n v="1"/>
    <n v="25"/>
    <n v="1"/>
    <n v="0"/>
    <x v="137"/>
    <s v="LA"/>
    <s v="LAO"/>
    <s v="Asia"/>
    <s v="South-Eastern Asia"/>
  </r>
  <r>
    <x v="83"/>
    <x v="0"/>
    <x v="1"/>
    <s v="SC"/>
    <x v="0"/>
    <n v="0"/>
    <n v="65.5227"/>
    <n v="0"/>
    <n v="0"/>
    <n v="0"/>
    <n v="0"/>
    <n v="0"/>
    <n v="0"/>
    <n v="1"/>
    <n v="1"/>
    <n v="1"/>
    <n v="65.5227"/>
    <n v="1"/>
    <n v="0"/>
    <x v="15"/>
    <s v="LV"/>
    <s v="LVA"/>
    <s v="Europe"/>
    <s v="Northern Europe"/>
  </r>
  <r>
    <x v="83"/>
    <x v="0"/>
    <x v="1"/>
    <s v="SC"/>
    <x v="0"/>
    <n v="381.06279999999998"/>
    <n v="184.255"/>
    <n v="207.4682"/>
    <n v="8"/>
    <n v="0"/>
    <n v="0"/>
    <n v="207.4682"/>
    <n v="8"/>
    <n v="14"/>
    <n v="14"/>
    <n v="4"/>
    <n v="86.044499999999999"/>
    <n v="4"/>
    <n v="8"/>
    <x v="68"/>
    <s v="NZ"/>
    <s v="NZL"/>
    <s v="Oceania"/>
    <s v="Australia and New Zealand"/>
  </r>
  <r>
    <x v="83"/>
    <x v="0"/>
    <x v="1"/>
    <s v="SC"/>
    <x v="0"/>
    <n v="27.569299999999998"/>
    <n v="0"/>
    <n v="27.569299999999998"/>
    <n v="1"/>
    <n v="0"/>
    <n v="0"/>
    <n v="27.569299999999998"/>
    <n v="1"/>
    <n v="1"/>
    <n v="1"/>
    <n v="0"/>
    <n v="0"/>
    <n v="0"/>
    <n v="1"/>
    <x v="65"/>
    <s v="MK"/>
    <s v="MKD"/>
    <s v="Europe"/>
    <s v="Southern Europe"/>
  </r>
  <r>
    <x v="83"/>
    <x v="0"/>
    <x v="1"/>
    <s v="SC"/>
    <x v="0"/>
    <n v="0"/>
    <n v="111.1867"/>
    <n v="0"/>
    <n v="0"/>
    <n v="0"/>
    <n v="0"/>
    <n v="0"/>
    <n v="0"/>
    <n v="3"/>
    <n v="2"/>
    <n v="2"/>
    <n v="83.282499999999999"/>
    <n v="3"/>
    <n v="0"/>
    <x v="49"/>
    <s v="PL"/>
    <s v="POL"/>
    <s v="Europe"/>
    <s v="Eastern Europe"/>
  </r>
  <r>
    <x v="83"/>
    <x v="0"/>
    <x v="1"/>
    <s v="SC"/>
    <x v="0"/>
    <n v="0"/>
    <n v="50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83"/>
    <x v="0"/>
    <x v="1"/>
    <s v="SC"/>
    <x v="0"/>
    <n v="584.49030000000005"/>
    <n v="905"/>
    <n v="188.4759"/>
    <n v="4"/>
    <n v="0"/>
    <n v="0"/>
    <n v="188.4759"/>
    <n v="4"/>
    <n v="15"/>
    <n v="15"/>
    <n v="8"/>
    <n v="355"/>
    <n v="6"/>
    <n v="4"/>
    <x v="50"/>
    <s v="SG"/>
    <s v="SGP"/>
    <s v="Asia"/>
    <s v="South-Eastern Asia"/>
  </r>
  <r>
    <x v="83"/>
    <x v="0"/>
    <x v="1"/>
    <s v="SC"/>
    <x v="0"/>
    <n v="200"/>
    <n v="151.71"/>
    <n v="0"/>
    <n v="0"/>
    <n v="0"/>
    <n v="0"/>
    <n v="0"/>
    <n v="0"/>
    <n v="4"/>
    <n v="4"/>
    <n v="2"/>
    <n v="34.469200000000001"/>
    <n v="2"/>
    <n v="0"/>
    <x v="2"/>
    <s v="ZA"/>
    <s v="ZAF"/>
    <s v="Africa"/>
    <s v="Southern Africa"/>
  </r>
  <r>
    <x v="83"/>
    <x v="0"/>
    <x v="1"/>
    <s v="SC"/>
    <x v="0"/>
    <n v="265.17860000000002"/>
    <n v="810.00609999999995"/>
    <n v="154.9307"/>
    <n v="3"/>
    <n v="0"/>
    <n v="0"/>
    <n v="154.9307"/>
    <n v="3"/>
    <n v="7"/>
    <n v="7"/>
    <n v="3"/>
    <n v="88.722200000000001"/>
    <n v="3"/>
    <n v="3"/>
    <x v="7"/>
    <s v="ES"/>
    <s v="ESP"/>
    <s v="Europe"/>
    <s v="Southern Europe"/>
  </r>
  <r>
    <x v="83"/>
    <x v="0"/>
    <x v="1"/>
    <s v="SC"/>
    <x v="0"/>
    <n v="0"/>
    <n v="55"/>
    <n v="0"/>
    <n v="0"/>
    <n v="0"/>
    <n v="0"/>
    <n v="0"/>
    <n v="0"/>
    <n v="2"/>
    <n v="2"/>
    <n v="2"/>
    <n v="55"/>
    <n v="2"/>
    <n v="0"/>
    <x v="143"/>
    <s v="LK"/>
    <s v="LKA"/>
    <s v="Asia"/>
    <s v="Southern Asia"/>
  </r>
  <r>
    <x v="83"/>
    <x v="0"/>
    <x v="1"/>
    <s v="SC"/>
    <x v="0"/>
    <n v="0"/>
    <n v="85.473100000000002"/>
    <n v="0"/>
    <n v="0"/>
    <n v="0"/>
    <n v="0"/>
    <n v="0"/>
    <n v="0"/>
    <n v="2"/>
    <n v="2"/>
    <n v="1"/>
    <n v="55.473100000000002"/>
    <n v="2"/>
    <n v="0"/>
    <x v="10"/>
    <s v="SE"/>
    <s v="SWE"/>
    <s v="Europe"/>
    <s v="Northern Europe"/>
  </r>
  <r>
    <x v="83"/>
    <x v="0"/>
    <x v="1"/>
    <s v="SC"/>
    <x v="0"/>
    <n v="0"/>
    <n v="55.764299999999999"/>
    <n v="0"/>
    <n v="0"/>
    <n v="0"/>
    <n v="0"/>
    <n v="0"/>
    <n v="0"/>
    <n v="1"/>
    <n v="1"/>
    <n v="1"/>
    <n v="55.764299999999999"/>
    <n v="1"/>
    <n v="0"/>
    <x v="8"/>
    <s v="CH"/>
    <s v="CHE"/>
    <s v="Europe"/>
    <s v="Western Europe"/>
  </r>
  <r>
    <x v="83"/>
    <x v="0"/>
    <x v="1"/>
    <s v="SC"/>
    <x v="0"/>
    <n v="0"/>
    <n v="75"/>
    <n v="0"/>
    <n v="0"/>
    <n v="0"/>
    <n v="0"/>
    <n v="0"/>
    <n v="0"/>
    <n v="3"/>
    <n v="3"/>
    <n v="3"/>
    <n v="75"/>
    <n v="3"/>
    <n v="0"/>
    <x v="57"/>
    <s v="TH"/>
    <s v="THA"/>
    <s v="Asia"/>
    <s v="South-Eastern Asia"/>
  </r>
  <r>
    <x v="83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97"/>
    <s v="AE"/>
    <s v="ARE"/>
    <s v="Asia"/>
    <s v="Western Asia"/>
  </r>
  <r>
    <x v="83"/>
    <x v="0"/>
    <x v="1"/>
    <s v="SC"/>
    <x v="0"/>
    <n v="110979.42"/>
    <n v="79681.539999999994"/>
    <n v="7478.62"/>
    <n v="222"/>
    <n v="0"/>
    <n v="0"/>
    <n v="7478.62"/>
    <n v="222"/>
    <n v="939"/>
    <n v="937"/>
    <n v="386"/>
    <n v="15301.83"/>
    <n v="388"/>
    <n v="222"/>
    <x v="3"/>
    <s v="US"/>
    <s v="USA"/>
    <s v="Americas"/>
    <s v="Northern America"/>
  </r>
  <r>
    <x v="83"/>
    <x v="0"/>
    <x v="1"/>
    <s v="SC"/>
    <x v="1"/>
    <n v="35"/>
    <n v="0"/>
    <n v="0"/>
    <n v="0"/>
    <n v="0"/>
    <n v="0"/>
    <n v="0"/>
    <n v="0"/>
    <n v="1"/>
    <n v="0"/>
    <n v="0"/>
    <n v="0"/>
    <n v="0"/>
    <n v="0"/>
    <x v="120"/>
    <s v="AS"/>
    <s v="ASM"/>
    <s v="Oceania"/>
    <s v="Polynesia"/>
  </r>
  <r>
    <x v="83"/>
    <x v="0"/>
    <x v="1"/>
    <s v="SC"/>
    <x v="1"/>
    <n v="0"/>
    <n v="27.882200000000001"/>
    <n v="0"/>
    <n v="0"/>
    <n v="0"/>
    <n v="0"/>
    <n v="0"/>
    <n v="0"/>
    <n v="1"/>
    <n v="1"/>
    <n v="1"/>
    <n v="27.882200000000001"/>
    <n v="1"/>
    <n v="0"/>
    <x v="12"/>
    <s v="AT"/>
    <s v="AUT"/>
    <s v="Europe"/>
    <s v="Western Europe"/>
  </r>
  <r>
    <x v="83"/>
    <x v="0"/>
    <x v="1"/>
    <s v="SC"/>
    <x v="1"/>
    <n v="0"/>
    <n v="27.742000000000001"/>
    <n v="0"/>
    <n v="0"/>
    <n v="0"/>
    <n v="0"/>
    <n v="0"/>
    <n v="0"/>
    <n v="1"/>
    <n v="1"/>
    <n v="1"/>
    <n v="27.742000000000001"/>
    <n v="1"/>
    <n v="0"/>
    <x v="43"/>
    <s v="CY"/>
    <s v="CYP"/>
    <s v="Asia"/>
    <s v="Western Asia"/>
  </r>
  <r>
    <x v="83"/>
    <x v="0"/>
    <x v="1"/>
    <s v="SC"/>
    <x v="1"/>
    <n v="0"/>
    <n v="814.01110000000006"/>
    <n v="0"/>
    <n v="0"/>
    <n v="0"/>
    <n v="0"/>
    <n v="0"/>
    <n v="0"/>
    <n v="19"/>
    <n v="18"/>
    <n v="17"/>
    <n v="758.35419999999999"/>
    <n v="19"/>
    <n v="0"/>
    <x v="31"/>
    <s v="CZ"/>
    <s v="CZE"/>
    <s v="Europe"/>
    <s v="Eastern Europe"/>
  </r>
  <r>
    <x v="83"/>
    <x v="0"/>
    <x v="1"/>
    <s v="SC"/>
    <x v="1"/>
    <n v="0"/>
    <n v="33.482700000000001"/>
    <n v="0"/>
    <n v="0"/>
    <n v="0"/>
    <n v="0"/>
    <n v="0"/>
    <n v="0"/>
    <n v="1"/>
    <n v="1"/>
    <n v="1"/>
    <n v="33.482700000000001"/>
    <n v="1"/>
    <n v="0"/>
    <x v="4"/>
    <s v="FO"/>
    <s v="FRO"/>
    <s v="Europe"/>
    <s v="Northern Europe"/>
  </r>
  <r>
    <x v="83"/>
    <x v="0"/>
    <x v="1"/>
    <s v="SC"/>
    <x v="1"/>
    <n v="27.9023"/>
    <n v="290.21429999999998"/>
    <n v="27.9023"/>
    <n v="1"/>
    <n v="0"/>
    <n v="0"/>
    <n v="27.9023"/>
    <n v="1"/>
    <n v="2"/>
    <n v="2"/>
    <n v="1"/>
    <n v="33.513399999999997"/>
    <n v="0"/>
    <n v="1"/>
    <x v="39"/>
    <s v="FI"/>
    <s v="FIN"/>
    <s v="Europe"/>
    <s v="Northern Europe"/>
  </r>
  <r>
    <x v="83"/>
    <x v="0"/>
    <x v="1"/>
    <s v="SC"/>
    <x v="1"/>
    <n v="0"/>
    <n v="222.3365"/>
    <n v="0"/>
    <n v="0"/>
    <n v="0"/>
    <n v="0"/>
    <n v="0"/>
    <n v="0"/>
    <n v="8"/>
    <n v="8"/>
    <n v="8"/>
    <n v="222.3365"/>
    <n v="8"/>
    <n v="0"/>
    <x v="5"/>
    <s v="DE"/>
    <s v="DEU"/>
    <s v="Europe"/>
    <s v="Western Europe"/>
  </r>
  <r>
    <x v="83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62"/>
    <s v="IN"/>
    <s v="IND"/>
    <s v="Asia"/>
    <s v="Southern Asia"/>
  </r>
  <r>
    <x v="83"/>
    <x v="0"/>
    <x v="1"/>
    <s v="SC"/>
    <x v="1"/>
    <n v="0"/>
    <n v="105"/>
    <n v="0"/>
    <n v="0"/>
    <n v="0"/>
    <n v="0"/>
    <n v="0"/>
    <n v="0"/>
    <n v="2"/>
    <n v="2"/>
    <n v="2"/>
    <n v="55"/>
    <n v="2"/>
    <n v="0"/>
    <x v="76"/>
    <s v="MY"/>
    <s v="MYS"/>
    <s v="Asia"/>
    <s v="South-Eastern Asia"/>
  </r>
  <r>
    <x v="83"/>
    <x v="0"/>
    <x v="1"/>
    <s v="SC"/>
    <x v="1"/>
    <n v="94.188900000000004"/>
    <n v="55.471600000000002"/>
    <n v="94.188900000000004"/>
    <n v="3"/>
    <n v="0"/>
    <n v="0"/>
    <n v="94.188900000000004"/>
    <n v="3"/>
    <n v="5"/>
    <n v="5"/>
    <n v="2"/>
    <n v="55.471600000000002"/>
    <n v="2"/>
    <n v="3"/>
    <x v="6"/>
    <s v="NL"/>
    <s v="NLD"/>
    <s v="Europe"/>
    <s v="Western Europe"/>
  </r>
  <r>
    <x v="83"/>
    <x v="0"/>
    <x v="1"/>
    <s v="SC"/>
    <x v="1"/>
    <n v="50.380800000000001"/>
    <n v="247.16589999999999"/>
    <n v="50.380800000000001"/>
    <n v="1"/>
    <n v="0"/>
    <n v="0"/>
    <n v="50.380800000000001"/>
    <n v="1"/>
    <n v="4"/>
    <n v="4"/>
    <n v="2"/>
    <n v="55.8065"/>
    <n v="1"/>
    <n v="1"/>
    <x v="49"/>
    <s v="PL"/>
    <s v="POL"/>
    <s v="Europe"/>
    <s v="Eastern Europe"/>
  </r>
  <r>
    <x v="83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50"/>
    <s v="SG"/>
    <s v="SGP"/>
    <s v="Asia"/>
    <s v="South-Eastern Asia"/>
  </r>
  <r>
    <x v="83"/>
    <x v="0"/>
    <x v="1"/>
    <s v="SC"/>
    <x v="1"/>
    <n v="257.44709999999998"/>
    <n v="208.06059999999999"/>
    <n v="34.952300000000001"/>
    <n v="2"/>
    <n v="0"/>
    <n v="0"/>
    <n v="34.952300000000001"/>
    <n v="2"/>
    <n v="7"/>
    <n v="6"/>
    <n v="1"/>
    <n v="69.937899999999999"/>
    <n v="0"/>
    <n v="2"/>
    <x v="2"/>
    <s v="ZA"/>
    <s v="ZAF"/>
    <s v="Africa"/>
    <s v="Southern Africa"/>
  </r>
  <r>
    <x v="83"/>
    <x v="0"/>
    <x v="1"/>
    <s v="SC"/>
    <x v="1"/>
    <n v="0"/>
    <n v="55.633200000000002"/>
    <n v="0"/>
    <n v="0"/>
    <n v="0"/>
    <n v="0"/>
    <n v="0"/>
    <n v="0"/>
    <n v="2"/>
    <n v="2"/>
    <n v="2"/>
    <n v="55.633200000000002"/>
    <n v="1"/>
    <n v="0"/>
    <x v="7"/>
    <s v="ES"/>
    <s v="ESP"/>
    <s v="Europe"/>
    <s v="Southern Europe"/>
  </r>
  <r>
    <x v="83"/>
    <x v="0"/>
    <x v="1"/>
    <s v="SC"/>
    <x v="1"/>
    <n v="0"/>
    <n v="176.82939999999999"/>
    <n v="0"/>
    <n v="0"/>
    <n v="0"/>
    <n v="0"/>
    <n v="0"/>
    <n v="0"/>
    <n v="1"/>
    <n v="1"/>
    <n v="1"/>
    <n v="176.82939999999999"/>
    <n v="1"/>
    <n v="0"/>
    <x v="10"/>
    <s v="SE"/>
    <s v="SWE"/>
    <s v="Europe"/>
    <s v="Northern Europe"/>
  </r>
  <r>
    <x v="83"/>
    <x v="0"/>
    <x v="1"/>
    <s v="SC"/>
    <x v="1"/>
    <n v="0"/>
    <n v="193.12520000000001"/>
    <n v="0"/>
    <n v="0"/>
    <n v="0"/>
    <n v="0"/>
    <n v="0"/>
    <n v="0"/>
    <n v="3"/>
    <n v="3"/>
    <n v="3"/>
    <n v="83.762600000000006"/>
    <n v="3"/>
    <n v="0"/>
    <x v="57"/>
    <s v="TH"/>
    <s v="THA"/>
    <s v="Asia"/>
    <s v="South-Eastern Asia"/>
  </r>
  <r>
    <x v="83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8"/>
    <s v="TR"/>
    <s v="TUR"/>
    <s v="Asia"/>
    <s v="Western Asia"/>
  </r>
  <r>
    <x v="83"/>
    <x v="0"/>
    <x v="1"/>
    <s v="SC"/>
    <x v="1"/>
    <n v="303"/>
    <n v="0"/>
    <n v="33"/>
    <n v="9"/>
    <n v="0"/>
    <n v="0"/>
    <n v="33"/>
    <n v="9"/>
    <n v="11"/>
    <n v="5"/>
    <n v="0"/>
    <n v="0"/>
    <n v="0"/>
    <n v="9"/>
    <x v="3"/>
    <s v="US"/>
    <s v="USA"/>
    <s v="Americas"/>
    <s v="Northern America"/>
  </r>
  <r>
    <x v="83"/>
    <x v="1"/>
    <x v="2"/>
    <s v="AB"/>
    <x v="0"/>
    <n v="5584"/>
    <n v="1039"/>
    <n v="73"/>
    <n v="1"/>
    <n v="0"/>
    <n v="0"/>
    <n v="73"/>
    <n v="1"/>
    <n v="10"/>
    <n v="10"/>
    <n v="0"/>
    <n v="0"/>
    <n v="0"/>
    <n v="1"/>
    <x v="3"/>
    <s v="US"/>
    <s v="USA"/>
    <s v="Americas"/>
    <s v="Northern America"/>
  </r>
  <r>
    <x v="83"/>
    <x v="1"/>
    <x v="2"/>
    <s v="AB"/>
    <x v="1"/>
    <n v="668"/>
    <n v="501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3"/>
    <x v="1"/>
    <x v="2"/>
    <s v="AB"/>
    <x v="1"/>
    <n v="501"/>
    <n v="334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3"/>
    <x v="1"/>
    <x v="2"/>
    <s v="AB"/>
    <x v="1"/>
    <n v="83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3"/>
    <x v="1"/>
    <x v="2"/>
    <s v="AB"/>
    <x v="1"/>
    <n v="501"/>
    <n v="167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3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3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3"/>
    <x v="1"/>
    <x v="2"/>
    <s v="AB"/>
    <x v="1"/>
    <n v="55"/>
    <n v="6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3"/>
    <x v="1"/>
    <x v="2"/>
    <s v="AB"/>
    <x v="1"/>
    <n v="500.67"/>
    <n v="334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3"/>
    <x v="1"/>
    <x v="2"/>
    <s v="AB"/>
    <x v="1"/>
    <n v="198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3"/>
    <x v="1"/>
    <x v="27"/>
    <s v="FA"/>
    <x v="0"/>
    <n v="424.11900000000003"/>
    <n v="537.68780000000004"/>
    <n v="0"/>
    <n v="0"/>
    <n v="0"/>
    <n v="0"/>
    <n v="33.479399999999998"/>
    <n v="1"/>
    <n v="1"/>
    <n v="1"/>
    <n v="0"/>
    <n v="0"/>
    <n v="0"/>
    <n v="1"/>
    <x v="54"/>
    <s v="AL"/>
    <s v="ALB"/>
    <s v="Europe"/>
    <s v="Southern Europe"/>
  </r>
  <r>
    <x v="83"/>
    <x v="1"/>
    <x v="27"/>
    <s v="FA"/>
    <x v="0"/>
    <n v="2860942.6589000002"/>
    <n v="602201.52139999997"/>
    <n v="48571.8986"/>
    <n v="1719"/>
    <n v="17908.8007"/>
    <n v="595"/>
    <n v="51538.9228"/>
    <n v="1854"/>
    <n v="10821"/>
    <n v="9409"/>
    <n v="509"/>
    <n v="15944.5177"/>
    <n v="481"/>
    <n v="1854"/>
    <x v="0"/>
    <s v="AU"/>
    <s v="AUS"/>
    <s v="Oceania"/>
    <s v="Australia and New Zealand"/>
  </r>
  <r>
    <x v="83"/>
    <x v="1"/>
    <x v="27"/>
    <s v="FA"/>
    <x v="0"/>
    <n v="77.891900000000007"/>
    <n v="44.865900000000003"/>
    <n v="22.251899999999999"/>
    <n v="1"/>
    <n v="0"/>
    <n v="0"/>
    <n v="22.251899999999999"/>
    <n v="1"/>
    <n v="2"/>
    <n v="2"/>
    <n v="0"/>
    <n v="0"/>
    <n v="1"/>
    <n v="1"/>
    <x v="13"/>
    <s v="BE"/>
    <s v="BEL"/>
    <s v="Europe"/>
    <s v="Western Europe"/>
  </r>
  <r>
    <x v="83"/>
    <x v="1"/>
    <x v="27"/>
    <s v="FA"/>
    <x v="0"/>
    <n v="103.95189999999999"/>
    <n v="27.581199999999999"/>
    <n v="14.5274"/>
    <n v="1"/>
    <n v="27.581199999999999"/>
    <n v="1"/>
    <n v="14.5274"/>
    <n v="1"/>
    <n v="2"/>
    <n v="2"/>
    <n v="1"/>
    <n v="27.581199999999999"/>
    <n v="1"/>
    <n v="1"/>
    <x v="230"/>
    <s v="IO"/>
    <s v="IOT"/>
    <s v="Asia"/>
    <s v="Southern Asia"/>
  </r>
  <r>
    <x v="83"/>
    <x v="1"/>
    <x v="27"/>
    <s v="FA"/>
    <x v="0"/>
    <n v="16.714200000000002"/>
    <n v="104.52889999999999"/>
    <n v="16.714200000000002"/>
    <n v="1"/>
    <n v="63.262099999999997"/>
    <n v="3"/>
    <n v="16.714200000000002"/>
    <n v="1"/>
    <n v="5"/>
    <n v="5"/>
    <n v="3"/>
    <n v="63.262099999999997"/>
    <n v="4"/>
    <n v="1"/>
    <x v="132"/>
    <s v="VG"/>
    <s v="VGB"/>
    <s v="Americas"/>
    <s v="Caribbean"/>
  </r>
  <r>
    <x v="83"/>
    <x v="1"/>
    <x v="27"/>
    <s v="FA"/>
    <x v="0"/>
    <n v="2465.4940000000001"/>
    <n v="2389.3184999999999"/>
    <n v="266.91340000000002"/>
    <n v="14"/>
    <n v="670.66780000000006"/>
    <n v="23"/>
    <n v="377.2045"/>
    <n v="19"/>
    <n v="68"/>
    <n v="66"/>
    <n v="21"/>
    <n v="622.78549999999996"/>
    <n v="23"/>
    <n v="19"/>
    <x v="30"/>
    <s v="CA"/>
    <s v="CAN"/>
    <s v="Americas"/>
    <s v="Northern America"/>
  </r>
  <r>
    <x v="83"/>
    <x v="1"/>
    <x v="27"/>
    <s v="FA"/>
    <x v="0"/>
    <n v="0"/>
    <n v="27.412099999999999"/>
    <n v="0"/>
    <n v="0"/>
    <n v="27.412099999999999"/>
    <n v="1"/>
    <n v="0"/>
    <n v="0"/>
    <n v="1"/>
    <n v="1"/>
    <n v="1"/>
    <n v="27.412099999999999"/>
    <n v="1"/>
    <n v="0"/>
    <x v="77"/>
    <s v="CL"/>
    <s v="CHL"/>
    <s v="Americas"/>
    <s v="South America"/>
  </r>
  <r>
    <x v="83"/>
    <x v="1"/>
    <x v="27"/>
    <s v="FA"/>
    <x v="0"/>
    <n v="66.794700000000006"/>
    <n v="38.693199999999997"/>
    <n v="22.264900000000001"/>
    <n v="1"/>
    <n v="0"/>
    <n v="0"/>
    <n v="22.264900000000001"/>
    <n v="1"/>
    <n v="2"/>
    <n v="2"/>
    <n v="0"/>
    <n v="0"/>
    <n v="0"/>
    <n v="1"/>
    <x v="43"/>
    <s v="CY"/>
    <s v="CYP"/>
    <s v="Asia"/>
    <s v="Western Asia"/>
  </r>
  <r>
    <x v="83"/>
    <x v="1"/>
    <x v="27"/>
    <s v="FA"/>
    <x v="0"/>
    <n v="256.25189999999998"/>
    <n v="514.26900000000001"/>
    <n v="27.407499999999999"/>
    <n v="2"/>
    <n v="179.47470000000001"/>
    <n v="1"/>
    <n v="74.766599999999997"/>
    <n v="4"/>
    <n v="7"/>
    <n v="6"/>
    <n v="0"/>
    <n v="0"/>
    <n v="1"/>
    <n v="4"/>
    <x v="31"/>
    <s v="CZ"/>
    <s v="CZE"/>
    <s v="Europe"/>
    <s v="Eastern Europe"/>
  </r>
  <r>
    <x v="83"/>
    <x v="1"/>
    <x v="27"/>
    <s v="FA"/>
    <x v="0"/>
    <n v="1318.5431000000001"/>
    <n v="567.44860000000006"/>
    <n v="0"/>
    <n v="0"/>
    <n v="223.80090000000001"/>
    <n v="3"/>
    <n v="13.797000000000001"/>
    <n v="1"/>
    <n v="8"/>
    <n v="8"/>
    <n v="2"/>
    <n v="170.03880000000001"/>
    <n v="2"/>
    <n v="1"/>
    <x v="14"/>
    <s v="DK"/>
    <s v="DNK"/>
    <s v="Europe"/>
    <s v="Northern Europe"/>
  </r>
  <r>
    <x v="83"/>
    <x v="1"/>
    <x v="27"/>
    <s v="FA"/>
    <x v="0"/>
    <n v="54.414000000000001"/>
    <n v="35.962899999999998"/>
    <n v="27.207000000000001"/>
    <n v="1"/>
    <n v="0"/>
    <n v="0"/>
    <n v="27.207000000000001"/>
    <n v="1"/>
    <n v="1"/>
    <n v="1"/>
    <n v="0"/>
    <n v="0"/>
    <n v="0"/>
    <n v="1"/>
    <x v="92"/>
    <s v="EE"/>
    <s v="EST"/>
    <s v="Europe"/>
    <s v="Northern Europe"/>
  </r>
  <r>
    <x v="83"/>
    <x v="1"/>
    <x v="27"/>
    <s v="FA"/>
    <x v="0"/>
    <n v="97.260300000000001"/>
    <n v="1060.7071000000001"/>
    <n v="75.193600000000004"/>
    <n v="3"/>
    <n v="0"/>
    <n v="0"/>
    <n v="75.193600000000004"/>
    <n v="3"/>
    <n v="3"/>
    <n v="3"/>
    <n v="0"/>
    <n v="0"/>
    <n v="0"/>
    <n v="3"/>
    <x v="39"/>
    <s v="FI"/>
    <s v="FIN"/>
    <s v="Europe"/>
    <s v="Northern Europe"/>
  </r>
  <r>
    <x v="83"/>
    <x v="1"/>
    <x v="27"/>
    <s v="FA"/>
    <x v="0"/>
    <n v="14.671799999999999"/>
    <n v="93.278099999999995"/>
    <n v="0"/>
    <n v="0"/>
    <n v="13.967000000000001"/>
    <n v="1"/>
    <n v="0"/>
    <n v="0"/>
    <n v="2"/>
    <n v="2"/>
    <n v="1"/>
    <n v="13.967000000000001"/>
    <n v="1"/>
    <n v="0"/>
    <x v="9"/>
    <s v="FR"/>
    <s v="FRA"/>
    <s v="Europe"/>
    <s v="Western Europe"/>
  </r>
  <r>
    <x v="83"/>
    <x v="1"/>
    <x v="27"/>
    <s v="FA"/>
    <x v="0"/>
    <n v="96.534199999999998"/>
    <n v="13.8148"/>
    <n v="13.7906"/>
    <n v="1"/>
    <n v="0"/>
    <n v="0"/>
    <n v="13.7906"/>
    <n v="1"/>
    <n v="1"/>
    <n v="1"/>
    <n v="0"/>
    <n v="0"/>
    <n v="0"/>
    <n v="1"/>
    <x v="78"/>
    <s v="GE"/>
    <s v="GEO"/>
    <s v="Asia"/>
    <s v="Western Asia"/>
  </r>
  <r>
    <x v="83"/>
    <x v="1"/>
    <x v="27"/>
    <s v="FA"/>
    <x v="0"/>
    <n v="323.04050000000001"/>
    <n v="745.86850000000004"/>
    <n v="95.248000000000005"/>
    <n v="3"/>
    <n v="63.273699999999998"/>
    <n v="2"/>
    <n v="95.248000000000005"/>
    <n v="3"/>
    <n v="7"/>
    <n v="7"/>
    <n v="2"/>
    <n v="63.273699999999998"/>
    <n v="2"/>
    <n v="3"/>
    <x v="5"/>
    <s v="DE"/>
    <s v="DEU"/>
    <s v="Europe"/>
    <s v="Western Europe"/>
  </r>
  <r>
    <x v="83"/>
    <x v="1"/>
    <x v="27"/>
    <s v="FA"/>
    <x v="0"/>
    <n v="0"/>
    <n v="40.7425"/>
    <n v="0"/>
    <n v="0"/>
    <n v="40.7425"/>
    <n v="2"/>
    <n v="0"/>
    <n v="0"/>
    <n v="2"/>
    <n v="2"/>
    <n v="2"/>
    <n v="40.7425"/>
    <n v="2"/>
    <n v="0"/>
    <x v="44"/>
    <s v="GI"/>
    <s v="GIB"/>
    <s v="Europe"/>
    <s v="Southern Europe"/>
  </r>
  <r>
    <x v="83"/>
    <x v="1"/>
    <x v="27"/>
    <s v="FA"/>
    <x v="0"/>
    <n v="666.44740000000002"/>
    <n v="1150.8534"/>
    <n v="70.114699999999999"/>
    <n v="1"/>
    <n v="0"/>
    <n v="0"/>
    <n v="70.114699999999999"/>
    <n v="1"/>
    <n v="1"/>
    <n v="1"/>
    <n v="0"/>
    <n v="0"/>
    <n v="0"/>
    <n v="1"/>
    <x v="55"/>
    <s v="IS"/>
    <s v="ISL"/>
    <s v="Europe"/>
    <s v="Northern Europe"/>
  </r>
  <r>
    <x v="83"/>
    <x v="1"/>
    <x v="27"/>
    <s v="FA"/>
    <x v="0"/>
    <n v="770.01880000000006"/>
    <n v="693.11810000000003"/>
    <n v="13.796799999999999"/>
    <n v="1"/>
    <n v="0"/>
    <n v="0"/>
    <n v="13.796799999999999"/>
    <n v="1"/>
    <n v="3"/>
    <n v="3"/>
    <n v="0"/>
    <n v="0"/>
    <n v="0"/>
    <n v="1"/>
    <x v="62"/>
    <s v="IN"/>
    <s v="IND"/>
    <s v="Asia"/>
    <s v="Southern Asia"/>
  </r>
  <r>
    <x v="83"/>
    <x v="1"/>
    <x v="27"/>
    <s v="FA"/>
    <x v="0"/>
    <n v="952.31060000000002"/>
    <n v="1128.0266999999999"/>
    <n v="66.558800000000005"/>
    <n v="3"/>
    <n v="249.43639999999999"/>
    <n v="4"/>
    <n v="89.033199999999994"/>
    <n v="4"/>
    <n v="11"/>
    <n v="11"/>
    <n v="3"/>
    <n v="204.57050000000001"/>
    <n v="3"/>
    <n v="4"/>
    <x v="63"/>
    <s v="IE"/>
    <s v="IRL"/>
    <s v="Europe"/>
    <s v="Northern Europe"/>
  </r>
  <r>
    <x v="83"/>
    <x v="1"/>
    <x v="27"/>
    <s v="FA"/>
    <x v="0"/>
    <n v="2007.5893000000001"/>
    <n v="3728.9166"/>
    <n v="13.8009"/>
    <n v="1"/>
    <n v="68.3673"/>
    <n v="3"/>
    <n v="13.8009"/>
    <n v="1"/>
    <n v="15"/>
    <n v="13"/>
    <n v="3"/>
    <n v="68.3673"/>
    <n v="4"/>
    <n v="1"/>
    <x v="1"/>
    <s v="IT"/>
    <s v="ITA"/>
    <s v="Europe"/>
    <s v="Southern Europe"/>
  </r>
  <r>
    <x v="83"/>
    <x v="1"/>
    <x v="27"/>
    <s v="FA"/>
    <x v="0"/>
    <n v="13.64990000000000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3"/>
    <x v="1"/>
    <x v="27"/>
    <s v="FA"/>
    <x v="0"/>
    <n v="2438.9872999999998"/>
    <n v="4032.6127999999999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83"/>
    <x v="1"/>
    <x v="27"/>
    <s v="FA"/>
    <x v="0"/>
    <n v="0"/>
    <n v="26.731000000000002"/>
    <n v="0"/>
    <n v="0"/>
    <n v="26.731000000000002"/>
    <n v="1"/>
    <n v="0"/>
    <n v="0"/>
    <n v="1"/>
    <n v="1"/>
    <n v="1"/>
    <n v="26.731000000000002"/>
    <n v="1"/>
    <n v="0"/>
    <x v="15"/>
    <s v="LV"/>
    <s v="LVA"/>
    <s v="Europe"/>
    <s v="Northern Europe"/>
  </r>
  <r>
    <x v="83"/>
    <x v="1"/>
    <x v="27"/>
    <s v="FA"/>
    <x v="0"/>
    <n v="121.42310000000001"/>
    <n v="94.9268"/>
    <n v="36.146299999999997"/>
    <n v="2"/>
    <n v="0"/>
    <n v="0"/>
    <n v="36.146299999999997"/>
    <n v="2"/>
    <n v="2"/>
    <n v="2"/>
    <n v="0"/>
    <n v="0"/>
    <n v="0"/>
    <n v="2"/>
    <x v="84"/>
    <s v="LT"/>
    <s v="LTU"/>
    <s v="Europe"/>
    <s v="Northern Europe"/>
  </r>
  <r>
    <x v="83"/>
    <x v="1"/>
    <x v="27"/>
    <s v="FA"/>
    <x v="0"/>
    <n v="0"/>
    <n v="321.30599999999998"/>
    <n v="0"/>
    <n v="0"/>
    <n v="238.77189999999999"/>
    <n v="4"/>
    <n v="0"/>
    <n v="0"/>
    <n v="6"/>
    <n v="4"/>
    <n v="4"/>
    <n v="238.77189999999999"/>
    <n v="4"/>
    <n v="0"/>
    <x v="76"/>
    <s v="MY"/>
    <s v="MYS"/>
    <s v="Asia"/>
    <s v="South-Eastern Asia"/>
  </r>
  <r>
    <x v="83"/>
    <x v="1"/>
    <x v="27"/>
    <s v="FA"/>
    <x v="0"/>
    <n v="0"/>
    <n v="667.39599999999996"/>
    <n v="0"/>
    <n v="0"/>
    <n v="144.35220000000001"/>
    <n v="3"/>
    <n v="0"/>
    <n v="0"/>
    <n v="4"/>
    <n v="4"/>
    <n v="3"/>
    <n v="144.35220000000001"/>
    <n v="2"/>
    <n v="0"/>
    <x v="34"/>
    <s v="MX"/>
    <s v="MEX"/>
    <s v="Americas"/>
    <s v="Central America"/>
  </r>
  <r>
    <x v="83"/>
    <x v="1"/>
    <x v="27"/>
    <s v="FA"/>
    <x v="0"/>
    <n v="177.8338"/>
    <n v="260.2885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83"/>
    <x v="1"/>
    <x v="27"/>
    <s v="FA"/>
    <x v="0"/>
    <n v="751.54830000000004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3"/>
    <x v="1"/>
    <x v="27"/>
    <s v="FA"/>
    <x v="0"/>
    <n v="44.320900000000002"/>
    <n v="194.25839999999999"/>
    <n v="0"/>
    <n v="0"/>
    <n v="144.01310000000001"/>
    <n v="4"/>
    <n v="0"/>
    <n v="0"/>
    <n v="5"/>
    <n v="4"/>
    <n v="3"/>
    <n v="107.4522"/>
    <n v="2"/>
    <n v="0"/>
    <x v="6"/>
    <s v="NL"/>
    <s v="NLD"/>
    <s v="Europe"/>
    <s v="Western Europe"/>
  </r>
  <r>
    <x v="83"/>
    <x v="1"/>
    <x v="27"/>
    <s v="FA"/>
    <x v="0"/>
    <n v="18769.496899999998"/>
    <n v="4824.33"/>
    <n v="1086.2719"/>
    <n v="43"/>
    <n v="623.77409999999998"/>
    <n v="20"/>
    <n v="1169.1909000000001"/>
    <n v="49"/>
    <n v="144"/>
    <n v="140"/>
    <n v="19"/>
    <n v="610.02080000000001"/>
    <n v="18"/>
    <n v="49"/>
    <x v="68"/>
    <s v="NZ"/>
    <s v="NZL"/>
    <s v="Oceania"/>
    <s v="Australia and New Zealand"/>
  </r>
  <r>
    <x v="83"/>
    <x v="1"/>
    <x v="27"/>
    <s v="FA"/>
    <x v="0"/>
    <n v="16.700399999999998"/>
    <n v="35.943300000000001"/>
    <n v="16.700399999999998"/>
    <n v="1"/>
    <n v="0"/>
    <n v="0"/>
    <n v="16.700399999999998"/>
    <n v="1"/>
    <n v="1"/>
    <n v="1"/>
    <n v="0"/>
    <n v="0"/>
    <n v="0"/>
    <n v="1"/>
    <x v="65"/>
    <s v="MK"/>
    <s v="MKD"/>
    <s v="Europe"/>
    <s v="Southern Europe"/>
  </r>
  <r>
    <x v="83"/>
    <x v="1"/>
    <x v="27"/>
    <s v="FA"/>
    <x v="0"/>
    <n v="379.63499999999999"/>
    <n v="63.662799999999997"/>
    <n v="0"/>
    <n v="0"/>
    <n v="22.183199999999999"/>
    <n v="1"/>
    <n v="0"/>
    <n v="0"/>
    <n v="3"/>
    <n v="2"/>
    <n v="1"/>
    <n v="22.183199999999999"/>
    <n v="0"/>
    <n v="0"/>
    <x v="16"/>
    <s v="NO"/>
    <s v="NOR"/>
    <s v="Europe"/>
    <s v="Northern Europe"/>
  </r>
  <r>
    <x v="83"/>
    <x v="1"/>
    <x v="27"/>
    <s v="FA"/>
    <x v="0"/>
    <n v="47.284599999999998"/>
    <n v="41.2346"/>
    <n v="47.284599999999998"/>
    <n v="2"/>
    <n v="20.6952"/>
    <n v="1"/>
    <n v="47.284599999999998"/>
    <n v="2"/>
    <n v="3"/>
    <n v="3"/>
    <n v="1"/>
    <n v="20.6952"/>
    <n v="0"/>
    <n v="2"/>
    <x v="183"/>
    <s v="PG"/>
    <s v="PNG"/>
    <s v="Oceania"/>
    <s v="Melanesia"/>
  </r>
  <r>
    <x v="83"/>
    <x v="1"/>
    <x v="27"/>
    <s v="FA"/>
    <x v="0"/>
    <n v="0"/>
    <n v="201.37889999999999"/>
    <n v="0"/>
    <n v="0"/>
    <n v="89.895700000000005"/>
    <n v="4"/>
    <n v="0"/>
    <n v="0"/>
    <n v="5"/>
    <n v="5"/>
    <n v="4"/>
    <n v="89.895700000000005"/>
    <n v="3"/>
    <n v="0"/>
    <x v="48"/>
    <s v="PH"/>
    <s v="PHL"/>
    <s v="Asia"/>
    <s v="South-Eastern Asia"/>
  </r>
  <r>
    <x v="83"/>
    <x v="1"/>
    <x v="27"/>
    <s v="FA"/>
    <x v="0"/>
    <n v="27.651399999999999"/>
    <n v="161.61869999999999"/>
    <n v="0"/>
    <n v="0"/>
    <n v="73.070400000000006"/>
    <n v="3"/>
    <n v="0"/>
    <n v="0"/>
    <n v="6"/>
    <n v="6"/>
    <n v="3"/>
    <n v="73.070400000000006"/>
    <n v="4"/>
    <n v="0"/>
    <x v="49"/>
    <s v="PL"/>
    <s v="POL"/>
    <s v="Europe"/>
    <s v="Eastern Europe"/>
  </r>
  <r>
    <x v="83"/>
    <x v="1"/>
    <x v="27"/>
    <s v="FA"/>
    <x v="0"/>
    <n v="422.18009999999998"/>
    <n v="0"/>
    <n v="55.554600000000001"/>
    <n v="1"/>
    <n v="0"/>
    <n v="0"/>
    <n v="55.554600000000001"/>
    <n v="1"/>
    <n v="3"/>
    <n v="3"/>
    <n v="0"/>
    <n v="0"/>
    <n v="0"/>
    <n v="1"/>
    <x v="23"/>
    <s v="PT"/>
    <s v="PRT"/>
    <s v="Europe"/>
    <s v="Southern Europe"/>
  </r>
  <r>
    <x v="83"/>
    <x v="1"/>
    <x v="27"/>
    <s v="FA"/>
    <x v="0"/>
    <n v="0"/>
    <n v="175.85939999999999"/>
    <n v="0"/>
    <n v="0"/>
    <n v="67.638199999999998"/>
    <n v="1"/>
    <n v="0"/>
    <n v="0"/>
    <n v="1"/>
    <n v="1"/>
    <n v="1"/>
    <n v="67.638199999999998"/>
    <n v="1"/>
    <n v="0"/>
    <x v="24"/>
    <s v="RO"/>
    <s v="ROU"/>
    <s v="Europe"/>
    <s v="Eastern Europe"/>
  </r>
  <r>
    <x v="83"/>
    <x v="1"/>
    <x v="27"/>
    <s v="FA"/>
    <x v="0"/>
    <n v="27.800999999999998"/>
    <n v="13.652200000000001"/>
    <n v="13.900499999999999"/>
    <n v="1"/>
    <n v="13.652200000000001"/>
    <n v="1"/>
    <n v="13.900499999999999"/>
    <n v="1"/>
    <n v="3"/>
    <n v="3"/>
    <n v="1"/>
    <n v="13.652200000000001"/>
    <n v="1"/>
    <n v="1"/>
    <x v="25"/>
    <s v="RU"/>
    <s v="RUS"/>
    <s v="Europe"/>
    <s v="Eastern Europe"/>
  </r>
  <r>
    <x v="83"/>
    <x v="1"/>
    <x v="27"/>
    <s v="FA"/>
    <x v="0"/>
    <n v="520.73919999999998"/>
    <n v="853.14570000000003"/>
    <n v="0"/>
    <n v="0"/>
    <n v="0"/>
    <n v="0"/>
    <n v="44.1663"/>
    <n v="1"/>
    <n v="1"/>
    <n v="1"/>
    <n v="0"/>
    <n v="0"/>
    <n v="0"/>
    <n v="1"/>
    <x v="56"/>
    <s v="SA"/>
    <s v="SAU"/>
    <s v="Asia"/>
    <s v="Western Asia"/>
  </r>
  <r>
    <x v="83"/>
    <x v="1"/>
    <x v="27"/>
    <s v="FA"/>
    <x v="0"/>
    <n v="0"/>
    <n v="27.299800000000001"/>
    <n v="0"/>
    <n v="0"/>
    <n v="27.299800000000001"/>
    <n v="1"/>
    <n v="0"/>
    <n v="0"/>
    <n v="1"/>
    <n v="1"/>
    <n v="1"/>
    <n v="27.299800000000001"/>
    <n v="1"/>
    <n v="0"/>
    <x v="50"/>
    <s v="SG"/>
    <s v="SGP"/>
    <s v="Asia"/>
    <s v="South-Eastern Asia"/>
  </r>
  <r>
    <x v="83"/>
    <x v="1"/>
    <x v="27"/>
    <s v="FA"/>
    <x v="0"/>
    <n v="0"/>
    <n v="91.490700000000004"/>
    <n v="0"/>
    <n v="0"/>
    <n v="63.978099999999998"/>
    <n v="2"/>
    <n v="0"/>
    <n v="0"/>
    <n v="3"/>
    <n v="3"/>
    <n v="2"/>
    <n v="63.978099999999998"/>
    <n v="1"/>
    <n v="0"/>
    <x v="51"/>
    <s v="SK"/>
    <s v="SVK"/>
    <s v="Europe"/>
    <s v="Eastern Europe"/>
  </r>
  <r>
    <x v="83"/>
    <x v="1"/>
    <x v="27"/>
    <s v="FA"/>
    <x v="0"/>
    <n v="204.40479999999999"/>
    <n v="155.88149999999999"/>
    <n v="14.354699999999999"/>
    <n v="1"/>
    <n v="40.630400000000002"/>
    <n v="3"/>
    <n v="14.354699999999999"/>
    <n v="1"/>
    <n v="5"/>
    <n v="5"/>
    <n v="3"/>
    <n v="40.630400000000002"/>
    <n v="2"/>
    <n v="1"/>
    <x v="2"/>
    <s v="ZA"/>
    <s v="ZAF"/>
    <s v="Africa"/>
    <s v="Southern Africa"/>
  </r>
  <r>
    <x v="83"/>
    <x v="1"/>
    <x v="27"/>
    <s v="FA"/>
    <x v="0"/>
    <n v="209.6003"/>
    <n v="465.35980000000001"/>
    <n v="22.196300000000001"/>
    <n v="1"/>
    <n v="195.82859999999999"/>
    <n v="5"/>
    <n v="22.196300000000001"/>
    <n v="1"/>
    <n v="9"/>
    <n v="8"/>
    <n v="5"/>
    <n v="195.82859999999999"/>
    <n v="4"/>
    <n v="1"/>
    <x v="7"/>
    <s v="ES"/>
    <s v="ESP"/>
    <s v="Europe"/>
    <s v="Southern Europe"/>
  </r>
  <r>
    <x v="83"/>
    <x v="1"/>
    <x v="27"/>
    <s v="FA"/>
    <x v="0"/>
    <n v="33.759900000000002"/>
    <n v="519.26110000000006"/>
    <n v="0"/>
    <n v="0"/>
    <n v="179.91409999999999"/>
    <n v="2"/>
    <n v="0"/>
    <n v="0"/>
    <n v="4"/>
    <n v="4"/>
    <n v="2"/>
    <n v="179.91409999999999"/>
    <n v="2"/>
    <n v="0"/>
    <x v="10"/>
    <s v="SE"/>
    <s v="SWE"/>
    <s v="Europe"/>
    <s v="Northern Europe"/>
  </r>
  <r>
    <x v="83"/>
    <x v="1"/>
    <x v="27"/>
    <s v="FA"/>
    <x v="0"/>
    <n v="49.978400000000001"/>
    <n v="264.44920000000002"/>
    <n v="0"/>
    <n v="0"/>
    <n v="92.597800000000007"/>
    <n v="2"/>
    <n v="0"/>
    <n v="0"/>
    <n v="5"/>
    <n v="4"/>
    <n v="2"/>
    <n v="92.597800000000007"/>
    <n v="1"/>
    <n v="0"/>
    <x v="8"/>
    <s v="CH"/>
    <s v="CHE"/>
    <s v="Europe"/>
    <s v="Western Europe"/>
  </r>
  <r>
    <x v="83"/>
    <x v="1"/>
    <x v="27"/>
    <s v="FA"/>
    <x v="0"/>
    <n v="0"/>
    <n v="54.989899999999999"/>
    <n v="0"/>
    <n v="0"/>
    <n v="0"/>
    <n v="0"/>
    <n v="0"/>
    <n v="0"/>
    <n v="1"/>
    <n v="0"/>
    <n v="0"/>
    <n v="0"/>
    <n v="0"/>
    <n v="0"/>
    <x v="195"/>
    <s v="TZ"/>
    <s v="TZA"/>
    <s v="Africa"/>
    <s v="Eastern Africa"/>
  </r>
  <r>
    <x v="83"/>
    <x v="1"/>
    <x v="27"/>
    <s v="FA"/>
    <x v="0"/>
    <n v="13.967000000000001"/>
    <n v="0"/>
    <n v="0"/>
    <n v="0"/>
    <n v="0"/>
    <n v="0"/>
    <n v="13.967000000000001"/>
    <n v="1"/>
    <n v="1"/>
    <n v="1"/>
    <n v="0"/>
    <n v="0"/>
    <n v="0"/>
    <n v="1"/>
    <x v="27"/>
    <s v="UA"/>
    <s v="UKR"/>
    <s v="Europe"/>
    <s v="Eastern Europe"/>
  </r>
  <r>
    <x v="83"/>
    <x v="1"/>
    <x v="27"/>
    <s v="FA"/>
    <x v="0"/>
    <n v="0"/>
    <n v="607.91470000000004"/>
    <n v="0"/>
    <n v="0"/>
    <n v="331.2765"/>
    <n v="2"/>
    <n v="0"/>
    <n v="0"/>
    <n v="2"/>
    <n v="2"/>
    <n v="2"/>
    <n v="331.2765"/>
    <n v="2"/>
    <n v="0"/>
    <x v="97"/>
    <s v="AE"/>
    <s v="ARE"/>
    <s v="Asia"/>
    <s v="Western Asia"/>
  </r>
  <r>
    <x v="83"/>
    <x v="1"/>
    <x v="27"/>
    <s v="FA"/>
    <x v="0"/>
    <n v="13.649900000000001"/>
    <n v="33.772100000000002"/>
    <n v="13.649900000000001"/>
    <n v="1"/>
    <n v="0"/>
    <n v="0"/>
    <n v="13.649900000000001"/>
    <n v="1"/>
    <n v="2"/>
    <n v="1"/>
    <n v="0"/>
    <n v="0"/>
    <n v="0"/>
    <n v="1"/>
    <x v="19"/>
    <s v="GB"/>
    <s v="GBR"/>
    <s v="Europe"/>
    <s v="Northern Europe"/>
  </r>
  <r>
    <x v="83"/>
    <x v="1"/>
    <x v="27"/>
    <s v="FA"/>
    <x v="0"/>
    <n v="78208.613100000002"/>
    <n v="43527.125200000002"/>
    <n v="2571.5549000000001"/>
    <n v="121"/>
    <n v="4091.6453999999999"/>
    <n v="171"/>
    <n v="2886.8912999999998"/>
    <n v="140"/>
    <n v="610"/>
    <n v="591"/>
    <n v="165"/>
    <n v="3983.9375"/>
    <n v="163"/>
    <n v="140"/>
    <x v="3"/>
    <s v="US"/>
    <s v="USA"/>
    <s v="Americas"/>
    <s v="Northern America"/>
  </r>
  <r>
    <x v="83"/>
    <x v="1"/>
    <x v="27"/>
    <s v="FA"/>
    <x v="0"/>
    <n v="27.355399999999999"/>
    <n v="90.2637"/>
    <n v="27.355399999999999"/>
    <n v="1"/>
    <n v="0"/>
    <n v="0"/>
    <n v="27.355399999999999"/>
    <n v="1"/>
    <n v="2"/>
    <n v="1"/>
    <n v="0"/>
    <n v="0"/>
    <n v="1"/>
    <n v="1"/>
    <x v="67"/>
    <s v="VI"/>
    <s v="VIR"/>
    <s v="Americas"/>
    <s v="Caribbean"/>
  </r>
  <r>
    <x v="83"/>
    <x v="1"/>
    <x v="27"/>
    <s v="FA"/>
    <x v="0"/>
    <n v="0"/>
    <n v="13.8148"/>
    <n v="0"/>
    <n v="0"/>
    <n v="13.8148"/>
    <n v="1"/>
    <n v="0"/>
    <n v="0"/>
    <n v="1"/>
    <n v="1"/>
    <n v="1"/>
    <n v="13.8148"/>
    <n v="1"/>
    <n v="0"/>
    <x v="95"/>
    <s v="UY"/>
    <s v="URY"/>
    <s v="Americas"/>
    <s v="South America"/>
  </r>
  <r>
    <x v="83"/>
    <x v="1"/>
    <x v="27"/>
    <s v="FA"/>
    <x v="0"/>
    <n v="26.918800000000001"/>
    <n v="193.3126"/>
    <n v="13.504"/>
    <n v="1"/>
    <n v="41.460599999999999"/>
    <n v="3"/>
    <n v="13.504"/>
    <n v="1"/>
    <n v="7"/>
    <n v="7"/>
    <n v="3"/>
    <n v="41.460599999999999"/>
    <n v="2"/>
    <n v="1"/>
    <x v="58"/>
    <s v="UM"/>
    <s v="UMI"/>
    <s v="Rest of World"/>
    <s v="Rest of World"/>
  </r>
  <r>
    <x v="83"/>
    <x v="1"/>
    <x v="27"/>
    <s v="FA"/>
    <x v="1"/>
    <n v="0"/>
    <n v="17.9941"/>
    <n v="0"/>
    <n v="0"/>
    <n v="17.9941"/>
    <n v="1"/>
    <n v="0"/>
    <n v="0"/>
    <n v="1"/>
    <n v="1"/>
    <n v="1"/>
    <n v="17.9941"/>
    <n v="1"/>
    <n v="0"/>
    <x v="59"/>
    <s v="AF"/>
    <s v="AFG"/>
    <s v="Asia"/>
    <s v="Southern Asia"/>
  </r>
  <r>
    <x v="83"/>
    <x v="1"/>
    <x v="27"/>
    <s v="FA"/>
    <x v="1"/>
    <n v="13.796799999999999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3"/>
    <x v="1"/>
    <x v="27"/>
    <s v="FA"/>
    <x v="1"/>
    <n v="624473.78319999995"/>
    <n v="271037.53840000002"/>
    <n v="9856.4184999999998"/>
    <n v="688"/>
    <n v="13784.0033"/>
    <n v="289"/>
    <n v="10865.2354"/>
    <n v="756"/>
    <n v="5756"/>
    <n v="4192"/>
    <n v="249"/>
    <n v="12579.2639"/>
    <n v="260"/>
    <n v="756"/>
    <x v="0"/>
    <s v="AU"/>
    <s v="AUS"/>
    <s v="Oceania"/>
    <s v="Australia and New Zealand"/>
  </r>
  <r>
    <x v="83"/>
    <x v="1"/>
    <x v="27"/>
    <s v="FA"/>
    <x v="1"/>
    <n v="343.8202"/>
    <n v="421.10180000000003"/>
    <n v="0"/>
    <n v="0"/>
    <n v="222.8785"/>
    <n v="4"/>
    <n v="0"/>
    <n v="0"/>
    <n v="7"/>
    <n v="7"/>
    <n v="4"/>
    <n v="222.8785"/>
    <n v="2"/>
    <n v="0"/>
    <x v="12"/>
    <s v="AT"/>
    <s v="AUT"/>
    <s v="Europe"/>
    <s v="Western Europe"/>
  </r>
  <r>
    <x v="83"/>
    <x v="1"/>
    <x v="27"/>
    <s v="FA"/>
    <x v="1"/>
    <n v="14.0229"/>
    <n v="72.094399999999993"/>
    <n v="0"/>
    <n v="0"/>
    <n v="34.232399999999998"/>
    <n v="1"/>
    <n v="0"/>
    <n v="0"/>
    <n v="2"/>
    <n v="2"/>
    <n v="1"/>
    <n v="34.232399999999998"/>
    <n v="0"/>
    <n v="0"/>
    <x v="13"/>
    <s v="BE"/>
    <s v="BEL"/>
    <s v="Europe"/>
    <s v="Western Europe"/>
  </r>
  <r>
    <x v="83"/>
    <x v="1"/>
    <x v="27"/>
    <s v="FA"/>
    <x v="1"/>
    <n v="0"/>
    <n v="150.42679999999999"/>
    <n v="0"/>
    <n v="0"/>
    <n v="136.77690000000001"/>
    <n v="1"/>
    <n v="0"/>
    <n v="0"/>
    <n v="1"/>
    <n v="1"/>
    <n v="1"/>
    <n v="136.77690000000001"/>
    <n v="1"/>
    <n v="0"/>
    <x v="72"/>
    <s v="BG"/>
    <s v="BGR"/>
    <s v="Europe"/>
    <s v="Eastern Europe"/>
  </r>
  <r>
    <x v="83"/>
    <x v="1"/>
    <x v="27"/>
    <s v="FA"/>
    <x v="1"/>
    <n v="0"/>
    <n v="13.4148"/>
    <n v="0"/>
    <n v="0"/>
    <n v="13.4148"/>
    <n v="1"/>
    <n v="0"/>
    <n v="0"/>
    <n v="1"/>
    <n v="1"/>
    <n v="1"/>
    <n v="13.4148"/>
    <n v="1"/>
    <n v="0"/>
    <x v="89"/>
    <s v="KH"/>
    <s v="KHM"/>
    <s v="Asia"/>
    <s v="South-Eastern Asia"/>
  </r>
  <r>
    <x v="83"/>
    <x v="1"/>
    <x v="27"/>
    <s v="FA"/>
    <x v="1"/>
    <n v="691.29960000000005"/>
    <n v="1727.6135999999999"/>
    <n v="0"/>
    <n v="0"/>
    <n v="151.19569999999999"/>
    <n v="5"/>
    <n v="0"/>
    <n v="0"/>
    <n v="18"/>
    <n v="15"/>
    <n v="5"/>
    <n v="151.19569999999999"/>
    <n v="6"/>
    <n v="0"/>
    <x v="30"/>
    <s v="CA"/>
    <s v="CAN"/>
    <s v="Americas"/>
    <s v="Northern America"/>
  </r>
  <r>
    <x v="83"/>
    <x v="1"/>
    <x v="27"/>
    <s v="FA"/>
    <x v="1"/>
    <n v="0"/>
    <n v="140.02350000000001"/>
    <n v="0"/>
    <n v="0"/>
    <n v="70.188500000000005"/>
    <n v="1"/>
    <n v="0"/>
    <n v="0"/>
    <n v="1"/>
    <n v="1"/>
    <n v="1"/>
    <n v="70.188500000000005"/>
    <n v="1"/>
    <n v="0"/>
    <x v="42"/>
    <s v="CN"/>
    <s v="CHN"/>
    <s v="Asia"/>
    <s v="Eastern Asia"/>
  </r>
  <r>
    <x v="83"/>
    <x v="1"/>
    <x v="27"/>
    <s v="FA"/>
    <x v="1"/>
    <n v="11.142799999999999"/>
    <n v="0"/>
    <n v="11.142799999999999"/>
    <n v="1"/>
    <n v="0"/>
    <n v="0"/>
    <n v="11.142799999999999"/>
    <n v="1"/>
    <n v="1"/>
    <n v="1"/>
    <n v="0"/>
    <n v="0"/>
    <n v="0"/>
    <n v="1"/>
    <x v="20"/>
    <s v="HR"/>
    <s v="HRV"/>
    <s v="Europe"/>
    <s v="Southern Europe"/>
  </r>
  <r>
    <x v="83"/>
    <x v="1"/>
    <x v="27"/>
    <s v="FA"/>
    <x v="1"/>
    <n v="0"/>
    <n v="44.807899999999997"/>
    <n v="0"/>
    <n v="0"/>
    <n v="26.901800000000001"/>
    <n v="2"/>
    <n v="0"/>
    <n v="0"/>
    <n v="2"/>
    <n v="2"/>
    <n v="2"/>
    <n v="26.901800000000001"/>
    <n v="2"/>
    <n v="0"/>
    <x v="43"/>
    <s v="CY"/>
    <s v="CYP"/>
    <s v="Asia"/>
    <s v="Western Asia"/>
  </r>
  <r>
    <x v="83"/>
    <x v="1"/>
    <x v="27"/>
    <s v="FA"/>
    <x v="1"/>
    <n v="109.274"/>
    <n v="1400.0178000000001"/>
    <n v="22.228000000000002"/>
    <n v="3"/>
    <n v="443.27879999999999"/>
    <n v="14"/>
    <n v="22.228000000000002"/>
    <n v="3"/>
    <n v="23"/>
    <n v="23"/>
    <n v="14"/>
    <n v="443.27879999999999"/>
    <n v="14"/>
    <n v="3"/>
    <x v="31"/>
    <s v="CZ"/>
    <s v="CZE"/>
    <s v="Europe"/>
    <s v="Eastern Europe"/>
  </r>
  <r>
    <x v="83"/>
    <x v="1"/>
    <x v="27"/>
    <s v="FA"/>
    <x v="1"/>
    <n v="13.693"/>
    <n v="69.326899999999995"/>
    <n v="13.693"/>
    <n v="1"/>
    <n v="0"/>
    <n v="0"/>
    <n v="13.693"/>
    <n v="1"/>
    <n v="2"/>
    <n v="1"/>
    <n v="0"/>
    <n v="0"/>
    <n v="0"/>
    <n v="1"/>
    <x v="14"/>
    <s v="DK"/>
    <s v="DNK"/>
    <s v="Europe"/>
    <s v="Northern Europe"/>
  </r>
  <r>
    <x v="83"/>
    <x v="1"/>
    <x v="27"/>
    <s v="FA"/>
    <x v="1"/>
    <n v="0"/>
    <n v="35.442"/>
    <n v="0"/>
    <n v="0"/>
    <n v="35.442"/>
    <n v="2"/>
    <n v="0"/>
    <n v="0"/>
    <n v="2"/>
    <n v="2"/>
    <n v="2"/>
    <n v="35.442"/>
    <n v="2"/>
    <n v="0"/>
    <x v="92"/>
    <s v="EE"/>
    <s v="EST"/>
    <s v="Europe"/>
    <s v="Northern Europe"/>
  </r>
  <r>
    <x v="83"/>
    <x v="1"/>
    <x v="27"/>
    <s v="FA"/>
    <x v="1"/>
    <n v="0"/>
    <n v="33.759900000000002"/>
    <n v="0"/>
    <n v="0"/>
    <n v="33.759900000000002"/>
    <n v="1"/>
    <n v="0"/>
    <n v="0"/>
    <n v="1"/>
    <n v="1"/>
    <n v="1"/>
    <n v="33.759900000000002"/>
    <n v="0"/>
    <n v="0"/>
    <x v="131"/>
    <s v="FJ"/>
    <s v="FJI"/>
    <s v="Oceania"/>
    <s v="Melanesia"/>
  </r>
  <r>
    <x v="83"/>
    <x v="1"/>
    <x v="27"/>
    <s v="FA"/>
    <x v="1"/>
    <n v="94.66"/>
    <n v="655.36800000000005"/>
    <n v="94.66"/>
    <n v="1"/>
    <n v="0"/>
    <n v="0"/>
    <n v="94.66"/>
    <n v="1"/>
    <n v="2"/>
    <n v="1"/>
    <n v="0"/>
    <n v="0"/>
    <n v="0"/>
    <n v="1"/>
    <x v="39"/>
    <s v="FI"/>
    <s v="FIN"/>
    <s v="Europe"/>
    <s v="Northern Europe"/>
  </r>
  <r>
    <x v="83"/>
    <x v="1"/>
    <x v="27"/>
    <s v="FA"/>
    <x v="1"/>
    <n v="115.4255"/>
    <n v="515.79359999999997"/>
    <n v="0"/>
    <n v="0"/>
    <n v="281.6266"/>
    <n v="9"/>
    <n v="0"/>
    <n v="0"/>
    <n v="11"/>
    <n v="10"/>
    <n v="9"/>
    <n v="281.6266"/>
    <n v="9"/>
    <n v="0"/>
    <x v="5"/>
    <s v="DE"/>
    <s v="DEU"/>
    <s v="Europe"/>
    <s v="Western Europe"/>
  </r>
  <r>
    <x v="83"/>
    <x v="1"/>
    <x v="27"/>
    <s v="FA"/>
    <x v="1"/>
    <n v="0"/>
    <n v="34.298000000000002"/>
    <n v="0"/>
    <n v="0"/>
    <n v="34.298000000000002"/>
    <n v="1"/>
    <n v="0"/>
    <n v="0"/>
    <n v="1"/>
    <n v="1"/>
    <n v="1"/>
    <n v="34.298000000000002"/>
    <n v="1"/>
    <n v="0"/>
    <x v="145"/>
    <s v="GH"/>
    <s v="GHA"/>
    <s v="Africa"/>
    <s v="Western Africa"/>
  </r>
  <r>
    <x v="83"/>
    <x v="1"/>
    <x v="27"/>
    <s v="FA"/>
    <x v="1"/>
    <n v="13.7576"/>
    <n v="0"/>
    <n v="13.7576"/>
    <n v="1"/>
    <n v="0"/>
    <n v="0"/>
    <n v="13.7576"/>
    <n v="1"/>
    <n v="1"/>
    <n v="1"/>
    <n v="0"/>
    <n v="0"/>
    <n v="0"/>
    <n v="1"/>
    <x v="61"/>
    <s v="GR"/>
    <s v="GRC"/>
    <s v="Europe"/>
    <s v="Southern Europe"/>
  </r>
  <r>
    <x v="83"/>
    <x v="1"/>
    <x v="27"/>
    <s v="FA"/>
    <x v="1"/>
    <n v="0"/>
    <n v="75.8202"/>
    <n v="0"/>
    <n v="0"/>
    <n v="75.8202"/>
    <n v="1"/>
    <n v="0"/>
    <n v="0"/>
    <n v="1"/>
    <n v="1"/>
    <n v="1"/>
    <n v="75.8202"/>
    <n v="1"/>
    <n v="0"/>
    <x v="21"/>
    <s v="HU"/>
    <s v="HUN"/>
    <s v="Europe"/>
    <s v="Eastern Europe"/>
  </r>
  <r>
    <x v="83"/>
    <x v="1"/>
    <x v="27"/>
    <s v="FA"/>
    <x v="1"/>
    <n v="0"/>
    <n v="49.664900000000003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83"/>
    <x v="1"/>
    <x v="27"/>
    <s v="FA"/>
    <x v="1"/>
    <n v="0"/>
    <n v="501.59210000000002"/>
    <n v="0"/>
    <n v="0"/>
    <n v="103.0924"/>
    <n v="5"/>
    <n v="0"/>
    <n v="0"/>
    <n v="5"/>
    <n v="5"/>
    <n v="5"/>
    <n v="103.0924"/>
    <n v="5"/>
    <n v="0"/>
    <x v="75"/>
    <s v="ID"/>
    <s v="IDN"/>
    <s v="Asia"/>
    <s v="South-Eastern Asia"/>
  </r>
  <r>
    <x v="83"/>
    <x v="1"/>
    <x v="27"/>
    <s v="FA"/>
    <x v="1"/>
    <n v="11.1013"/>
    <n v="0"/>
    <n v="11.1013"/>
    <n v="1"/>
    <n v="0"/>
    <n v="0"/>
    <n v="11.1013"/>
    <n v="1"/>
    <n v="1"/>
    <n v="1"/>
    <n v="0"/>
    <n v="0"/>
    <n v="0"/>
    <n v="1"/>
    <x v="63"/>
    <s v="IE"/>
    <s v="IRL"/>
    <s v="Europe"/>
    <s v="Northern Europe"/>
  </r>
  <r>
    <x v="83"/>
    <x v="1"/>
    <x v="27"/>
    <s v="FA"/>
    <x v="1"/>
    <n v="884.69690000000003"/>
    <n v="1450.8431"/>
    <n v="424.62970000000001"/>
    <n v="2"/>
    <n v="52.017200000000003"/>
    <n v="2"/>
    <n v="424.62970000000001"/>
    <n v="2"/>
    <n v="11"/>
    <n v="8"/>
    <n v="2"/>
    <n v="52.017200000000003"/>
    <n v="2"/>
    <n v="2"/>
    <x v="1"/>
    <s v="IT"/>
    <s v="ITA"/>
    <s v="Europe"/>
    <s v="Southern Europe"/>
  </r>
  <r>
    <x v="83"/>
    <x v="1"/>
    <x v="27"/>
    <s v="FA"/>
    <x v="1"/>
    <n v="175.1403"/>
    <n v="120.6675"/>
    <n v="175.1403"/>
    <n v="1"/>
    <n v="0"/>
    <n v="0"/>
    <n v="175.1403"/>
    <n v="1"/>
    <n v="1"/>
    <n v="1"/>
    <n v="0"/>
    <n v="0"/>
    <n v="0"/>
    <n v="1"/>
    <x v="46"/>
    <s v="JP"/>
    <s v="JPN"/>
    <s v="Asia"/>
    <s v="Eastern Asia"/>
  </r>
  <r>
    <x v="83"/>
    <x v="1"/>
    <x v="27"/>
    <s v="FA"/>
    <x v="1"/>
    <n v="0"/>
    <n v="534.01480000000004"/>
    <n v="0"/>
    <n v="0"/>
    <n v="114.3086"/>
    <n v="7"/>
    <n v="0"/>
    <n v="0"/>
    <n v="8"/>
    <n v="8"/>
    <n v="7"/>
    <n v="114.3086"/>
    <n v="7"/>
    <n v="0"/>
    <x v="76"/>
    <s v="MY"/>
    <s v="MYS"/>
    <s v="Asia"/>
    <s v="South-Eastern Asia"/>
  </r>
  <r>
    <x v="83"/>
    <x v="1"/>
    <x v="27"/>
    <s v="FA"/>
    <x v="1"/>
    <n v="0"/>
    <n v="33.759900000000002"/>
    <n v="0"/>
    <n v="0"/>
    <n v="33.759900000000002"/>
    <n v="1"/>
    <n v="0"/>
    <n v="0"/>
    <n v="1"/>
    <n v="1"/>
    <n v="1"/>
    <n v="33.759900000000002"/>
    <n v="1"/>
    <n v="0"/>
    <x v="191"/>
    <s v="MM"/>
    <s v="MMR"/>
    <s v="Asia"/>
    <s v="South-Eastern Asia"/>
  </r>
  <r>
    <x v="83"/>
    <x v="1"/>
    <x v="27"/>
    <s v="FA"/>
    <x v="1"/>
    <n v="1096.1161"/>
    <n v="561.42439999999999"/>
    <n v="88.625600000000006"/>
    <n v="3"/>
    <n v="243.5334"/>
    <n v="8"/>
    <n v="109.7363"/>
    <n v="5"/>
    <n v="20"/>
    <n v="18"/>
    <n v="7"/>
    <n v="207.58269999999999"/>
    <n v="7"/>
    <n v="5"/>
    <x v="6"/>
    <s v="NL"/>
    <s v="NLD"/>
    <s v="Europe"/>
    <s v="Western Europe"/>
  </r>
  <r>
    <x v="83"/>
    <x v="1"/>
    <x v="27"/>
    <s v="FA"/>
    <x v="1"/>
    <n v="0"/>
    <n v="27.800999999999998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83"/>
    <x v="1"/>
    <x v="27"/>
    <s v="FA"/>
    <x v="1"/>
    <n v="2797.1376"/>
    <n v="4393.4245000000001"/>
    <n v="477.85770000000002"/>
    <n v="29"/>
    <n v="743.73220000000003"/>
    <n v="29"/>
    <n v="513.54290000000003"/>
    <n v="32"/>
    <n v="87"/>
    <n v="74"/>
    <n v="27"/>
    <n v="706.29790000000003"/>
    <n v="31"/>
    <n v="32"/>
    <x v="68"/>
    <s v="NZ"/>
    <s v="NZL"/>
    <s v="Oceania"/>
    <s v="Australia and New Zealand"/>
  </r>
  <r>
    <x v="83"/>
    <x v="1"/>
    <x v="27"/>
    <s v="FA"/>
    <x v="1"/>
    <n v="3633.3398000000002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3"/>
    <x v="1"/>
    <x v="27"/>
    <s v="FA"/>
    <x v="1"/>
    <n v="57.774000000000001"/>
    <n v="38.991199999999999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83"/>
    <x v="1"/>
    <x v="27"/>
    <s v="FA"/>
    <x v="1"/>
    <n v="26.976800000000001"/>
    <n v="370.07670000000002"/>
    <n v="17.245999999999999"/>
    <n v="1"/>
    <n v="6.8765999999999998"/>
    <n v="1"/>
    <n v="17.245999999999999"/>
    <n v="1"/>
    <n v="6"/>
    <n v="5"/>
    <n v="1"/>
    <n v="6.8765999999999998"/>
    <n v="2"/>
    <n v="1"/>
    <x v="49"/>
    <s v="PL"/>
    <s v="POL"/>
    <s v="Europe"/>
    <s v="Eastern Europe"/>
  </r>
  <r>
    <x v="83"/>
    <x v="1"/>
    <x v="27"/>
    <s v="FA"/>
    <x v="1"/>
    <n v="13.7576"/>
    <n v="13.7906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83"/>
    <x v="1"/>
    <x v="27"/>
    <s v="FA"/>
    <x v="1"/>
    <n v="0"/>
    <n v="26.9666"/>
    <n v="0"/>
    <n v="0"/>
    <n v="8.9852000000000007"/>
    <n v="1"/>
    <n v="0"/>
    <n v="0"/>
    <n v="1"/>
    <n v="1"/>
    <n v="1"/>
    <n v="8.9852000000000007"/>
    <n v="1"/>
    <n v="0"/>
    <x v="138"/>
    <s v="QA"/>
    <s v="QAT"/>
    <s v="Asia"/>
    <s v="Western Asia"/>
  </r>
  <r>
    <x v="83"/>
    <x v="1"/>
    <x v="27"/>
    <s v="FA"/>
    <x v="1"/>
    <n v="0"/>
    <n v="55.4285"/>
    <n v="0"/>
    <n v="0"/>
    <n v="55.4285"/>
    <n v="2"/>
    <n v="0"/>
    <n v="0"/>
    <n v="2"/>
    <n v="2"/>
    <n v="2"/>
    <n v="55.4285"/>
    <n v="2"/>
    <n v="0"/>
    <x v="25"/>
    <s v="RU"/>
    <s v="RUS"/>
    <s v="Europe"/>
    <s v="Eastern Europe"/>
  </r>
  <r>
    <x v="83"/>
    <x v="1"/>
    <x v="27"/>
    <s v="FA"/>
    <x v="1"/>
    <n v="16.6814"/>
    <n v="152.62950000000001"/>
    <n v="11.1137"/>
    <n v="1"/>
    <n v="74.547799999999995"/>
    <n v="4"/>
    <n v="11.1137"/>
    <n v="1"/>
    <n v="8"/>
    <n v="7"/>
    <n v="4"/>
    <n v="74.547799999999995"/>
    <n v="6"/>
    <n v="1"/>
    <x v="51"/>
    <s v="SK"/>
    <s v="SVK"/>
    <s v="Europe"/>
    <s v="Eastern Europe"/>
  </r>
  <r>
    <x v="83"/>
    <x v="1"/>
    <x v="27"/>
    <s v="FA"/>
    <x v="1"/>
    <n v="0"/>
    <n v="17.9145"/>
    <n v="0"/>
    <n v="0"/>
    <n v="17.9145"/>
    <n v="1"/>
    <n v="0"/>
    <n v="0"/>
    <n v="1"/>
    <n v="1"/>
    <n v="1"/>
    <n v="17.9145"/>
    <n v="1"/>
    <n v="0"/>
    <x v="52"/>
    <s v="SI"/>
    <s v="SVN"/>
    <s v="Europe"/>
    <s v="Southern Europe"/>
  </r>
  <r>
    <x v="83"/>
    <x v="1"/>
    <x v="27"/>
    <s v="FA"/>
    <x v="1"/>
    <n v="0"/>
    <n v="13.649900000000001"/>
    <n v="0"/>
    <n v="0"/>
    <n v="13.649900000000001"/>
    <n v="1"/>
    <n v="0"/>
    <n v="0"/>
    <n v="1"/>
    <n v="1"/>
    <n v="1"/>
    <n v="13.649900000000001"/>
    <n v="1"/>
    <n v="0"/>
    <x v="2"/>
    <s v="ZA"/>
    <s v="ZAF"/>
    <s v="Africa"/>
    <s v="Southern Africa"/>
  </r>
  <r>
    <x v="83"/>
    <x v="1"/>
    <x v="27"/>
    <s v="FA"/>
    <x v="1"/>
    <n v="240.48759999999999"/>
    <n v="97.411600000000007"/>
    <n v="17.528700000000001"/>
    <n v="1"/>
    <n v="17.3856"/>
    <n v="1"/>
    <n v="17.528700000000001"/>
    <n v="1"/>
    <n v="4"/>
    <n v="4"/>
    <n v="1"/>
    <n v="17.3856"/>
    <n v="1"/>
    <n v="1"/>
    <x v="7"/>
    <s v="ES"/>
    <s v="ESP"/>
    <s v="Europe"/>
    <s v="Southern Europe"/>
  </r>
  <r>
    <x v="83"/>
    <x v="1"/>
    <x v="27"/>
    <s v="FA"/>
    <x v="1"/>
    <n v="0"/>
    <n v="183.13679999999999"/>
    <n v="0"/>
    <n v="0"/>
    <n v="6.8261000000000003"/>
    <n v="1"/>
    <n v="0"/>
    <n v="0"/>
    <n v="3"/>
    <n v="2"/>
    <n v="1"/>
    <n v="6.8261000000000003"/>
    <n v="3"/>
    <n v="0"/>
    <x v="10"/>
    <s v="SE"/>
    <s v="SWE"/>
    <s v="Europe"/>
    <s v="Northern Europe"/>
  </r>
  <r>
    <x v="83"/>
    <x v="1"/>
    <x v="27"/>
    <s v="FA"/>
    <x v="1"/>
    <n v="839.8537"/>
    <n v="402.33080000000001"/>
    <n v="24.4819"/>
    <n v="1"/>
    <n v="35.808"/>
    <n v="1"/>
    <n v="24.4819"/>
    <n v="1"/>
    <n v="10"/>
    <n v="9"/>
    <n v="1"/>
    <n v="35.808"/>
    <n v="1"/>
    <n v="1"/>
    <x v="8"/>
    <s v="CH"/>
    <s v="CHE"/>
    <s v="Europe"/>
    <s v="Western Europe"/>
  </r>
  <r>
    <x v="83"/>
    <x v="1"/>
    <x v="27"/>
    <s v="FA"/>
    <x v="1"/>
    <n v="27.581199999999999"/>
    <n v="137.96780000000001"/>
    <n v="27.581199999999999"/>
    <n v="1"/>
    <n v="0"/>
    <n v="0"/>
    <n v="27.581199999999999"/>
    <n v="1"/>
    <n v="2"/>
    <n v="2"/>
    <n v="0"/>
    <n v="0"/>
    <n v="0"/>
    <n v="1"/>
    <x v="53"/>
    <s v="TW"/>
    <s v="TWN"/>
    <s v="Rest of World"/>
    <s v="Rest of World"/>
  </r>
  <r>
    <x v="83"/>
    <x v="1"/>
    <x v="27"/>
    <s v="FA"/>
    <x v="1"/>
    <n v="0"/>
    <n v="199.33840000000001"/>
    <n v="0"/>
    <n v="0"/>
    <n v="27.495000000000001"/>
    <n v="1"/>
    <n v="0"/>
    <n v="0"/>
    <n v="1"/>
    <n v="1"/>
    <n v="1"/>
    <n v="27.495000000000001"/>
    <n v="1"/>
    <n v="0"/>
    <x v="195"/>
    <s v="TZ"/>
    <s v="TZA"/>
    <s v="Africa"/>
    <s v="Eastern Africa"/>
  </r>
  <r>
    <x v="83"/>
    <x v="1"/>
    <x v="27"/>
    <s v="FA"/>
    <x v="1"/>
    <n v="0"/>
    <n v="17.0624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83"/>
    <x v="1"/>
    <x v="27"/>
    <s v="FA"/>
    <x v="1"/>
    <n v="0"/>
    <n v="138.74010000000001"/>
    <n v="0"/>
    <n v="0"/>
    <n v="138.74010000000001"/>
    <n v="1"/>
    <n v="0"/>
    <n v="0"/>
    <n v="1"/>
    <n v="1"/>
    <n v="1"/>
    <n v="138.74010000000001"/>
    <n v="0"/>
    <n v="0"/>
    <x v="101"/>
    <s v="TT"/>
    <s v="TTO"/>
    <s v="Americas"/>
    <s v="Caribbean"/>
  </r>
  <r>
    <x v="83"/>
    <x v="1"/>
    <x v="27"/>
    <s v="FA"/>
    <x v="1"/>
    <n v="0"/>
    <n v="101.6478"/>
    <n v="0"/>
    <n v="0"/>
    <n v="94.053299999999993"/>
    <n v="3"/>
    <n v="0"/>
    <n v="0"/>
    <n v="3"/>
    <n v="3"/>
    <n v="3"/>
    <n v="94.053299999999993"/>
    <n v="3"/>
    <n v="0"/>
    <x v="18"/>
    <s v="TR"/>
    <s v="TUR"/>
    <s v="Asia"/>
    <s v="Western Asia"/>
  </r>
  <r>
    <x v="83"/>
    <x v="1"/>
    <x v="27"/>
    <s v="FA"/>
    <x v="1"/>
    <n v="0"/>
    <n v="68.9529"/>
    <n v="0"/>
    <n v="0"/>
    <n v="68.9529"/>
    <n v="1"/>
    <n v="0"/>
    <n v="0"/>
    <n v="1"/>
    <n v="1"/>
    <n v="1"/>
    <n v="68.9529"/>
    <n v="1"/>
    <n v="0"/>
    <x v="27"/>
    <s v="UA"/>
    <s v="UKR"/>
    <s v="Europe"/>
    <s v="Eastern Europe"/>
  </r>
  <r>
    <x v="83"/>
    <x v="1"/>
    <x v="27"/>
    <s v="FA"/>
    <x v="1"/>
    <n v="0"/>
    <n v="6.8815"/>
    <n v="0"/>
    <n v="0"/>
    <n v="6.8815"/>
    <n v="1"/>
    <n v="0"/>
    <n v="0"/>
    <n v="1"/>
    <n v="1"/>
    <n v="1"/>
    <n v="6.8815"/>
    <n v="1"/>
    <n v="0"/>
    <x v="97"/>
    <s v="AE"/>
    <s v="ARE"/>
    <s v="Asia"/>
    <s v="Western Asia"/>
  </r>
  <r>
    <x v="83"/>
    <x v="1"/>
    <x v="27"/>
    <s v="FA"/>
    <x v="1"/>
    <n v="0"/>
    <n v="27.22960000000000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3"/>
    <x v="1"/>
    <x v="27"/>
    <s v="FA"/>
    <x v="1"/>
    <n v="5905.3383999999996"/>
    <n v="6734.4087"/>
    <n v="85.867800000000003"/>
    <n v="5"/>
    <n v="1297.7759000000001"/>
    <n v="23"/>
    <n v="174.7209"/>
    <n v="8"/>
    <n v="103"/>
    <n v="59"/>
    <n v="23"/>
    <n v="1297.7759000000001"/>
    <n v="34"/>
    <n v="8"/>
    <x v="3"/>
    <s v="US"/>
    <s v="USA"/>
    <s v="Americas"/>
    <s v="Northern America"/>
  </r>
  <r>
    <x v="83"/>
    <x v="1"/>
    <x v="27"/>
    <s v="FA"/>
    <x v="1"/>
    <n v="0"/>
    <n v="8.8994"/>
    <n v="0"/>
    <n v="0"/>
    <n v="8.8994"/>
    <n v="1"/>
    <n v="0"/>
    <n v="0"/>
    <n v="1"/>
    <n v="1"/>
    <n v="1"/>
    <n v="8.8994"/>
    <n v="0"/>
    <n v="0"/>
    <x v="67"/>
    <s v="VI"/>
    <s v="VIR"/>
    <s v="Americas"/>
    <s v="Caribbean"/>
  </r>
  <r>
    <x v="83"/>
    <x v="1"/>
    <x v="27"/>
    <s v="FA"/>
    <x v="1"/>
    <n v="26.994800000000001"/>
    <n v="6.8985000000000003"/>
    <n v="0"/>
    <n v="0"/>
    <n v="6.8985000000000003"/>
    <n v="1"/>
    <n v="26.994800000000001"/>
    <n v="1"/>
    <n v="2"/>
    <n v="2"/>
    <n v="1"/>
    <n v="6.8985000000000003"/>
    <n v="1"/>
    <n v="1"/>
    <x v="58"/>
    <s v="UM"/>
    <s v="UMI"/>
    <s v="Rest of World"/>
    <s v="Rest of World"/>
  </r>
  <r>
    <x v="83"/>
    <x v="1"/>
    <x v="27"/>
    <s v="FA"/>
    <x v="1"/>
    <n v="0"/>
    <n v="17.9772"/>
    <n v="0"/>
    <n v="0"/>
    <n v="8.9885999999999999"/>
    <n v="1"/>
    <n v="0"/>
    <n v="0"/>
    <n v="1"/>
    <n v="1"/>
    <n v="1"/>
    <n v="8.9885999999999999"/>
    <n v="1"/>
    <n v="0"/>
    <x v="98"/>
    <s v="VN"/>
    <s v="VNM"/>
    <s v="Asia"/>
    <s v="South-Eastern Asia"/>
  </r>
  <r>
    <x v="83"/>
    <x v="1"/>
    <x v="3"/>
    <s v="GE"/>
    <x v="0"/>
    <n v="0"/>
    <n v="431.60669999999999"/>
    <n v="0"/>
    <n v="0"/>
    <n v="44.1158"/>
    <n v="1"/>
    <n v="0"/>
    <n v="0"/>
    <n v="2"/>
    <n v="2"/>
    <n v="1"/>
    <n v="44.1158"/>
    <n v="1"/>
    <n v="0"/>
    <x v="59"/>
    <s v="AF"/>
    <s v="AFG"/>
    <s v="Asia"/>
    <s v="Southern Asia"/>
  </r>
  <r>
    <x v="83"/>
    <x v="1"/>
    <x v="3"/>
    <s v="GE"/>
    <x v="0"/>
    <n v="0"/>
    <n v="250.76560000000001"/>
    <n v="0"/>
    <n v="0"/>
    <n v="44.466000000000001"/>
    <n v="1"/>
    <n v="0"/>
    <n v="0"/>
    <n v="2"/>
    <n v="2"/>
    <n v="1"/>
    <n v="44.466000000000001"/>
    <n v="2"/>
    <n v="0"/>
    <x v="54"/>
    <s v="AL"/>
    <s v="ALB"/>
    <s v="Europe"/>
    <s v="Southern Europe"/>
  </r>
  <r>
    <x v="83"/>
    <x v="1"/>
    <x v="3"/>
    <s v="GE"/>
    <x v="0"/>
    <n v="865.01800000000003"/>
    <n v="426.49149999999997"/>
    <n v="57.200699999999998"/>
    <n v="2"/>
    <n v="170.54140000000001"/>
    <n v="8"/>
    <n v="57.200699999999998"/>
    <n v="2"/>
    <n v="23"/>
    <n v="23"/>
    <n v="8"/>
    <n v="170.54140000000001"/>
    <n v="10"/>
    <n v="2"/>
    <x v="0"/>
    <s v="AU"/>
    <s v="AUS"/>
    <s v="Oceania"/>
    <s v="Australia and New Zealand"/>
  </r>
  <r>
    <x v="83"/>
    <x v="1"/>
    <x v="3"/>
    <s v="GE"/>
    <x v="0"/>
    <n v="0"/>
    <n v="328.43720000000002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83"/>
    <x v="1"/>
    <x v="3"/>
    <s v="GE"/>
    <x v="0"/>
    <n v="166.53829999999999"/>
    <n v="166.91560000000001"/>
    <n v="55.932299999999998"/>
    <n v="2"/>
    <n v="22.342300000000002"/>
    <n v="1"/>
    <n v="55.932299999999998"/>
    <n v="2"/>
    <n v="4"/>
    <n v="3"/>
    <n v="1"/>
    <n v="22.342300000000002"/>
    <n v="1"/>
    <n v="2"/>
    <x v="13"/>
    <s v="BE"/>
    <s v="BEL"/>
    <s v="Europe"/>
    <s v="Western Europe"/>
  </r>
  <r>
    <x v="83"/>
    <x v="1"/>
    <x v="3"/>
    <s v="GE"/>
    <x v="0"/>
    <n v="0"/>
    <n v="39.065800000000003"/>
    <n v="0"/>
    <n v="0"/>
    <n v="39.065800000000003"/>
    <n v="1"/>
    <n v="0"/>
    <n v="0"/>
    <n v="1"/>
    <n v="1"/>
    <n v="1"/>
    <n v="39.065800000000003"/>
    <n v="0"/>
    <n v="0"/>
    <x v="41"/>
    <s v="BR"/>
    <s v="BRA"/>
    <s v="Americas"/>
    <s v="South America"/>
  </r>
  <r>
    <x v="83"/>
    <x v="1"/>
    <x v="3"/>
    <s v="GE"/>
    <x v="0"/>
    <n v="0"/>
    <n v="189.5968"/>
    <n v="0"/>
    <n v="0"/>
    <n v="189.5968"/>
    <n v="5"/>
    <n v="0"/>
    <n v="0"/>
    <n v="5"/>
    <n v="5"/>
    <n v="5"/>
    <n v="189.5968"/>
    <n v="5"/>
    <n v="0"/>
    <x v="230"/>
    <s v="IO"/>
    <s v="IOT"/>
    <s v="Asia"/>
    <s v="Southern Asia"/>
  </r>
  <r>
    <x v="83"/>
    <x v="1"/>
    <x v="3"/>
    <s v="GE"/>
    <x v="0"/>
    <n v="0"/>
    <n v="22.342300000000002"/>
    <n v="0"/>
    <n v="0"/>
    <n v="22.342300000000002"/>
    <n v="1"/>
    <n v="0"/>
    <n v="0"/>
    <n v="1"/>
    <n v="1"/>
    <n v="1"/>
    <n v="22.342300000000002"/>
    <n v="1"/>
    <n v="0"/>
    <x v="132"/>
    <s v="VG"/>
    <s v="VGB"/>
    <s v="Americas"/>
    <s v="Caribbean"/>
  </r>
  <r>
    <x v="83"/>
    <x v="1"/>
    <x v="3"/>
    <s v="GE"/>
    <x v="0"/>
    <n v="216.18780000000001"/>
    <n v="686.33969999999999"/>
    <n v="99.514700000000005"/>
    <n v="3"/>
    <n v="376.70710000000003"/>
    <n v="6"/>
    <n v="149.58359999999999"/>
    <n v="5"/>
    <n v="14"/>
    <n v="13"/>
    <n v="6"/>
    <n v="376.70710000000003"/>
    <n v="6"/>
    <n v="5"/>
    <x v="30"/>
    <s v="CA"/>
    <s v="CAN"/>
    <s v="Americas"/>
    <s v="Northern America"/>
  </r>
  <r>
    <x v="83"/>
    <x v="1"/>
    <x v="3"/>
    <s v="GE"/>
    <x v="0"/>
    <n v="36.658799999999999"/>
    <n v="44.611499999999999"/>
    <n v="36.658799999999999"/>
    <n v="1"/>
    <n v="44.611499999999999"/>
    <n v="1"/>
    <n v="36.658799999999999"/>
    <n v="1"/>
    <n v="2"/>
    <n v="2"/>
    <n v="1"/>
    <n v="44.611499999999999"/>
    <n v="1"/>
    <n v="1"/>
    <x v="20"/>
    <s v="HR"/>
    <s v="HRV"/>
    <s v="Europe"/>
    <s v="Southern Europe"/>
  </r>
  <r>
    <x v="83"/>
    <x v="1"/>
    <x v="3"/>
    <s v="GE"/>
    <x v="0"/>
    <n v="2258.7483000000002"/>
    <n v="578.4529"/>
    <n v="333.24310000000003"/>
    <n v="2"/>
    <n v="66.826899999999995"/>
    <n v="2"/>
    <n v="377.77379999999999"/>
    <n v="4"/>
    <n v="13"/>
    <n v="12"/>
    <n v="2"/>
    <n v="66.826899999999995"/>
    <n v="2"/>
    <n v="4"/>
    <x v="31"/>
    <s v="CZ"/>
    <s v="CZE"/>
    <s v="Europe"/>
    <s v="Eastern Europe"/>
  </r>
  <r>
    <x v="83"/>
    <x v="1"/>
    <x v="3"/>
    <s v="GE"/>
    <x v="0"/>
    <n v="333.69639999999998"/>
    <n v="264.07810000000001"/>
    <n v="0"/>
    <n v="0"/>
    <n v="66.516400000000004"/>
    <n v="3"/>
    <n v="0"/>
    <n v="0"/>
    <n v="7"/>
    <n v="7"/>
    <n v="3"/>
    <n v="66.516400000000004"/>
    <n v="2"/>
    <n v="0"/>
    <x v="14"/>
    <s v="DK"/>
    <s v="DNK"/>
    <s v="Europe"/>
    <s v="Northern Europe"/>
  </r>
  <r>
    <x v="83"/>
    <x v="1"/>
    <x v="3"/>
    <s v="GE"/>
    <x v="0"/>
    <n v="0"/>
    <n v="335.1343"/>
    <n v="0"/>
    <n v="0"/>
    <n v="223.4229"/>
    <n v="1"/>
    <n v="0"/>
    <n v="0"/>
    <n v="1"/>
    <n v="1"/>
    <n v="1"/>
    <n v="223.4229"/>
    <n v="1"/>
    <n v="0"/>
    <x v="39"/>
    <s v="FI"/>
    <s v="FIN"/>
    <s v="Europe"/>
    <s v="Northern Europe"/>
  </r>
  <r>
    <x v="83"/>
    <x v="1"/>
    <x v="3"/>
    <s v="GE"/>
    <x v="0"/>
    <n v="13536.8454"/>
    <n v="8571.8675000000003"/>
    <n v="0"/>
    <n v="0"/>
    <n v="0"/>
    <n v="0"/>
    <n v="0"/>
    <n v="0"/>
    <n v="38"/>
    <n v="36"/>
    <n v="0"/>
    <n v="0"/>
    <n v="1"/>
    <n v="0"/>
    <x v="9"/>
    <s v="FR"/>
    <s v="FRA"/>
    <s v="Europe"/>
    <s v="Western Europe"/>
  </r>
  <r>
    <x v="83"/>
    <x v="1"/>
    <x v="3"/>
    <s v="GE"/>
    <x v="0"/>
    <n v="367.25259999999997"/>
    <n v="200.93109999999999"/>
    <n v="0"/>
    <n v="0"/>
    <n v="0"/>
    <n v="0"/>
    <n v="0"/>
    <n v="0"/>
    <n v="2"/>
    <n v="2"/>
    <n v="0"/>
    <n v="0"/>
    <n v="0"/>
    <n v="0"/>
    <x v="104"/>
    <s v="GF"/>
    <s v="GUF"/>
    <s v="Americas"/>
    <s v="South America"/>
  </r>
  <r>
    <x v="83"/>
    <x v="1"/>
    <x v="3"/>
    <s v="GE"/>
    <x v="0"/>
    <n v="0"/>
    <n v="88.970799999999997"/>
    <n v="0"/>
    <n v="0"/>
    <n v="0"/>
    <n v="0"/>
    <n v="0"/>
    <n v="0"/>
    <n v="1"/>
    <n v="1"/>
    <n v="0"/>
    <n v="0"/>
    <n v="0"/>
    <n v="0"/>
    <x v="161"/>
    <s v="TF"/>
    <s v="ATF"/>
    <s v="Antarctica"/>
    <s v="Antarctica"/>
  </r>
  <r>
    <x v="83"/>
    <x v="1"/>
    <x v="3"/>
    <s v="GE"/>
    <x v="0"/>
    <n v="0"/>
    <n v="22.217500000000001"/>
    <n v="0"/>
    <n v="0"/>
    <n v="22.217500000000001"/>
    <n v="1"/>
    <n v="0"/>
    <n v="0"/>
    <n v="1"/>
    <n v="1"/>
    <n v="1"/>
    <n v="22.217500000000001"/>
    <n v="1"/>
    <n v="0"/>
    <x v="78"/>
    <s v="GE"/>
    <s v="GEO"/>
    <s v="Asia"/>
    <s v="Western Asia"/>
  </r>
  <r>
    <x v="83"/>
    <x v="1"/>
    <x v="3"/>
    <s v="GE"/>
    <x v="0"/>
    <n v="3707.1527999999998"/>
    <n v="4245.8661000000002"/>
    <n v="812.10500000000002"/>
    <n v="10"/>
    <n v="928.58979999999997"/>
    <n v="24"/>
    <n v="856.56370000000004"/>
    <n v="12"/>
    <n v="49"/>
    <n v="46"/>
    <n v="23"/>
    <n v="906.28409999999997"/>
    <n v="22"/>
    <n v="12"/>
    <x v="5"/>
    <s v="DE"/>
    <s v="DEU"/>
    <s v="Europe"/>
    <s v="Western Europe"/>
  </r>
  <r>
    <x v="83"/>
    <x v="1"/>
    <x v="3"/>
    <s v="GE"/>
    <x v="0"/>
    <n v="0"/>
    <n v="166.69460000000001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3"/>
    <x v="1"/>
    <x v="3"/>
    <s v="GE"/>
    <x v="0"/>
    <n v="0"/>
    <n v="55.300699999999999"/>
    <n v="0"/>
    <n v="0"/>
    <n v="55.300699999999999"/>
    <n v="2"/>
    <n v="0"/>
    <n v="0"/>
    <n v="2"/>
    <n v="2"/>
    <n v="1"/>
    <n v="33.083199999999998"/>
    <n v="0"/>
    <n v="0"/>
    <x v="21"/>
    <s v="HU"/>
    <s v="HUN"/>
    <s v="Europe"/>
    <s v="Eastern Europe"/>
  </r>
  <r>
    <x v="83"/>
    <x v="1"/>
    <x v="3"/>
    <s v="GE"/>
    <x v="0"/>
    <n v="189.33369999999999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3"/>
    <x v="1"/>
    <x v="3"/>
    <s v="GE"/>
    <x v="0"/>
    <n v="0"/>
    <n v="22.2559"/>
    <n v="0"/>
    <n v="0"/>
    <n v="22.2559"/>
    <n v="1"/>
    <n v="0"/>
    <n v="0"/>
    <n v="1"/>
    <n v="1"/>
    <n v="1"/>
    <n v="22.2559"/>
    <n v="1"/>
    <n v="0"/>
    <x v="62"/>
    <s v="IN"/>
    <s v="IND"/>
    <s v="Asia"/>
    <s v="Southern Asia"/>
  </r>
  <r>
    <x v="83"/>
    <x v="1"/>
    <x v="3"/>
    <s v="GE"/>
    <x v="0"/>
    <n v="44.22"/>
    <n v="199.97569999999999"/>
    <n v="22.11"/>
    <n v="1"/>
    <n v="111.10590000000001"/>
    <n v="3"/>
    <n v="22.11"/>
    <n v="1"/>
    <n v="4"/>
    <n v="4"/>
    <n v="3"/>
    <n v="111.10590000000001"/>
    <n v="3"/>
    <n v="1"/>
    <x v="63"/>
    <s v="IE"/>
    <s v="IRL"/>
    <s v="Europe"/>
    <s v="Northern Europe"/>
  </r>
  <r>
    <x v="83"/>
    <x v="1"/>
    <x v="3"/>
    <s v="GE"/>
    <x v="0"/>
    <n v="2775.6907000000001"/>
    <n v="1698.6077"/>
    <n v="51.228200000000001"/>
    <n v="2"/>
    <n v="223.23330000000001"/>
    <n v="1"/>
    <n v="51.228200000000001"/>
    <n v="2"/>
    <n v="12"/>
    <n v="12"/>
    <n v="1"/>
    <n v="223.23330000000001"/>
    <n v="1"/>
    <n v="2"/>
    <x v="1"/>
    <s v="IT"/>
    <s v="ITA"/>
    <s v="Europe"/>
    <s v="Southern Europe"/>
  </r>
  <r>
    <x v="83"/>
    <x v="1"/>
    <x v="3"/>
    <s v="GE"/>
    <x v="0"/>
    <n v="44.51180000000000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3"/>
    <x v="1"/>
    <x v="3"/>
    <s v="GE"/>
    <x v="0"/>
    <n v="198.68899999999999"/>
    <n v="237.017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3"/>
    <x v="1"/>
    <x v="3"/>
    <s v="GE"/>
    <x v="0"/>
    <n v="611.51350000000002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83"/>
    <x v="1"/>
    <x v="3"/>
    <s v="GE"/>
    <x v="0"/>
    <n v="111.41849999999999"/>
    <n v="0"/>
    <n v="44.547600000000003"/>
    <n v="2"/>
    <n v="0"/>
    <n v="0"/>
    <n v="44.547600000000003"/>
    <n v="2"/>
    <n v="3"/>
    <n v="3"/>
    <n v="0"/>
    <n v="0"/>
    <n v="0"/>
    <n v="2"/>
    <x v="84"/>
    <s v="LT"/>
    <s v="LTU"/>
    <s v="Europe"/>
    <s v="Northern Europe"/>
  </r>
  <r>
    <x v="83"/>
    <x v="1"/>
    <x v="3"/>
    <s v="GE"/>
    <x v="0"/>
    <n v="510.00360000000001"/>
    <n v="89.9739"/>
    <n v="0"/>
    <n v="0"/>
    <n v="33.338500000000003"/>
    <n v="1"/>
    <n v="27.837499999999999"/>
    <n v="1"/>
    <n v="2"/>
    <n v="1"/>
    <n v="0"/>
    <n v="0"/>
    <n v="0"/>
    <n v="1"/>
    <x v="40"/>
    <s v="LU"/>
    <s v="LUX"/>
    <s v="Europe"/>
    <s v="Western Europe"/>
  </r>
  <r>
    <x v="83"/>
    <x v="1"/>
    <x v="3"/>
    <s v="GE"/>
    <x v="0"/>
    <n v="122.79730000000001"/>
    <n v="843.45450000000005"/>
    <n v="0"/>
    <n v="0"/>
    <n v="798.88649999999996"/>
    <n v="3"/>
    <n v="22.342300000000002"/>
    <n v="1"/>
    <n v="5"/>
    <n v="5"/>
    <n v="3"/>
    <n v="798.88649999999996"/>
    <n v="4"/>
    <n v="1"/>
    <x v="76"/>
    <s v="MY"/>
    <s v="MYS"/>
    <s v="Asia"/>
    <s v="South-Eastern Asia"/>
  </r>
  <r>
    <x v="83"/>
    <x v="1"/>
    <x v="3"/>
    <s v="GE"/>
    <x v="0"/>
    <n v="22.217500000000001"/>
    <n v="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83"/>
    <x v="1"/>
    <x v="3"/>
    <s v="GE"/>
    <x v="0"/>
    <n v="110.21"/>
    <n v="88.133899999999997"/>
    <n v="22.049600000000002"/>
    <n v="1"/>
    <n v="0"/>
    <n v="0"/>
    <n v="22.049600000000002"/>
    <n v="1"/>
    <n v="1"/>
    <n v="1"/>
    <n v="0"/>
    <n v="0"/>
    <n v="0"/>
    <n v="1"/>
    <x v="102"/>
    <s v="NC"/>
    <s v="NCL"/>
    <s v="Oceania"/>
    <s v="Melanesia"/>
  </r>
  <r>
    <x v="83"/>
    <x v="1"/>
    <x v="3"/>
    <s v="GE"/>
    <x v="0"/>
    <n v="22.264600000000002"/>
    <n v="458.15230000000003"/>
    <n v="22.264600000000002"/>
    <n v="1"/>
    <n v="103.12430000000001"/>
    <n v="2"/>
    <n v="22.264600000000002"/>
    <n v="1"/>
    <n v="3"/>
    <n v="3"/>
    <n v="2"/>
    <n v="103.12430000000001"/>
    <n v="2"/>
    <n v="1"/>
    <x v="68"/>
    <s v="NZ"/>
    <s v="NZL"/>
    <s v="Oceania"/>
    <s v="Australia and New Zealand"/>
  </r>
  <r>
    <x v="83"/>
    <x v="1"/>
    <x v="3"/>
    <s v="GE"/>
    <x v="0"/>
    <n v="0"/>
    <n v="321.11559999999997"/>
    <n v="0"/>
    <n v="0"/>
    <n v="110.55"/>
    <n v="1"/>
    <n v="0"/>
    <n v="0"/>
    <n v="2"/>
    <n v="2"/>
    <n v="1"/>
    <n v="110.55"/>
    <n v="2"/>
    <n v="0"/>
    <x v="16"/>
    <s v="NO"/>
    <s v="NOR"/>
    <s v="Europe"/>
    <s v="Northern Europe"/>
  </r>
  <r>
    <x v="83"/>
    <x v="1"/>
    <x v="3"/>
    <s v="GE"/>
    <x v="0"/>
    <n v="22.049600000000002"/>
    <n v="222.4408"/>
    <n v="0"/>
    <n v="0"/>
    <n v="100.4699"/>
    <n v="3"/>
    <n v="22.049600000000002"/>
    <n v="1"/>
    <n v="4"/>
    <n v="3"/>
    <n v="3"/>
    <n v="100.4699"/>
    <n v="2"/>
    <n v="1"/>
    <x v="49"/>
    <s v="PL"/>
    <s v="POL"/>
    <s v="Europe"/>
    <s v="Eastern Europe"/>
  </r>
  <r>
    <x v="83"/>
    <x v="1"/>
    <x v="3"/>
    <s v="GE"/>
    <x v="0"/>
    <n v="8299.6682999999994"/>
    <n v="4251.2687999999998"/>
    <n v="128.03399999999999"/>
    <n v="4"/>
    <n v="75.503"/>
    <n v="3"/>
    <n v="205.9264"/>
    <n v="6"/>
    <n v="29"/>
    <n v="26"/>
    <n v="3"/>
    <n v="75.503"/>
    <n v="3"/>
    <n v="6"/>
    <x v="23"/>
    <s v="PT"/>
    <s v="PRT"/>
    <s v="Europe"/>
    <s v="Southern Europe"/>
  </r>
  <r>
    <x v="83"/>
    <x v="1"/>
    <x v="3"/>
    <s v="GE"/>
    <x v="0"/>
    <n v="416.71429999999998"/>
    <n v="312.22800000000001"/>
    <n v="22.028099999999998"/>
    <n v="1"/>
    <n v="0"/>
    <n v="0"/>
    <n v="22.028099999999998"/>
    <n v="1"/>
    <n v="4"/>
    <n v="4"/>
    <n v="0"/>
    <n v="0"/>
    <n v="0"/>
    <n v="1"/>
    <x v="29"/>
    <s v="RE"/>
    <s v="REU"/>
    <s v="Africa"/>
    <s v="Eastern Africa"/>
  </r>
  <r>
    <x v="83"/>
    <x v="1"/>
    <x v="3"/>
    <s v="GE"/>
    <x v="0"/>
    <n v="44.378500000000003"/>
    <n v="155.55779999999999"/>
    <n v="44.378500000000003"/>
    <n v="1"/>
    <n v="44.611499999999999"/>
    <n v="1"/>
    <n v="44.378500000000003"/>
    <n v="1"/>
    <n v="2"/>
    <n v="2"/>
    <n v="1"/>
    <n v="44.611499999999999"/>
    <n v="1"/>
    <n v="1"/>
    <x v="24"/>
    <s v="RO"/>
    <s v="ROU"/>
    <s v="Europe"/>
    <s v="Eastern Europe"/>
  </r>
  <r>
    <x v="83"/>
    <x v="1"/>
    <x v="3"/>
    <s v="GE"/>
    <x v="0"/>
    <n v="44.497900000000001"/>
    <n v="89.108099999999993"/>
    <n v="0"/>
    <n v="0"/>
    <n v="0"/>
    <n v="0"/>
    <n v="0"/>
    <n v="0"/>
    <n v="1"/>
    <n v="1"/>
    <n v="0"/>
    <n v="0"/>
    <n v="0"/>
    <n v="0"/>
    <x v="210"/>
    <s v="SN"/>
    <s v="SEN"/>
    <s v="Africa"/>
    <s v="Western Africa"/>
  </r>
  <r>
    <x v="83"/>
    <x v="1"/>
    <x v="3"/>
    <s v="GE"/>
    <x v="0"/>
    <n v="89.023600000000002"/>
    <n v="22.2559"/>
    <n v="22.2559"/>
    <n v="1"/>
    <n v="0"/>
    <n v="0"/>
    <n v="22.2559"/>
    <n v="1"/>
    <n v="1"/>
    <n v="1"/>
    <n v="0"/>
    <n v="0"/>
    <n v="0"/>
    <n v="1"/>
    <x v="52"/>
    <s v="SI"/>
    <s v="SVN"/>
    <s v="Europe"/>
    <s v="Southern Europe"/>
  </r>
  <r>
    <x v="83"/>
    <x v="1"/>
    <x v="3"/>
    <s v="GE"/>
    <x v="0"/>
    <n v="0"/>
    <n v="66.622600000000006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83"/>
    <x v="1"/>
    <x v="3"/>
    <s v="GE"/>
    <x v="0"/>
    <n v="66.212000000000003"/>
    <n v="199.39590000000001"/>
    <n v="0"/>
    <n v="0"/>
    <n v="154.91050000000001"/>
    <n v="3"/>
    <n v="0"/>
    <n v="0"/>
    <n v="4"/>
    <n v="3"/>
    <n v="3"/>
    <n v="154.91050000000001"/>
    <n v="2"/>
    <n v="0"/>
    <x v="7"/>
    <s v="ES"/>
    <s v="ESP"/>
    <s v="Europe"/>
    <s v="Southern Europe"/>
  </r>
  <r>
    <x v="83"/>
    <x v="1"/>
    <x v="3"/>
    <s v="GE"/>
    <x v="0"/>
    <n v="813.33550000000002"/>
    <n v="808.15700000000004"/>
    <n v="0"/>
    <n v="0"/>
    <n v="0"/>
    <n v="0"/>
    <n v="0"/>
    <n v="0"/>
    <n v="4"/>
    <n v="3"/>
    <n v="0"/>
    <n v="0"/>
    <n v="0"/>
    <n v="0"/>
    <x v="129"/>
    <s v="SZ"/>
    <s v="SWZ"/>
    <s v="Africa"/>
    <s v="Southern Africa"/>
  </r>
  <r>
    <x v="83"/>
    <x v="1"/>
    <x v="3"/>
    <s v="GE"/>
    <x v="0"/>
    <n v="1382.5195000000001"/>
    <n v="2508.3389000000002"/>
    <n v="55.138599999999997"/>
    <n v="1"/>
    <n v="166.7278"/>
    <n v="4"/>
    <n v="80.656199999999998"/>
    <n v="2"/>
    <n v="11"/>
    <n v="11"/>
    <n v="3"/>
    <n v="144.42269999999999"/>
    <n v="5"/>
    <n v="2"/>
    <x v="10"/>
    <s v="SE"/>
    <s v="SWE"/>
    <s v="Europe"/>
    <s v="Northern Europe"/>
  </r>
  <r>
    <x v="83"/>
    <x v="1"/>
    <x v="3"/>
    <s v="GE"/>
    <x v="0"/>
    <n v="253145.79180000001"/>
    <n v="182821.4382"/>
    <n v="1747.7869000000001"/>
    <n v="41"/>
    <n v="986.08389999999997"/>
    <n v="25"/>
    <n v="1980.8779"/>
    <n v="49"/>
    <n v="597"/>
    <n v="508"/>
    <n v="21"/>
    <n v="870.05460000000005"/>
    <n v="24"/>
    <n v="49"/>
    <x v="8"/>
    <s v="CH"/>
    <s v="CHE"/>
    <s v="Europe"/>
    <s v="Western Europe"/>
  </r>
  <r>
    <x v="83"/>
    <x v="1"/>
    <x v="3"/>
    <s v="GE"/>
    <x v="0"/>
    <n v="0"/>
    <n v="245.10400000000001"/>
    <n v="0"/>
    <n v="0"/>
    <n v="245.10400000000001"/>
    <n v="2"/>
    <n v="0"/>
    <n v="0"/>
    <n v="2"/>
    <n v="2"/>
    <n v="2"/>
    <n v="245.10400000000001"/>
    <n v="2"/>
    <n v="0"/>
    <x v="57"/>
    <s v="TH"/>
    <s v="THA"/>
    <s v="Asia"/>
    <s v="South-Eastern Asia"/>
  </r>
  <r>
    <x v="83"/>
    <x v="1"/>
    <x v="3"/>
    <s v="GE"/>
    <x v="0"/>
    <n v="0"/>
    <n v="95.115700000000004"/>
    <n v="0"/>
    <n v="0"/>
    <n v="50.232700000000001"/>
    <n v="2"/>
    <n v="0"/>
    <n v="0"/>
    <n v="2"/>
    <n v="2"/>
    <n v="2"/>
    <n v="50.232700000000001"/>
    <n v="2"/>
    <n v="0"/>
    <x v="27"/>
    <s v="UA"/>
    <s v="UKR"/>
    <s v="Europe"/>
    <s v="Eastern Europe"/>
  </r>
  <r>
    <x v="83"/>
    <x v="1"/>
    <x v="3"/>
    <s v="GE"/>
    <x v="0"/>
    <n v="22.305700000000002"/>
    <n v="0"/>
    <n v="0"/>
    <n v="0"/>
    <n v="0"/>
    <n v="0"/>
    <n v="0"/>
    <n v="0"/>
    <n v="1"/>
    <n v="1"/>
    <n v="0"/>
    <n v="0"/>
    <n v="0"/>
    <n v="0"/>
    <x v="208"/>
    <s v="WF"/>
    <s v="WLF"/>
    <s v="Oceania"/>
    <s v="Polynesia"/>
  </r>
  <r>
    <x v="83"/>
    <x v="1"/>
    <x v="3"/>
    <s v="GE"/>
    <x v="1"/>
    <n v="462.31439999999998"/>
    <n v="29.137"/>
    <n v="8.9079999999999995"/>
    <n v="1"/>
    <n v="0"/>
    <n v="0"/>
    <n v="8.9079999999999995"/>
    <n v="1"/>
    <n v="2"/>
    <n v="2"/>
    <n v="0"/>
    <n v="0"/>
    <n v="0"/>
    <n v="1"/>
    <x v="59"/>
    <s v="AF"/>
    <s v="AFG"/>
    <s v="Asia"/>
    <s v="Southern Asia"/>
  </r>
  <r>
    <x v="83"/>
    <x v="1"/>
    <x v="3"/>
    <s v="GE"/>
    <x v="1"/>
    <n v="780.23050000000001"/>
    <n v="274.2398"/>
    <n v="24.555700000000002"/>
    <n v="1"/>
    <n v="0"/>
    <n v="0"/>
    <n v="49.109699999999997"/>
    <n v="2"/>
    <n v="3"/>
    <n v="3"/>
    <n v="0"/>
    <n v="0"/>
    <n v="1"/>
    <n v="2"/>
    <x v="54"/>
    <s v="AL"/>
    <s v="ALB"/>
    <s v="Europe"/>
    <s v="Southern Europe"/>
  </r>
  <r>
    <x v="83"/>
    <x v="1"/>
    <x v="3"/>
    <s v="GE"/>
    <x v="1"/>
    <n v="33.357999999999997"/>
    <n v="94.867699999999999"/>
    <n v="0"/>
    <n v="0"/>
    <n v="27.9023"/>
    <n v="1"/>
    <n v="33.357999999999997"/>
    <n v="1"/>
    <n v="1"/>
    <n v="1"/>
    <n v="0"/>
    <n v="0"/>
    <n v="0"/>
    <n v="1"/>
    <x v="147"/>
    <s v="AD"/>
    <s v="AND"/>
    <s v="Europe"/>
    <s v="Southern Europe"/>
  </r>
  <r>
    <x v="83"/>
    <x v="1"/>
    <x v="3"/>
    <s v="GE"/>
    <x v="1"/>
    <n v="495.94709999999998"/>
    <n v="110.2206"/>
    <n v="55.110300000000002"/>
    <n v="1"/>
    <n v="0"/>
    <n v="0"/>
    <n v="55.110300000000002"/>
    <n v="1"/>
    <n v="1"/>
    <n v="1"/>
    <n v="0"/>
    <n v="0"/>
    <n v="0"/>
    <n v="1"/>
    <x v="118"/>
    <s v="AM"/>
    <s v="ARM"/>
    <s v="Asia"/>
    <s v="Western Asia"/>
  </r>
  <r>
    <x v="83"/>
    <x v="1"/>
    <x v="3"/>
    <s v="GE"/>
    <x v="1"/>
    <n v="1153.4013"/>
    <n v="132.1318"/>
    <n v="54.442500000000003"/>
    <n v="4"/>
    <n v="19.252500000000001"/>
    <n v="2"/>
    <n v="54.442500000000003"/>
    <n v="4"/>
    <n v="10"/>
    <n v="9"/>
    <n v="2"/>
    <n v="19.252500000000001"/>
    <n v="2"/>
    <n v="4"/>
    <x v="0"/>
    <s v="AU"/>
    <s v="AUS"/>
    <s v="Oceania"/>
    <s v="Australia and New Zealand"/>
  </r>
  <r>
    <x v="83"/>
    <x v="1"/>
    <x v="3"/>
    <s v="GE"/>
    <x v="1"/>
    <n v="167.18899999999999"/>
    <n v="33.3384"/>
    <n v="11.1525"/>
    <n v="1"/>
    <n v="0"/>
    <n v="0"/>
    <n v="11.1525"/>
    <n v="1"/>
    <n v="3"/>
    <n v="3"/>
    <n v="0"/>
    <n v="0"/>
    <n v="0"/>
    <n v="1"/>
    <x v="12"/>
    <s v="AT"/>
    <s v="AUT"/>
    <s v="Europe"/>
    <s v="Western Europe"/>
  </r>
  <r>
    <x v="83"/>
    <x v="1"/>
    <x v="3"/>
    <s v="GE"/>
    <x v="1"/>
    <n v="2044.327"/>
    <n v="605.10419999999999"/>
    <n v="127.8389"/>
    <n v="5"/>
    <n v="57.795900000000003"/>
    <n v="5"/>
    <n v="362.97710000000001"/>
    <n v="8"/>
    <n v="21"/>
    <n v="21"/>
    <n v="5"/>
    <n v="57.795900000000003"/>
    <n v="6"/>
    <n v="8"/>
    <x v="13"/>
    <s v="BE"/>
    <s v="BEL"/>
    <s v="Europe"/>
    <s v="Western Europe"/>
  </r>
  <r>
    <x v="83"/>
    <x v="1"/>
    <x v="3"/>
    <s v="GE"/>
    <x v="1"/>
    <n v="11.152900000000001"/>
    <n v="0"/>
    <n v="11.152900000000001"/>
    <n v="1"/>
    <n v="0"/>
    <n v="0"/>
    <n v="11.152900000000001"/>
    <n v="1"/>
    <n v="1"/>
    <n v="1"/>
    <n v="0"/>
    <n v="0"/>
    <n v="0"/>
    <n v="1"/>
    <x v="164"/>
    <s v="BJ"/>
    <s v="BEN"/>
    <s v="Africa"/>
    <s v="Western Africa"/>
  </r>
  <r>
    <x v="83"/>
    <x v="1"/>
    <x v="3"/>
    <s v="GE"/>
    <x v="1"/>
    <n v="1529.4663"/>
    <n v="359.21910000000003"/>
    <n v="52.4968"/>
    <n v="3"/>
    <n v="83.542100000000005"/>
    <n v="2"/>
    <n v="52.4968"/>
    <n v="3"/>
    <n v="8"/>
    <n v="8"/>
    <n v="1"/>
    <n v="55.639800000000001"/>
    <n v="1"/>
    <n v="3"/>
    <x v="30"/>
    <s v="CA"/>
    <s v="CAN"/>
    <s v="Americas"/>
    <s v="Northern America"/>
  </r>
  <r>
    <x v="83"/>
    <x v="1"/>
    <x v="3"/>
    <s v="GE"/>
    <x v="1"/>
    <n v="22.242699999999999"/>
    <n v="61.167400000000001"/>
    <n v="0"/>
    <n v="0"/>
    <n v="11.1213"/>
    <n v="1"/>
    <n v="22.242699999999999"/>
    <n v="1"/>
    <n v="1"/>
    <n v="1"/>
    <n v="0"/>
    <n v="0"/>
    <n v="0"/>
    <n v="1"/>
    <x v="217"/>
    <s v="CX"/>
    <s v="CXR"/>
    <s v="Rest of World"/>
    <s v="Rest of World"/>
  </r>
  <r>
    <x v="83"/>
    <x v="1"/>
    <x v="3"/>
    <s v="GE"/>
    <x v="1"/>
    <n v="9442.9853999999996"/>
    <n v="227.60980000000001"/>
    <n v="177.93610000000001"/>
    <n v="3"/>
    <n v="5.5457999999999998"/>
    <n v="1"/>
    <n v="180.15539999999999"/>
    <n v="4"/>
    <n v="9"/>
    <n v="9"/>
    <n v="0"/>
    <n v="0"/>
    <n v="0"/>
    <n v="4"/>
    <x v="20"/>
    <s v="HR"/>
    <s v="HRV"/>
    <s v="Europe"/>
    <s v="Southern Europe"/>
  </r>
  <r>
    <x v="83"/>
    <x v="1"/>
    <x v="3"/>
    <s v="GE"/>
    <x v="1"/>
    <n v="7.81979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3"/>
    <x v="1"/>
    <x v="3"/>
    <s v="GE"/>
    <x v="1"/>
    <n v="525.5222"/>
    <n v="965.73360000000002"/>
    <n v="48.472200000000001"/>
    <n v="4"/>
    <n v="440.67259999999999"/>
    <n v="6"/>
    <n v="48.472200000000001"/>
    <n v="4"/>
    <n v="16"/>
    <n v="14"/>
    <n v="6"/>
    <n v="440.67259999999999"/>
    <n v="7"/>
    <n v="4"/>
    <x v="31"/>
    <s v="CZ"/>
    <s v="CZE"/>
    <s v="Europe"/>
    <s v="Eastern Europe"/>
  </r>
  <r>
    <x v="83"/>
    <x v="1"/>
    <x v="3"/>
    <s v="GE"/>
    <x v="1"/>
    <n v="41.924300000000002"/>
    <n v="4.4646999999999997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3"/>
    <x v="1"/>
    <x v="3"/>
    <s v="GE"/>
    <x v="1"/>
    <n v="244.7088"/>
    <n v="11.0916"/>
    <n v="0"/>
    <n v="0"/>
    <n v="11.0916"/>
    <n v="1"/>
    <n v="0"/>
    <n v="0"/>
    <n v="3"/>
    <n v="3"/>
    <n v="1"/>
    <n v="11.0916"/>
    <n v="1"/>
    <n v="0"/>
    <x v="39"/>
    <s v="FI"/>
    <s v="FIN"/>
    <s v="Europe"/>
    <s v="Northern Europe"/>
  </r>
  <r>
    <x v="83"/>
    <x v="1"/>
    <x v="3"/>
    <s v="GE"/>
    <x v="1"/>
    <n v="2363.4744999999998"/>
    <n v="1728.7938999999999"/>
    <n v="0"/>
    <n v="0"/>
    <n v="0"/>
    <n v="0"/>
    <n v="0"/>
    <n v="0"/>
    <n v="11"/>
    <n v="5"/>
    <n v="0"/>
    <n v="0"/>
    <n v="0"/>
    <n v="0"/>
    <x v="9"/>
    <s v="FR"/>
    <s v="FRA"/>
    <s v="Europe"/>
    <s v="Western Europe"/>
  </r>
  <r>
    <x v="83"/>
    <x v="1"/>
    <x v="3"/>
    <s v="GE"/>
    <x v="1"/>
    <n v="0"/>
    <n v="16.741399999999999"/>
    <n v="0"/>
    <n v="0"/>
    <n v="0"/>
    <n v="0"/>
    <n v="0"/>
    <n v="0"/>
    <n v="1"/>
    <n v="1"/>
    <n v="0"/>
    <n v="0"/>
    <n v="1"/>
    <n v="0"/>
    <x v="28"/>
    <s v="PF"/>
    <s v="PYF"/>
    <s v="Oceania"/>
    <s v="Polynesia"/>
  </r>
  <r>
    <x v="83"/>
    <x v="1"/>
    <x v="3"/>
    <s v="GE"/>
    <x v="1"/>
    <n v="120664.64720000001"/>
    <n v="6571.5020999999997"/>
    <n v="1327.3686"/>
    <n v="82"/>
    <n v="1920.3809000000001"/>
    <n v="108"/>
    <n v="1617.9722999999999"/>
    <n v="94"/>
    <n v="259"/>
    <n v="250"/>
    <n v="99"/>
    <n v="1662.1516999999999"/>
    <n v="106"/>
    <n v="94"/>
    <x v="5"/>
    <s v="DE"/>
    <s v="DEU"/>
    <s v="Europe"/>
    <s v="Western Europe"/>
  </r>
  <r>
    <x v="83"/>
    <x v="1"/>
    <x v="3"/>
    <s v="GE"/>
    <x v="1"/>
    <n v="0"/>
    <n v="22.2559"/>
    <n v="0"/>
    <n v="0"/>
    <n v="22.2559"/>
    <n v="1"/>
    <n v="0"/>
    <n v="0"/>
    <n v="1"/>
    <n v="1"/>
    <n v="1"/>
    <n v="22.2559"/>
    <n v="1"/>
    <n v="0"/>
    <x v="61"/>
    <s v="GR"/>
    <s v="GRC"/>
    <s v="Europe"/>
    <s v="Southern Europe"/>
  </r>
  <r>
    <x v="83"/>
    <x v="1"/>
    <x v="3"/>
    <s v="GE"/>
    <x v="1"/>
    <n v="6482.7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3"/>
    <x v="1"/>
    <x v="3"/>
    <s v="GE"/>
    <x v="1"/>
    <n v="76.165999999999997"/>
    <n v="16.641300000000001"/>
    <n v="0"/>
    <n v="0"/>
    <n v="0"/>
    <n v="0"/>
    <n v="11.094200000000001"/>
    <n v="1"/>
    <n v="2"/>
    <n v="1"/>
    <n v="0"/>
    <n v="0"/>
    <n v="0"/>
    <n v="1"/>
    <x v="21"/>
    <s v="HU"/>
    <s v="HUN"/>
    <s v="Europe"/>
    <s v="Eastern Europe"/>
  </r>
  <r>
    <x v="83"/>
    <x v="1"/>
    <x v="3"/>
    <s v="GE"/>
    <x v="1"/>
    <n v="34.130299999999998"/>
    <n v="15.584899999999999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3"/>
    <x v="1"/>
    <x v="3"/>
    <s v="GE"/>
    <x v="1"/>
    <n v="440.27980000000002"/>
    <n v="206.03739999999999"/>
    <n v="0"/>
    <n v="0"/>
    <n v="22.192799999999998"/>
    <n v="1"/>
    <n v="0"/>
    <n v="0"/>
    <n v="5"/>
    <n v="5"/>
    <n v="1"/>
    <n v="22.192799999999998"/>
    <n v="1"/>
    <n v="0"/>
    <x v="63"/>
    <s v="IE"/>
    <s v="IRL"/>
    <s v="Europe"/>
    <s v="Northern Europe"/>
  </r>
  <r>
    <x v="83"/>
    <x v="1"/>
    <x v="3"/>
    <s v="GE"/>
    <x v="1"/>
    <n v="1886.5786000000001"/>
    <n v="103.8674"/>
    <n v="52.010199999999998"/>
    <n v="2"/>
    <n v="11.2193"/>
    <n v="1"/>
    <n v="52.010199999999998"/>
    <n v="2"/>
    <n v="8"/>
    <n v="7"/>
    <n v="1"/>
    <n v="11.2193"/>
    <n v="1"/>
    <n v="2"/>
    <x v="1"/>
    <s v="IT"/>
    <s v="ITA"/>
    <s v="Europe"/>
    <s v="Southern Europe"/>
  </r>
  <r>
    <x v="83"/>
    <x v="1"/>
    <x v="3"/>
    <s v="GE"/>
    <x v="1"/>
    <n v="231.91630000000001"/>
    <n v="16.644600000000001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3"/>
    <x v="1"/>
    <x v="3"/>
    <s v="GE"/>
    <x v="1"/>
    <n v="5.5763999999999996"/>
    <n v="33.550199999999997"/>
    <n v="0"/>
    <n v="0"/>
    <n v="33.550199999999997"/>
    <n v="2"/>
    <n v="0"/>
    <n v="0"/>
    <n v="3"/>
    <n v="3"/>
    <n v="2"/>
    <n v="33.550199999999997"/>
    <n v="1"/>
    <n v="0"/>
    <x v="15"/>
    <s v="LV"/>
    <s v="LVA"/>
    <s v="Europe"/>
    <s v="Northern Europe"/>
  </r>
  <r>
    <x v="83"/>
    <x v="1"/>
    <x v="3"/>
    <s v="GE"/>
    <x v="1"/>
    <n v="45.503"/>
    <n v="110.96380000000001"/>
    <n v="23.2605"/>
    <n v="5"/>
    <n v="110.96380000000001"/>
    <n v="1"/>
    <n v="23.2605"/>
    <n v="5"/>
    <n v="9"/>
    <n v="9"/>
    <n v="1"/>
    <n v="110.96380000000001"/>
    <n v="1"/>
    <n v="5"/>
    <x v="84"/>
    <s v="LT"/>
    <s v="LTU"/>
    <s v="Europe"/>
    <s v="Northern Europe"/>
  </r>
  <r>
    <x v="83"/>
    <x v="1"/>
    <x v="3"/>
    <s v="GE"/>
    <x v="1"/>
    <n v="24.4375"/>
    <n v="57.826300000000003"/>
    <n v="0"/>
    <n v="0"/>
    <n v="27.7912"/>
    <n v="1"/>
    <n v="22.1936"/>
    <n v="1"/>
    <n v="4"/>
    <n v="3"/>
    <n v="0"/>
    <n v="0"/>
    <n v="0"/>
    <n v="1"/>
    <x v="40"/>
    <s v="LU"/>
    <s v="LUX"/>
    <s v="Europe"/>
    <s v="Western Europe"/>
  </r>
  <r>
    <x v="83"/>
    <x v="1"/>
    <x v="3"/>
    <s v="GE"/>
    <x v="1"/>
    <n v="0"/>
    <n v="4582.4524000000001"/>
    <n v="0"/>
    <n v="0"/>
    <n v="138.34389999999999"/>
    <n v="3"/>
    <n v="0"/>
    <n v="0"/>
    <n v="3"/>
    <n v="3"/>
    <n v="3"/>
    <n v="138.34389999999999"/>
    <n v="3"/>
    <n v="0"/>
    <x v="76"/>
    <s v="MY"/>
    <s v="MYS"/>
    <s v="Asia"/>
    <s v="South-Eastern Asia"/>
  </r>
  <r>
    <x v="83"/>
    <x v="1"/>
    <x v="3"/>
    <s v="GE"/>
    <x v="1"/>
    <n v="2273.7089000000001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83"/>
    <x v="1"/>
    <x v="3"/>
    <s v="GE"/>
    <x v="1"/>
    <n v="37.800400000000003"/>
    <n v="24.5001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3"/>
    <x v="1"/>
    <x v="3"/>
    <s v="GE"/>
    <x v="1"/>
    <n v="19.852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3"/>
    <x v="1"/>
    <x v="3"/>
    <s v="GE"/>
    <x v="1"/>
    <n v="2912.1309999999999"/>
    <n v="646.75220000000002"/>
    <n v="55.639699999999998"/>
    <n v="6"/>
    <n v="61.223100000000002"/>
    <n v="7"/>
    <n v="77.857200000000006"/>
    <n v="7"/>
    <n v="48"/>
    <n v="48"/>
    <n v="7"/>
    <n v="61.223100000000002"/>
    <n v="7"/>
    <n v="7"/>
    <x v="6"/>
    <s v="NL"/>
    <s v="NLD"/>
    <s v="Europe"/>
    <s v="Western Europe"/>
  </r>
  <r>
    <x v="83"/>
    <x v="1"/>
    <x v="3"/>
    <s v="GE"/>
    <x v="1"/>
    <n v="11.1957"/>
    <n v="101.9273"/>
    <n v="0"/>
    <n v="0"/>
    <n v="77.370800000000003"/>
    <n v="7"/>
    <n v="0"/>
    <n v="0"/>
    <n v="10"/>
    <n v="10"/>
    <n v="7"/>
    <n v="77.370800000000003"/>
    <n v="5"/>
    <n v="0"/>
    <x v="68"/>
    <s v="NZ"/>
    <s v="NZL"/>
    <s v="Oceania"/>
    <s v="Australia and New Zealand"/>
  </r>
  <r>
    <x v="83"/>
    <x v="1"/>
    <x v="3"/>
    <s v="GE"/>
    <x v="1"/>
    <n v="333.46480000000003"/>
    <n v="0"/>
    <n v="222.501"/>
    <n v="2"/>
    <n v="0"/>
    <n v="0"/>
    <n v="222.501"/>
    <n v="2"/>
    <n v="2"/>
    <n v="2"/>
    <n v="0"/>
    <n v="0"/>
    <n v="0"/>
    <n v="2"/>
    <x v="65"/>
    <s v="MK"/>
    <s v="MKD"/>
    <s v="Europe"/>
    <s v="Southern Europe"/>
  </r>
  <r>
    <x v="83"/>
    <x v="1"/>
    <x v="3"/>
    <s v="GE"/>
    <x v="1"/>
    <n v="46.5336"/>
    <n v="37.6068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3"/>
    <x v="1"/>
    <x v="3"/>
    <s v="GE"/>
    <x v="1"/>
    <n v="0"/>
    <n v="4.4377000000000004"/>
    <n v="0"/>
    <n v="0"/>
    <n v="2.2183000000000002"/>
    <n v="1"/>
    <n v="0"/>
    <n v="0"/>
    <n v="1"/>
    <n v="1"/>
    <n v="1"/>
    <n v="2.2183000000000002"/>
    <n v="1"/>
    <n v="0"/>
    <x v="110"/>
    <s v="PE"/>
    <s v="PER"/>
    <s v="Americas"/>
    <s v="South America"/>
  </r>
  <r>
    <x v="83"/>
    <x v="1"/>
    <x v="3"/>
    <s v="GE"/>
    <x v="1"/>
    <n v="237.2586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3"/>
    <x v="1"/>
    <x v="3"/>
    <s v="GE"/>
    <x v="1"/>
    <n v="0"/>
    <n v="328.90339999999998"/>
    <n v="0"/>
    <n v="0"/>
    <n v="144.71780000000001"/>
    <n v="3"/>
    <n v="0"/>
    <n v="0"/>
    <n v="4"/>
    <n v="3"/>
    <n v="2"/>
    <n v="122.4127"/>
    <n v="3"/>
    <n v="0"/>
    <x v="49"/>
    <s v="PL"/>
    <s v="POL"/>
    <s v="Europe"/>
    <s v="Eastern Europe"/>
  </r>
  <r>
    <x v="83"/>
    <x v="1"/>
    <x v="3"/>
    <s v="GE"/>
    <x v="1"/>
    <n v="4544.1291000000001"/>
    <n v="10398.8521"/>
    <n v="155.9485"/>
    <n v="5"/>
    <n v="172.4933"/>
    <n v="6"/>
    <n v="183.7199"/>
    <n v="6"/>
    <n v="21"/>
    <n v="18"/>
    <n v="5"/>
    <n v="144.72190000000001"/>
    <n v="4"/>
    <n v="6"/>
    <x v="23"/>
    <s v="PT"/>
    <s v="PRT"/>
    <s v="Europe"/>
    <s v="Southern Europe"/>
  </r>
  <r>
    <x v="83"/>
    <x v="1"/>
    <x v="3"/>
    <s v="GE"/>
    <x v="1"/>
    <n v="133.393"/>
    <n v="44.451300000000003"/>
    <n v="0"/>
    <n v="0"/>
    <n v="0"/>
    <n v="0"/>
    <n v="33.338500000000003"/>
    <n v="1"/>
    <n v="1"/>
    <n v="0"/>
    <n v="0"/>
    <n v="0"/>
    <n v="0"/>
    <n v="1"/>
    <x v="29"/>
    <s v="RE"/>
    <s v="REU"/>
    <s v="Africa"/>
    <s v="Eastern Africa"/>
  </r>
  <r>
    <x v="83"/>
    <x v="1"/>
    <x v="3"/>
    <s v="GE"/>
    <x v="1"/>
    <n v="0"/>
    <n v="11.1609"/>
    <n v="0"/>
    <n v="0"/>
    <n v="11.1609"/>
    <n v="1"/>
    <n v="0"/>
    <n v="0"/>
    <n v="1"/>
    <n v="1"/>
    <n v="1"/>
    <n v="11.1609"/>
    <n v="1"/>
    <n v="0"/>
    <x v="210"/>
    <s v="SN"/>
    <s v="SEN"/>
    <s v="Africa"/>
    <s v="Western Africa"/>
  </r>
  <r>
    <x v="83"/>
    <x v="1"/>
    <x v="3"/>
    <s v="GE"/>
    <x v="1"/>
    <n v="138.82169999999999"/>
    <n v="35.664200000000001"/>
    <n v="22.2315"/>
    <n v="2"/>
    <n v="2.2323"/>
    <n v="1"/>
    <n v="22.2315"/>
    <n v="2"/>
    <n v="5"/>
    <n v="5"/>
    <n v="1"/>
    <n v="2.2323"/>
    <n v="1"/>
    <n v="2"/>
    <x v="52"/>
    <s v="SI"/>
    <s v="SVN"/>
    <s v="Europe"/>
    <s v="Southern Europe"/>
  </r>
  <r>
    <x v="83"/>
    <x v="1"/>
    <x v="3"/>
    <s v="GE"/>
    <x v="1"/>
    <n v="233.37880000000001"/>
    <n v="0"/>
    <n v="13.8887"/>
    <n v="1"/>
    <n v="0"/>
    <n v="0"/>
    <n v="13.8887"/>
    <n v="1"/>
    <n v="2"/>
    <n v="2"/>
    <n v="0"/>
    <n v="0"/>
    <n v="0"/>
    <n v="1"/>
    <x v="2"/>
    <s v="ZA"/>
    <s v="ZAF"/>
    <s v="Africa"/>
    <s v="Southern Africa"/>
  </r>
  <r>
    <x v="83"/>
    <x v="1"/>
    <x v="3"/>
    <s v="GE"/>
    <x v="1"/>
    <n v="66.9465"/>
    <n v="267.9563"/>
    <n v="16.716100000000001"/>
    <n v="2"/>
    <n v="95.414699999999996"/>
    <n v="3"/>
    <n v="16.716100000000001"/>
    <n v="2"/>
    <n v="6"/>
    <n v="6"/>
    <n v="3"/>
    <n v="95.414699999999996"/>
    <n v="3"/>
    <n v="2"/>
    <x v="7"/>
    <s v="ES"/>
    <s v="ESP"/>
    <s v="Europe"/>
    <s v="Southern Europe"/>
  </r>
  <r>
    <x v="83"/>
    <x v="1"/>
    <x v="3"/>
    <s v="GE"/>
    <x v="1"/>
    <n v="3014.3701999999998"/>
    <n v="2017.4458999999999"/>
    <n v="0"/>
    <n v="0"/>
    <n v="11.135"/>
    <n v="1"/>
    <n v="4.4576000000000002"/>
    <n v="2"/>
    <n v="7"/>
    <n v="7"/>
    <n v="0"/>
    <n v="0"/>
    <n v="0"/>
    <n v="2"/>
    <x v="129"/>
    <s v="SZ"/>
    <s v="SWZ"/>
    <s v="Africa"/>
    <s v="Southern Africa"/>
  </r>
  <r>
    <x v="83"/>
    <x v="1"/>
    <x v="3"/>
    <s v="GE"/>
    <x v="1"/>
    <n v="21.544699999999999"/>
    <n v="66.716099999999997"/>
    <n v="16.6419"/>
    <n v="1"/>
    <n v="0"/>
    <n v="0"/>
    <n v="16.6419"/>
    <n v="1"/>
    <n v="3"/>
    <n v="2"/>
    <n v="0"/>
    <n v="0"/>
    <n v="1"/>
    <n v="1"/>
    <x v="10"/>
    <s v="SE"/>
    <s v="SWE"/>
    <s v="Europe"/>
    <s v="Northern Europe"/>
  </r>
  <r>
    <x v="83"/>
    <x v="1"/>
    <x v="3"/>
    <s v="GE"/>
    <x v="1"/>
    <n v="240884.01019999999"/>
    <n v="83750.041400000002"/>
    <n v="1127.7592999999999"/>
    <n v="37"/>
    <n v="1497.6447000000001"/>
    <n v="19"/>
    <n v="1469.4508000000001"/>
    <n v="49"/>
    <n v="500"/>
    <n v="441"/>
    <n v="16"/>
    <n v="1355.0281"/>
    <n v="16"/>
    <n v="49"/>
    <x v="8"/>
    <s v="CH"/>
    <s v="CHE"/>
    <s v="Europe"/>
    <s v="Western Europe"/>
  </r>
  <r>
    <x v="83"/>
    <x v="1"/>
    <x v="3"/>
    <s v="GE"/>
    <x v="1"/>
    <n v="239.2439"/>
    <n v="24.481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3"/>
    <x v="1"/>
    <x v="3"/>
    <s v="GE"/>
    <x v="1"/>
    <n v="1612.5533"/>
    <n v="283.73840000000001"/>
    <n v="167.0591"/>
    <n v="1"/>
    <n v="5.5145"/>
    <n v="1"/>
    <n v="167.0591"/>
    <n v="1"/>
    <n v="3"/>
    <n v="3"/>
    <n v="1"/>
    <n v="5.5145"/>
    <n v="0"/>
    <n v="1"/>
    <x v="57"/>
    <s v="TH"/>
    <s v="THA"/>
    <s v="Asia"/>
    <s v="South-Eastern Asia"/>
  </r>
  <r>
    <x v="83"/>
    <x v="1"/>
    <x v="3"/>
    <s v="GE"/>
    <x v="1"/>
    <n v="0"/>
    <n v="11.0916"/>
    <n v="0"/>
    <n v="0"/>
    <n v="11.0916"/>
    <n v="1"/>
    <n v="0"/>
    <n v="0"/>
    <n v="1"/>
    <n v="1"/>
    <n v="1"/>
    <n v="11.0916"/>
    <n v="0"/>
    <n v="0"/>
    <x v="18"/>
    <s v="TR"/>
    <s v="TUR"/>
    <s v="Asia"/>
    <s v="Western Asia"/>
  </r>
  <r>
    <x v="83"/>
    <x v="1"/>
    <x v="3"/>
    <s v="GE"/>
    <x v="1"/>
    <n v="4.4116"/>
    <n v="11.1957"/>
    <n v="2.2058"/>
    <n v="1"/>
    <n v="0"/>
    <n v="0"/>
    <n v="2.2058"/>
    <n v="1"/>
    <n v="2"/>
    <n v="2"/>
    <n v="0"/>
    <n v="0"/>
    <n v="1"/>
    <n v="1"/>
    <x v="27"/>
    <s v="UA"/>
    <s v="UKR"/>
    <s v="Europe"/>
    <s v="Eastern Europe"/>
  </r>
  <r>
    <x v="83"/>
    <x v="1"/>
    <x v="3"/>
    <s v="GE"/>
    <x v="1"/>
    <n v="47.25560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3"/>
    <x v="1"/>
    <x v="4"/>
    <s v="GV"/>
    <x v="0"/>
    <n v="370"/>
    <n v="475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83"/>
    <x v="1"/>
    <x v="4"/>
    <s v="GV"/>
    <x v="0"/>
    <n v="0"/>
    <n v="50.54"/>
    <n v="0"/>
    <n v="0"/>
    <n v="25.54"/>
    <n v="1"/>
    <n v="0"/>
    <n v="0"/>
    <n v="1"/>
    <n v="1"/>
    <n v="1"/>
    <n v="25.54"/>
    <n v="1"/>
    <n v="0"/>
    <x v="160"/>
    <s v="AW"/>
    <s v="ABW"/>
    <s v="Americas"/>
    <s v="Caribbean"/>
  </r>
  <r>
    <x v="83"/>
    <x v="1"/>
    <x v="4"/>
    <s v="GV"/>
    <x v="0"/>
    <n v="28029.53"/>
    <n v="11797.13"/>
    <n v="373.66"/>
    <n v="8"/>
    <n v="374.82"/>
    <n v="9"/>
    <n v="641.07000000000005"/>
    <n v="12"/>
    <n v="140"/>
    <n v="133"/>
    <n v="9"/>
    <n v="374.82"/>
    <n v="11"/>
    <n v="12"/>
    <x v="0"/>
    <s v="AU"/>
    <s v="AUS"/>
    <s v="Oceania"/>
    <s v="Australia and New Zealand"/>
  </r>
  <r>
    <x v="83"/>
    <x v="1"/>
    <x v="4"/>
    <s v="GV"/>
    <x v="0"/>
    <n v="215.39"/>
    <n v="596.45000000000005"/>
    <n v="215.39"/>
    <n v="6"/>
    <n v="231.49"/>
    <n v="6"/>
    <n v="215.39"/>
    <n v="6"/>
    <n v="12"/>
    <n v="12"/>
    <n v="6"/>
    <n v="231.49"/>
    <n v="5"/>
    <n v="6"/>
    <x v="12"/>
    <s v="AT"/>
    <s v="AUT"/>
    <s v="Europe"/>
    <s v="Western Europe"/>
  </r>
  <r>
    <x v="83"/>
    <x v="1"/>
    <x v="4"/>
    <s v="GV"/>
    <x v="0"/>
    <n v="0"/>
    <n v="7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83"/>
    <x v="1"/>
    <x v="4"/>
    <s v="GV"/>
    <x v="0"/>
    <n v="0"/>
    <n v="90"/>
    <n v="0"/>
    <n v="0"/>
    <n v="40"/>
    <n v="1"/>
    <n v="0"/>
    <n v="0"/>
    <n v="2"/>
    <n v="2"/>
    <n v="1"/>
    <n v="40"/>
    <n v="2"/>
    <n v="0"/>
    <x v="132"/>
    <s v="VG"/>
    <s v="VGB"/>
    <s v="Americas"/>
    <s v="Caribbean"/>
  </r>
  <r>
    <x v="83"/>
    <x v="1"/>
    <x v="4"/>
    <s v="GV"/>
    <x v="0"/>
    <n v="4223"/>
    <n v="3851.23"/>
    <n v="720"/>
    <n v="17"/>
    <n v="1175"/>
    <n v="23"/>
    <n v="745"/>
    <n v="18"/>
    <n v="73"/>
    <n v="70"/>
    <n v="23"/>
    <n v="1175"/>
    <n v="25"/>
    <n v="18"/>
    <x v="30"/>
    <s v="CA"/>
    <s v="CAN"/>
    <s v="Americas"/>
    <s v="Northern America"/>
  </r>
  <r>
    <x v="83"/>
    <x v="1"/>
    <x v="4"/>
    <s v="GV"/>
    <x v="0"/>
    <n v="475"/>
    <n v="430"/>
    <n v="25"/>
    <n v="1"/>
    <n v="0"/>
    <n v="0"/>
    <n v="25"/>
    <n v="1"/>
    <n v="2"/>
    <n v="1"/>
    <n v="0"/>
    <n v="0"/>
    <n v="0"/>
    <n v="1"/>
    <x v="77"/>
    <s v="CL"/>
    <s v="CHL"/>
    <s v="Americas"/>
    <s v="South America"/>
  </r>
  <r>
    <x v="83"/>
    <x v="1"/>
    <x v="4"/>
    <s v="GV"/>
    <x v="0"/>
    <n v="0"/>
    <n v="90"/>
    <n v="0"/>
    <n v="0"/>
    <n v="45"/>
    <n v="1"/>
    <n v="0"/>
    <n v="0"/>
    <n v="1"/>
    <n v="1"/>
    <n v="1"/>
    <n v="45"/>
    <n v="0"/>
    <n v="0"/>
    <x v="217"/>
    <s v="CX"/>
    <s v="CXR"/>
    <s v="Rest of World"/>
    <s v="Rest of World"/>
  </r>
  <r>
    <x v="83"/>
    <x v="1"/>
    <x v="4"/>
    <s v="GV"/>
    <x v="0"/>
    <n v="50"/>
    <n v="25"/>
    <n v="25"/>
    <n v="1"/>
    <n v="0"/>
    <n v="0"/>
    <n v="25"/>
    <n v="1"/>
    <n v="1"/>
    <n v="1"/>
    <n v="0"/>
    <n v="0"/>
    <n v="0"/>
    <n v="1"/>
    <x v="159"/>
    <s v="CC"/>
    <s v="CCK"/>
    <s v="Rest of World"/>
    <s v="Rest of World"/>
  </r>
  <r>
    <x v="83"/>
    <x v="1"/>
    <x v="4"/>
    <s v="GV"/>
    <x v="0"/>
    <n v="0"/>
    <n v="334.64"/>
    <n v="0"/>
    <n v="0"/>
    <n v="334.64"/>
    <n v="1"/>
    <n v="0"/>
    <n v="0"/>
    <n v="1"/>
    <n v="1"/>
    <n v="1"/>
    <n v="334.64"/>
    <n v="1"/>
    <n v="0"/>
    <x v="198"/>
    <s v="CK"/>
    <s v="COK"/>
    <s v="Oceania"/>
    <s v="Polynesia"/>
  </r>
  <r>
    <x v="83"/>
    <x v="1"/>
    <x v="4"/>
    <s v="GV"/>
    <x v="0"/>
    <n v="0"/>
    <n v="75"/>
    <n v="0"/>
    <n v="0"/>
    <n v="25"/>
    <n v="1"/>
    <n v="0"/>
    <n v="0"/>
    <n v="2"/>
    <n v="2"/>
    <n v="1"/>
    <n v="25"/>
    <n v="1"/>
    <n v="0"/>
    <x v="20"/>
    <s v="HR"/>
    <s v="HRV"/>
    <s v="Europe"/>
    <s v="Southern Europe"/>
  </r>
  <r>
    <x v="83"/>
    <x v="1"/>
    <x v="4"/>
    <s v="GV"/>
    <x v="0"/>
    <n v="0"/>
    <n v="200"/>
    <n v="0"/>
    <n v="0"/>
    <n v="125"/>
    <n v="3"/>
    <n v="0"/>
    <n v="0"/>
    <n v="4"/>
    <n v="3"/>
    <n v="3"/>
    <n v="125"/>
    <n v="4"/>
    <n v="0"/>
    <x v="31"/>
    <s v="CZ"/>
    <s v="CZE"/>
    <s v="Europe"/>
    <s v="Eastern Europe"/>
  </r>
  <r>
    <x v="83"/>
    <x v="1"/>
    <x v="4"/>
    <s v="GV"/>
    <x v="0"/>
    <n v="390"/>
    <n v="115"/>
    <n v="160"/>
    <n v="3"/>
    <n v="25"/>
    <n v="1"/>
    <n v="160"/>
    <n v="3"/>
    <n v="8"/>
    <n v="7"/>
    <n v="1"/>
    <n v="25"/>
    <n v="2"/>
    <n v="3"/>
    <x v="14"/>
    <s v="DK"/>
    <s v="DNK"/>
    <s v="Europe"/>
    <s v="Northern Europe"/>
  </r>
  <r>
    <x v="83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83"/>
    <x v="1"/>
    <x v="4"/>
    <s v="GV"/>
    <x v="0"/>
    <n v="7155"/>
    <n v="7555"/>
    <n v="0"/>
    <n v="0"/>
    <n v="25"/>
    <n v="1"/>
    <n v="0"/>
    <n v="0"/>
    <n v="12"/>
    <n v="11"/>
    <n v="1"/>
    <n v="25"/>
    <n v="1"/>
    <n v="0"/>
    <x v="9"/>
    <s v="FR"/>
    <s v="FRA"/>
    <s v="Europe"/>
    <s v="Western Europe"/>
  </r>
  <r>
    <x v="83"/>
    <x v="1"/>
    <x v="4"/>
    <s v="GV"/>
    <x v="0"/>
    <n v="1094"/>
    <n v="833"/>
    <n v="0"/>
    <n v="0"/>
    <n v="50"/>
    <n v="1"/>
    <n v="0"/>
    <n v="0"/>
    <n v="3"/>
    <n v="2"/>
    <n v="1"/>
    <n v="50"/>
    <n v="1"/>
    <n v="0"/>
    <x v="5"/>
    <s v="DE"/>
    <s v="DEU"/>
    <s v="Europe"/>
    <s v="Western Europe"/>
  </r>
  <r>
    <x v="83"/>
    <x v="1"/>
    <x v="4"/>
    <s v="GV"/>
    <x v="0"/>
    <n v="0"/>
    <n v="75"/>
    <n v="0"/>
    <n v="0"/>
    <n v="50"/>
    <n v="2"/>
    <n v="0"/>
    <n v="0"/>
    <n v="2"/>
    <n v="2"/>
    <n v="2"/>
    <n v="50"/>
    <n v="2"/>
    <n v="0"/>
    <x v="44"/>
    <s v="GI"/>
    <s v="GIB"/>
    <s v="Europe"/>
    <s v="Southern Europe"/>
  </r>
  <r>
    <x v="83"/>
    <x v="1"/>
    <x v="4"/>
    <s v="GV"/>
    <x v="0"/>
    <n v="825"/>
    <n v="59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3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3"/>
    <x v="1"/>
    <x v="4"/>
    <s v="GV"/>
    <x v="0"/>
    <n v="295"/>
    <n v="25"/>
    <n v="45"/>
    <n v="1"/>
    <n v="0"/>
    <n v="0"/>
    <n v="45"/>
    <n v="1"/>
    <n v="3"/>
    <n v="3"/>
    <n v="0"/>
    <n v="0"/>
    <n v="1"/>
    <n v="1"/>
    <x v="63"/>
    <s v="IE"/>
    <s v="IRL"/>
    <s v="Europe"/>
    <s v="Northern Europe"/>
  </r>
  <r>
    <x v="8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83"/>
    <x v="1"/>
    <x v="4"/>
    <s v="GV"/>
    <x v="0"/>
    <n v="7225"/>
    <n v="49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3"/>
    <x v="1"/>
    <x v="4"/>
    <s v="GV"/>
    <x v="0"/>
    <n v="4027"/>
    <n v="360"/>
    <n v="0"/>
    <n v="0"/>
    <n v="75"/>
    <n v="3"/>
    <n v="0"/>
    <n v="0"/>
    <n v="8"/>
    <n v="7"/>
    <n v="3"/>
    <n v="75"/>
    <n v="3"/>
    <n v="0"/>
    <x v="1"/>
    <s v="IT"/>
    <s v="ITA"/>
    <s v="Europe"/>
    <s v="Southern Europe"/>
  </r>
  <r>
    <x v="83"/>
    <x v="1"/>
    <x v="4"/>
    <s v="GV"/>
    <x v="0"/>
    <n v="15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3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34"/>
    <s v="KG"/>
    <s v="KGZ"/>
    <s v="Asia"/>
    <s v="Central Asia"/>
  </r>
  <r>
    <x v="83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3"/>
    <x v="1"/>
    <x v="4"/>
    <s v="GV"/>
    <x v="0"/>
    <n v="0"/>
    <n v="75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83"/>
    <x v="1"/>
    <x v="4"/>
    <s v="GV"/>
    <x v="0"/>
    <n v="25"/>
    <n v="425"/>
    <n v="0"/>
    <n v="0"/>
    <n v="0"/>
    <n v="0"/>
    <n v="25"/>
    <n v="1"/>
    <n v="1"/>
    <n v="1"/>
    <n v="0"/>
    <n v="0"/>
    <n v="0"/>
    <n v="1"/>
    <x v="34"/>
    <s v="MX"/>
    <s v="MEX"/>
    <s v="Americas"/>
    <s v="Central America"/>
  </r>
  <r>
    <x v="83"/>
    <x v="1"/>
    <x v="4"/>
    <s v="GV"/>
    <x v="0"/>
    <n v="45"/>
    <n v="25"/>
    <n v="0"/>
    <n v="0"/>
    <n v="25"/>
    <n v="1"/>
    <n v="0"/>
    <n v="0"/>
    <n v="2"/>
    <n v="1"/>
    <n v="1"/>
    <n v="25"/>
    <n v="1"/>
    <n v="0"/>
    <x v="6"/>
    <s v="NL"/>
    <s v="NLD"/>
    <s v="Europe"/>
    <s v="Western Europe"/>
  </r>
  <r>
    <x v="83"/>
    <x v="1"/>
    <x v="4"/>
    <s v="GV"/>
    <x v="0"/>
    <n v="3960.73"/>
    <n v="2754.96"/>
    <n v="503.46"/>
    <n v="15"/>
    <n v="829.01"/>
    <n v="15"/>
    <n v="573.46"/>
    <n v="17"/>
    <n v="49"/>
    <n v="44"/>
    <n v="14"/>
    <n v="803.49"/>
    <n v="11"/>
    <n v="17"/>
    <x v="68"/>
    <s v="NZ"/>
    <s v="NZL"/>
    <s v="Oceania"/>
    <s v="Australia and New Zealand"/>
  </r>
  <r>
    <x v="83"/>
    <x v="1"/>
    <x v="4"/>
    <s v="GV"/>
    <x v="0"/>
    <n v="0"/>
    <n v="790"/>
    <n v="0"/>
    <n v="0"/>
    <n v="500"/>
    <n v="1"/>
    <n v="0"/>
    <n v="0"/>
    <n v="2"/>
    <n v="1"/>
    <n v="1"/>
    <n v="500"/>
    <n v="1"/>
    <n v="0"/>
    <x v="16"/>
    <s v="NO"/>
    <s v="NOR"/>
    <s v="Europe"/>
    <s v="Northern Europe"/>
  </r>
  <r>
    <x v="83"/>
    <x v="1"/>
    <x v="4"/>
    <s v="GV"/>
    <x v="0"/>
    <n v="144"/>
    <n v="370"/>
    <n v="0"/>
    <n v="0"/>
    <n v="100"/>
    <n v="1"/>
    <n v="0"/>
    <n v="0"/>
    <n v="4"/>
    <n v="4"/>
    <n v="1"/>
    <n v="100"/>
    <n v="1"/>
    <n v="0"/>
    <x v="48"/>
    <s v="PH"/>
    <s v="PHL"/>
    <s v="Asia"/>
    <s v="South-Eastern Asia"/>
  </r>
  <r>
    <x v="83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83"/>
    <x v="1"/>
    <x v="4"/>
    <s v="GV"/>
    <x v="0"/>
    <n v="113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3"/>
    <x v="1"/>
    <x v="4"/>
    <s v="GV"/>
    <x v="0"/>
    <n v="50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3"/>
    <x v="1"/>
    <x v="4"/>
    <s v="GV"/>
    <x v="0"/>
    <n v="225"/>
    <n v="90"/>
    <n v="0"/>
    <n v="0"/>
    <n v="45"/>
    <n v="1"/>
    <n v="45"/>
    <n v="1"/>
    <n v="1"/>
    <n v="1"/>
    <n v="0"/>
    <n v="0"/>
    <n v="0"/>
    <n v="1"/>
    <x v="29"/>
    <s v="RE"/>
    <s v="REU"/>
    <s v="Africa"/>
    <s v="Eastern Africa"/>
  </r>
  <r>
    <x v="8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83"/>
    <x v="1"/>
    <x v="4"/>
    <s v="GV"/>
    <x v="0"/>
    <n v="0"/>
    <n v="50"/>
    <n v="0"/>
    <n v="0"/>
    <n v="50"/>
    <n v="1"/>
    <n v="0"/>
    <n v="0"/>
    <n v="1"/>
    <n v="1"/>
    <n v="1"/>
    <n v="50"/>
    <n v="0"/>
    <n v="0"/>
    <x v="228"/>
    <s v="WS"/>
    <s v="WSM"/>
    <s v="Oceania"/>
    <s v="Polynesia"/>
  </r>
  <r>
    <x v="83"/>
    <x v="1"/>
    <x v="4"/>
    <s v="GV"/>
    <x v="0"/>
    <n v="46"/>
    <n v="105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3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83"/>
    <x v="1"/>
    <x v="4"/>
    <s v="GV"/>
    <x v="0"/>
    <n v="2295"/>
    <n v="166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3"/>
    <x v="1"/>
    <x v="4"/>
    <s v="GV"/>
    <x v="0"/>
    <n v="1090"/>
    <n v="75"/>
    <n v="100"/>
    <n v="1"/>
    <n v="50"/>
    <n v="1"/>
    <n v="100"/>
    <n v="1"/>
    <n v="3"/>
    <n v="3"/>
    <n v="1"/>
    <n v="50"/>
    <n v="0"/>
    <n v="1"/>
    <x v="2"/>
    <s v="ZA"/>
    <s v="ZAF"/>
    <s v="Africa"/>
    <s v="Southern Africa"/>
  </r>
  <r>
    <x v="83"/>
    <x v="1"/>
    <x v="4"/>
    <s v="GV"/>
    <x v="0"/>
    <n v="165"/>
    <n v="475"/>
    <n v="75"/>
    <n v="2"/>
    <n v="200"/>
    <n v="2"/>
    <n v="75"/>
    <n v="2"/>
    <n v="6"/>
    <n v="5"/>
    <n v="2"/>
    <n v="200"/>
    <n v="2"/>
    <n v="2"/>
    <x v="7"/>
    <s v="ES"/>
    <s v="ESP"/>
    <s v="Europe"/>
    <s v="Southern Europe"/>
  </r>
  <r>
    <x v="83"/>
    <x v="1"/>
    <x v="4"/>
    <s v="GV"/>
    <x v="0"/>
    <n v="0"/>
    <n v="150"/>
    <n v="0"/>
    <n v="0"/>
    <n v="150"/>
    <n v="2"/>
    <n v="0"/>
    <n v="0"/>
    <n v="2"/>
    <n v="2"/>
    <n v="2"/>
    <n v="150"/>
    <n v="2"/>
    <n v="0"/>
    <x v="10"/>
    <s v="SE"/>
    <s v="SWE"/>
    <s v="Europe"/>
    <s v="Northern Europe"/>
  </r>
  <r>
    <x v="83"/>
    <x v="1"/>
    <x v="4"/>
    <s v="GV"/>
    <x v="0"/>
    <n v="785"/>
    <n v="135"/>
    <n v="145"/>
    <n v="2"/>
    <n v="25"/>
    <n v="1"/>
    <n v="145"/>
    <n v="2"/>
    <n v="5"/>
    <n v="3"/>
    <n v="1"/>
    <n v="25"/>
    <n v="0"/>
    <n v="2"/>
    <x v="8"/>
    <s v="CH"/>
    <s v="CHE"/>
    <s v="Europe"/>
    <s v="Western Europe"/>
  </r>
  <r>
    <x v="83"/>
    <x v="1"/>
    <x v="4"/>
    <s v="GV"/>
    <x v="0"/>
    <n v="0"/>
    <n v="75"/>
    <n v="0"/>
    <n v="0"/>
    <n v="25"/>
    <n v="1"/>
    <n v="0"/>
    <n v="0"/>
    <n v="2"/>
    <n v="2"/>
    <n v="1"/>
    <n v="25"/>
    <n v="1"/>
    <n v="0"/>
    <x v="53"/>
    <s v="TW"/>
    <s v="TWN"/>
    <s v="Rest of World"/>
    <s v="Rest of World"/>
  </r>
  <r>
    <x v="83"/>
    <x v="1"/>
    <x v="4"/>
    <s v="GV"/>
    <x v="0"/>
    <n v="0"/>
    <n v="75"/>
    <n v="0"/>
    <n v="0"/>
    <n v="25"/>
    <n v="1"/>
    <n v="0"/>
    <n v="0"/>
    <n v="1"/>
    <n v="1"/>
    <n v="1"/>
    <n v="25"/>
    <n v="1"/>
    <n v="0"/>
    <x v="195"/>
    <s v="TZ"/>
    <s v="TZA"/>
    <s v="Africa"/>
    <s v="Eastern Africa"/>
  </r>
  <r>
    <x v="8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83"/>
    <x v="1"/>
    <x v="4"/>
    <s v="GV"/>
    <x v="0"/>
    <n v="850"/>
    <n v="125"/>
    <n v="25"/>
    <n v="1"/>
    <n v="0"/>
    <n v="0"/>
    <n v="25"/>
    <n v="1"/>
    <n v="3"/>
    <n v="3"/>
    <n v="0"/>
    <n v="0"/>
    <n v="0"/>
    <n v="1"/>
    <x v="19"/>
    <s v="GB"/>
    <s v="GBR"/>
    <s v="Europe"/>
    <s v="Northern Europe"/>
  </r>
  <r>
    <x v="83"/>
    <x v="1"/>
    <x v="4"/>
    <s v="GV"/>
    <x v="0"/>
    <n v="317612.59000000003"/>
    <n v="180345.17"/>
    <n v="5254.71"/>
    <n v="117"/>
    <n v="14299.23"/>
    <n v="266"/>
    <n v="6394.72"/>
    <n v="148"/>
    <n v="975"/>
    <n v="947"/>
    <n v="253"/>
    <n v="13834.18"/>
    <n v="239"/>
    <n v="148"/>
    <x v="3"/>
    <s v="US"/>
    <s v="USA"/>
    <s v="Americas"/>
    <s v="Northern America"/>
  </r>
  <r>
    <x v="83"/>
    <x v="1"/>
    <x v="4"/>
    <s v="GV"/>
    <x v="0"/>
    <n v="90"/>
    <n v="175"/>
    <n v="0"/>
    <n v="0"/>
    <n v="25"/>
    <n v="1"/>
    <n v="0"/>
    <n v="0"/>
    <n v="3"/>
    <n v="3"/>
    <n v="1"/>
    <n v="25"/>
    <n v="2"/>
    <n v="0"/>
    <x v="67"/>
    <s v="VI"/>
    <s v="VIR"/>
    <s v="Americas"/>
    <s v="Caribbean"/>
  </r>
  <r>
    <x v="83"/>
    <x v="1"/>
    <x v="4"/>
    <s v="GV"/>
    <x v="0"/>
    <n v="48.13"/>
    <n v="311"/>
    <n v="48.13"/>
    <n v="1"/>
    <n v="170"/>
    <n v="5"/>
    <n v="48.13"/>
    <n v="1"/>
    <n v="6"/>
    <n v="6"/>
    <n v="5"/>
    <n v="170"/>
    <n v="4"/>
    <n v="1"/>
    <x v="58"/>
    <s v="UM"/>
    <s v="UMI"/>
    <s v="Rest of World"/>
    <s v="Rest of World"/>
  </r>
  <r>
    <x v="8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83"/>
    <x v="1"/>
    <x v="4"/>
    <s v="GV"/>
    <x v="1"/>
    <n v="74"/>
    <n v="50"/>
    <n v="0"/>
    <n v="0"/>
    <n v="0"/>
    <n v="0"/>
    <n v="0"/>
    <n v="0"/>
    <n v="3"/>
    <n v="2"/>
    <n v="0"/>
    <n v="0"/>
    <n v="0"/>
    <n v="0"/>
    <x v="11"/>
    <s v="AR"/>
    <s v="ARG"/>
    <s v="Americas"/>
    <s v="South America"/>
  </r>
  <r>
    <x v="83"/>
    <x v="1"/>
    <x v="4"/>
    <s v="GV"/>
    <x v="1"/>
    <n v="99.9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3"/>
    <x v="1"/>
    <x v="4"/>
    <s v="GV"/>
    <x v="1"/>
    <n v="14035.55"/>
    <n v="14847.02"/>
    <n v="13.2"/>
    <n v="1"/>
    <n v="784.1"/>
    <n v="6"/>
    <n v="13.2"/>
    <n v="1"/>
    <n v="73"/>
    <n v="63"/>
    <n v="6"/>
    <n v="784.1"/>
    <n v="9"/>
    <n v="1"/>
    <x v="0"/>
    <s v="AU"/>
    <s v="AUS"/>
    <s v="Oceania"/>
    <s v="Australia and New Zealand"/>
  </r>
  <r>
    <x v="83"/>
    <x v="1"/>
    <x v="4"/>
    <s v="GV"/>
    <x v="1"/>
    <n v="140.5"/>
    <n v="3541.26"/>
    <n v="10"/>
    <n v="1"/>
    <n v="267.04000000000002"/>
    <n v="10"/>
    <n v="10"/>
    <n v="1"/>
    <n v="19"/>
    <n v="17"/>
    <n v="10"/>
    <n v="267.04000000000002"/>
    <n v="12"/>
    <n v="1"/>
    <x v="12"/>
    <s v="AT"/>
    <s v="AUT"/>
    <s v="Europe"/>
    <s v="Western Europe"/>
  </r>
  <r>
    <x v="83"/>
    <x v="1"/>
    <x v="4"/>
    <s v="GV"/>
    <x v="1"/>
    <n v="38"/>
    <n v="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83"/>
    <x v="1"/>
    <x v="4"/>
    <s v="GV"/>
    <x v="1"/>
    <n v="649.28"/>
    <n v="497.5"/>
    <n v="23"/>
    <n v="1"/>
    <n v="400"/>
    <n v="1"/>
    <n v="23"/>
    <n v="1"/>
    <n v="5"/>
    <n v="5"/>
    <n v="1"/>
    <n v="400"/>
    <n v="2"/>
    <n v="1"/>
    <x v="13"/>
    <s v="BE"/>
    <s v="BEL"/>
    <s v="Europe"/>
    <s v="Western Europe"/>
  </r>
  <r>
    <x v="83"/>
    <x v="1"/>
    <x v="4"/>
    <s v="GV"/>
    <x v="1"/>
    <n v="112.4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3"/>
    <x v="1"/>
    <x v="4"/>
    <s v="GV"/>
    <x v="1"/>
    <n v="70.06"/>
    <n v="0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83"/>
    <x v="1"/>
    <x v="4"/>
    <s v="GV"/>
    <x v="1"/>
    <n v="0"/>
    <n v="113"/>
    <n v="0"/>
    <n v="0"/>
    <n v="20"/>
    <n v="1"/>
    <n v="0"/>
    <n v="0"/>
    <n v="2"/>
    <n v="2"/>
    <n v="1"/>
    <n v="20"/>
    <n v="1"/>
    <n v="0"/>
    <x v="72"/>
    <s v="BG"/>
    <s v="BGR"/>
    <s v="Europe"/>
    <s v="Eastern Europe"/>
  </r>
  <r>
    <x v="83"/>
    <x v="1"/>
    <x v="4"/>
    <s v="GV"/>
    <x v="1"/>
    <n v="3106.29"/>
    <n v="564.05999999999995"/>
    <n v="5.58"/>
    <n v="1"/>
    <n v="228.17"/>
    <n v="9"/>
    <n v="5.58"/>
    <n v="1"/>
    <n v="29"/>
    <n v="27"/>
    <n v="9"/>
    <n v="228.17"/>
    <n v="8"/>
    <n v="1"/>
    <x v="30"/>
    <s v="CA"/>
    <s v="CAN"/>
    <s v="Americas"/>
    <s v="Northern America"/>
  </r>
  <r>
    <x v="83"/>
    <x v="1"/>
    <x v="4"/>
    <s v="GV"/>
    <x v="1"/>
    <n v="2281"/>
    <n v="115"/>
    <n v="5"/>
    <n v="1"/>
    <n v="0"/>
    <n v="0"/>
    <n v="5"/>
    <n v="1"/>
    <n v="4"/>
    <n v="4"/>
    <n v="0"/>
    <n v="0"/>
    <n v="0"/>
    <n v="1"/>
    <x v="77"/>
    <s v="CL"/>
    <s v="CHL"/>
    <s v="Americas"/>
    <s v="South America"/>
  </r>
  <r>
    <x v="83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198"/>
    <s v="CK"/>
    <s v="COK"/>
    <s v="Oceania"/>
    <s v="Polynesia"/>
  </r>
  <r>
    <x v="83"/>
    <x v="1"/>
    <x v="4"/>
    <s v="GV"/>
    <x v="1"/>
    <n v="151.85"/>
    <n v="25.51"/>
    <n v="5.5"/>
    <n v="1"/>
    <n v="5.51"/>
    <n v="1"/>
    <n v="21.53"/>
    <n v="3"/>
    <n v="6"/>
    <n v="6"/>
    <n v="0"/>
    <n v="0"/>
    <n v="0"/>
    <n v="3"/>
    <x v="20"/>
    <s v="HR"/>
    <s v="HRV"/>
    <s v="Europe"/>
    <s v="Southern Europe"/>
  </r>
  <r>
    <x v="83"/>
    <x v="1"/>
    <x v="4"/>
    <s v="GV"/>
    <x v="1"/>
    <n v="303.54000000000002"/>
    <n v="190.94"/>
    <n v="0"/>
    <n v="0"/>
    <n v="96.56"/>
    <n v="5"/>
    <n v="0"/>
    <n v="0"/>
    <n v="10"/>
    <n v="10"/>
    <n v="5"/>
    <n v="96.56"/>
    <n v="4"/>
    <n v="0"/>
    <x v="31"/>
    <s v="CZ"/>
    <s v="CZE"/>
    <s v="Europe"/>
    <s v="Eastern Europe"/>
  </r>
  <r>
    <x v="83"/>
    <x v="1"/>
    <x v="4"/>
    <s v="GV"/>
    <x v="1"/>
    <n v="850.03"/>
    <n v="503.5"/>
    <n v="48.82"/>
    <n v="3"/>
    <n v="0"/>
    <n v="0"/>
    <n v="48.82"/>
    <n v="3"/>
    <n v="7"/>
    <n v="7"/>
    <n v="0"/>
    <n v="0"/>
    <n v="0"/>
    <n v="3"/>
    <x v="14"/>
    <s v="DK"/>
    <s v="DNK"/>
    <s v="Europe"/>
    <s v="Northern Europe"/>
  </r>
  <r>
    <x v="83"/>
    <x v="1"/>
    <x v="4"/>
    <s v="GV"/>
    <x v="1"/>
    <n v="548.17999999999995"/>
    <n v="129.36000000000001"/>
    <n v="25"/>
    <n v="1"/>
    <n v="44.36"/>
    <n v="1"/>
    <n v="25"/>
    <n v="1"/>
    <n v="8"/>
    <n v="8"/>
    <n v="1"/>
    <n v="44.36"/>
    <n v="1"/>
    <n v="1"/>
    <x v="39"/>
    <s v="FI"/>
    <s v="FIN"/>
    <s v="Europe"/>
    <s v="Northern Europe"/>
  </r>
  <r>
    <x v="83"/>
    <x v="1"/>
    <x v="4"/>
    <s v="GV"/>
    <x v="1"/>
    <n v="1424"/>
    <n v="837.84"/>
    <n v="0"/>
    <n v="0"/>
    <n v="0"/>
    <n v="0"/>
    <n v="0"/>
    <n v="0"/>
    <n v="10"/>
    <n v="8"/>
    <n v="0"/>
    <n v="0"/>
    <n v="0"/>
    <n v="0"/>
    <x v="9"/>
    <s v="FR"/>
    <s v="FRA"/>
    <s v="Europe"/>
    <s v="Western Europe"/>
  </r>
  <r>
    <x v="83"/>
    <x v="1"/>
    <x v="4"/>
    <s v="GV"/>
    <x v="1"/>
    <n v="5787.58"/>
    <n v="452"/>
    <n v="20"/>
    <n v="1"/>
    <n v="240"/>
    <n v="7"/>
    <n v="20"/>
    <n v="1"/>
    <n v="15"/>
    <n v="14"/>
    <n v="7"/>
    <n v="240"/>
    <n v="7"/>
    <n v="1"/>
    <x v="5"/>
    <s v="DE"/>
    <s v="DEU"/>
    <s v="Europe"/>
    <s v="Western Europe"/>
  </r>
  <r>
    <x v="83"/>
    <x v="1"/>
    <x v="4"/>
    <s v="GV"/>
    <x v="1"/>
    <n v="3486.5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3"/>
    <x v="1"/>
    <x v="4"/>
    <s v="GV"/>
    <x v="1"/>
    <n v="861.96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3"/>
    <x v="1"/>
    <x v="4"/>
    <s v="GV"/>
    <x v="1"/>
    <n v="36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3"/>
    <x v="1"/>
    <x v="4"/>
    <s v="GV"/>
    <x v="1"/>
    <n v="50.41"/>
    <n v="200"/>
    <n v="0"/>
    <n v="0"/>
    <n v="100"/>
    <n v="1"/>
    <n v="0"/>
    <n v="0"/>
    <n v="3"/>
    <n v="3"/>
    <n v="1"/>
    <n v="100"/>
    <n v="1"/>
    <n v="0"/>
    <x v="62"/>
    <s v="IN"/>
    <s v="IND"/>
    <s v="Asia"/>
    <s v="Southern Asia"/>
  </r>
  <r>
    <x v="83"/>
    <x v="1"/>
    <x v="4"/>
    <s v="GV"/>
    <x v="1"/>
    <n v="75"/>
    <n v="35"/>
    <n v="0"/>
    <n v="0"/>
    <n v="25"/>
    <n v="1"/>
    <n v="0"/>
    <n v="0"/>
    <n v="4"/>
    <n v="4"/>
    <n v="1"/>
    <n v="25"/>
    <n v="1"/>
    <n v="0"/>
    <x v="75"/>
    <s v="ID"/>
    <s v="IDN"/>
    <s v="Asia"/>
    <s v="South-Eastern Asia"/>
  </r>
  <r>
    <x v="83"/>
    <x v="1"/>
    <x v="4"/>
    <s v="GV"/>
    <x v="1"/>
    <n v="27.74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3"/>
    <x v="1"/>
    <x v="4"/>
    <s v="GV"/>
    <x v="1"/>
    <n v="0"/>
    <n v="5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83"/>
    <x v="1"/>
    <x v="4"/>
    <s v="GV"/>
    <x v="1"/>
    <n v="1318.54"/>
    <n v="100"/>
    <n v="100"/>
    <n v="1"/>
    <n v="0"/>
    <n v="0"/>
    <n v="100"/>
    <n v="1"/>
    <n v="2"/>
    <n v="2"/>
    <n v="0"/>
    <n v="0"/>
    <n v="0"/>
    <n v="1"/>
    <x v="32"/>
    <s v="IL"/>
    <s v="ISR"/>
    <s v="Asia"/>
    <s v="Western Asia"/>
  </r>
  <r>
    <x v="83"/>
    <x v="1"/>
    <x v="4"/>
    <s v="GV"/>
    <x v="1"/>
    <n v="888.44"/>
    <n v="100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83"/>
    <x v="1"/>
    <x v="4"/>
    <s v="GV"/>
    <x v="1"/>
    <n v="453"/>
    <n v="24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3"/>
    <x v="1"/>
    <x v="4"/>
    <s v="GV"/>
    <x v="1"/>
    <n v="525.44000000000005"/>
    <n v="65"/>
    <n v="0"/>
    <n v="0"/>
    <n v="0"/>
    <n v="0"/>
    <n v="0"/>
    <n v="0"/>
    <n v="5"/>
    <n v="5"/>
    <n v="0"/>
    <n v="0"/>
    <n v="0"/>
    <n v="0"/>
    <x v="121"/>
    <s v="KZ"/>
    <s v="KAZ"/>
    <s v="Asia"/>
    <s v="Central Asia"/>
  </r>
  <r>
    <x v="83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3"/>
    <x v="1"/>
    <x v="4"/>
    <s v="GV"/>
    <x v="1"/>
    <n v="140"/>
    <n v="40"/>
    <n v="0"/>
    <n v="0"/>
    <n v="0"/>
    <n v="0"/>
    <n v="0"/>
    <n v="0"/>
    <n v="12"/>
    <n v="12"/>
    <n v="0"/>
    <n v="0"/>
    <n v="0"/>
    <n v="0"/>
    <x v="84"/>
    <s v="LT"/>
    <s v="LTU"/>
    <s v="Europe"/>
    <s v="Northern Europe"/>
  </r>
  <r>
    <x v="83"/>
    <x v="1"/>
    <x v="4"/>
    <s v="GV"/>
    <x v="1"/>
    <n v="0"/>
    <n v="5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83"/>
    <x v="1"/>
    <x v="4"/>
    <s v="GV"/>
    <x v="1"/>
    <n v="11.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3"/>
    <x v="1"/>
    <x v="4"/>
    <s v="GV"/>
    <x v="1"/>
    <n v="61.68"/>
    <n v="211.59"/>
    <n v="0"/>
    <n v="0"/>
    <n v="10"/>
    <n v="1"/>
    <n v="0"/>
    <n v="0"/>
    <n v="4"/>
    <n v="3"/>
    <n v="1"/>
    <n v="10"/>
    <n v="1"/>
    <n v="0"/>
    <x v="34"/>
    <s v="MX"/>
    <s v="MEX"/>
    <s v="Americas"/>
    <s v="Central America"/>
  </r>
  <r>
    <x v="83"/>
    <x v="1"/>
    <x v="4"/>
    <s v="GV"/>
    <x v="1"/>
    <n v="14.5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3"/>
    <x v="1"/>
    <x v="4"/>
    <s v="GV"/>
    <x v="1"/>
    <n v="2578.1"/>
    <n v="1169.03"/>
    <n v="107.72"/>
    <n v="6"/>
    <n v="130.05000000000001"/>
    <n v="10"/>
    <n v="150.12"/>
    <n v="8"/>
    <n v="44"/>
    <n v="44"/>
    <n v="10"/>
    <n v="130.05000000000001"/>
    <n v="10"/>
    <n v="8"/>
    <x v="6"/>
    <s v="NL"/>
    <s v="NLD"/>
    <s v="Europe"/>
    <s v="Western Europe"/>
  </r>
  <r>
    <x v="83"/>
    <x v="1"/>
    <x v="4"/>
    <s v="GV"/>
    <x v="1"/>
    <n v="2902.14"/>
    <n v="2832.51"/>
    <n v="35.57"/>
    <n v="4"/>
    <n v="404.12"/>
    <n v="29"/>
    <n v="65.38"/>
    <n v="7"/>
    <n v="64"/>
    <n v="58"/>
    <n v="27"/>
    <n v="365.12"/>
    <n v="27"/>
    <n v="7"/>
    <x v="68"/>
    <s v="NZ"/>
    <s v="NZL"/>
    <s v="Oceania"/>
    <s v="Australia and New Zealand"/>
  </r>
  <r>
    <x v="83"/>
    <x v="1"/>
    <x v="4"/>
    <s v="GV"/>
    <x v="1"/>
    <n v="0"/>
    <n v="215"/>
    <n v="0"/>
    <n v="0"/>
    <n v="85"/>
    <n v="2"/>
    <n v="0"/>
    <n v="0"/>
    <n v="3"/>
    <n v="3"/>
    <n v="2"/>
    <n v="85"/>
    <n v="1"/>
    <n v="0"/>
    <x v="16"/>
    <s v="NO"/>
    <s v="NOR"/>
    <s v="Europe"/>
    <s v="Northern Europe"/>
  </r>
  <r>
    <x v="83"/>
    <x v="1"/>
    <x v="4"/>
    <s v="GV"/>
    <x v="1"/>
    <n v="2169.14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83"/>
    <x v="1"/>
    <x v="4"/>
    <s v="GV"/>
    <x v="1"/>
    <n v="5.53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3"/>
    <x v="1"/>
    <x v="4"/>
    <s v="GV"/>
    <x v="1"/>
    <n v="205.53"/>
    <n v="75"/>
    <n v="0"/>
    <n v="0"/>
    <n v="25"/>
    <n v="1"/>
    <n v="25"/>
    <n v="1"/>
    <n v="5"/>
    <n v="5"/>
    <n v="0"/>
    <n v="0"/>
    <n v="0"/>
    <n v="1"/>
    <x v="48"/>
    <s v="PH"/>
    <s v="PHL"/>
    <s v="Asia"/>
    <s v="South-Eastern Asia"/>
  </r>
  <r>
    <x v="83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83"/>
    <x v="1"/>
    <x v="4"/>
    <s v="GV"/>
    <x v="1"/>
    <n v="748.39"/>
    <n v="110"/>
    <n v="0"/>
    <n v="0"/>
    <n v="0"/>
    <n v="0"/>
    <n v="0"/>
    <n v="0"/>
    <n v="5"/>
    <n v="4"/>
    <n v="0"/>
    <n v="0"/>
    <n v="0"/>
    <n v="0"/>
    <x v="23"/>
    <s v="PT"/>
    <s v="PRT"/>
    <s v="Europe"/>
    <s v="Southern Europe"/>
  </r>
  <r>
    <x v="83"/>
    <x v="1"/>
    <x v="4"/>
    <s v="GV"/>
    <x v="1"/>
    <n v="13074.0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3"/>
    <x v="1"/>
    <x v="4"/>
    <s v="GV"/>
    <x v="1"/>
    <n v="9727.84"/>
    <n v="81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83"/>
    <x v="1"/>
    <x v="4"/>
    <s v="GV"/>
    <x v="1"/>
    <n v="0"/>
    <n v="50"/>
    <n v="0"/>
    <n v="0"/>
    <n v="0"/>
    <n v="0"/>
    <n v="0"/>
    <n v="0"/>
    <n v="1"/>
    <n v="0"/>
    <n v="0"/>
    <n v="0"/>
    <n v="1"/>
    <n v="0"/>
    <x v="228"/>
    <s v="WS"/>
    <s v="WSM"/>
    <s v="Oceania"/>
    <s v="Polynesia"/>
  </r>
  <r>
    <x v="83"/>
    <x v="1"/>
    <x v="4"/>
    <s v="GV"/>
    <x v="1"/>
    <n v="1095.26"/>
    <n v="10"/>
    <n v="0"/>
    <n v="0"/>
    <n v="10"/>
    <n v="1"/>
    <n v="0"/>
    <n v="0"/>
    <n v="3"/>
    <n v="3"/>
    <n v="1"/>
    <n v="10"/>
    <n v="1"/>
    <n v="0"/>
    <x v="26"/>
    <s v="RS"/>
    <s v="SRB"/>
    <s v="Europe"/>
    <s v="Southern Europe"/>
  </r>
  <r>
    <x v="83"/>
    <x v="1"/>
    <x v="4"/>
    <s v="GV"/>
    <x v="1"/>
    <n v="100.84"/>
    <n v="155.55000000000001"/>
    <n v="11.09"/>
    <n v="1"/>
    <n v="25"/>
    <n v="1"/>
    <n v="11.09"/>
    <n v="1"/>
    <n v="6"/>
    <n v="6"/>
    <n v="1"/>
    <n v="25"/>
    <n v="1"/>
    <n v="1"/>
    <x v="51"/>
    <s v="SK"/>
    <s v="SVK"/>
    <s v="Europe"/>
    <s v="Eastern Europe"/>
  </r>
  <r>
    <x v="83"/>
    <x v="1"/>
    <x v="4"/>
    <s v="GV"/>
    <x v="1"/>
    <n v="884.34"/>
    <n v="484.28"/>
    <n v="22.44"/>
    <n v="1"/>
    <n v="22.05"/>
    <n v="1"/>
    <n v="22.44"/>
    <n v="1"/>
    <n v="13"/>
    <n v="12"/>
    <n v="1"/>
    <n v="22.05"/>
    <n v="1"/>
    <n v="1"/>
    <x v="52"/>
    <s v="SI"/>
    <s v="SVN"/>
    <s v="Europe"/>
    <s v="Southern Europe"/>
  </r>
  <r>
    <x v="83"/>
    <x v="1"/>
    <x v="4"/>
    <s v="GV"/>
    <x v="1"/>
    <n v="11483.28"/>
    <n v="491.42"/>
    <n v="68.23"/>
    <n v="8"/>
    <n v="22.64"/>
    <n v="3"/>
    <n v="70.25"/>
    <n v="9"/>
    <n v="53"/>
    <n v="53"/>
    <n v="2"/>
    <n v="20.61"/>
    <n v="2"/>
    <n v="9"/>
    <x v="2"/>
    <s v="ZA"/>
    <s v="ZAF"/>
    <s v="Africa"/>
    <s v="Southern Africa"/>
  </r>
  <r>
    <x v="83"/>
    <x v="1"/>
    <x v="4"/>
    <s v="GV"/>
    <x v="1"/>
    <n v="1156.3699999999999"/>
    <n v="97.34"/>
    <n v="0"/>
    <n v="0"/>
    <n v="25"/>
    <n v="1"/>
    <n v="27.84"/>
    <n v="1"/>
    <n v="6"/>
    <n v="6"/>
    <n v="1"/>
    <n v="25"/>
    <n v="2"/>
    <n v="1"/>
    <x v="7"/>
    <s v="ES"/>
    <s v="ESP"/>
    <s v="Europe"/>
    <s v="Southern Europe"/>
  </r>
  <r>
    <x v="83"/>
    <x v="1"/>
    <x v="4"/>
    <s v="GV"/>
    <x v="1"/>
    <n v="31.23"/>
    <n v="11.02"/>
    <n v="0"/>
    <n v="0"/>
    <n v="11.02"/>
    <n v="1"/>
    <n v="0"/>
    <n v="0"/>
    <n v="2"/>
    <n v="2"/>
    <n v="1"/>
    <n v="11.02"/>
    <n v="1"/>
    <n v="0"/>
    <x v="10"/>
    <s v="SE"/>
    <s v="SWE"/>
    <s v="Europe"/>
    <s v="Northern Europe"/>
  </r>
  <r>
    <x v="83"/>
    <x v="1"/>
    <x v="4"/>
    <s v="GV"/>
    <x v="1"/>
    <n v="4212.3100000000004"/>
    <n v="1393.58"/>
    <n v="17.739999999999998"/>
    <n v="1"/>
    <n v="0"/>
    <n v="0"/>
    <n v="17.739999999999998"/>
    <n v="1"/>
    <n v="18"/>
    <n v="16"/>
    <n v="0"/>
    <n v="0"/>
    <n v="1"/>
    <n v="1"/>
    <x v="8"/>
    <s v="CH"/>
    <s v="CHE"/>
    <s v="Europe"/>
    <s v="Western Europe"/>
  </r>
  <r>
    <x v="83"/>
    <x v="1"/>
    <x v="4"/>
    <s v="GV"/>
    <x v="1"/>
    <n v="197"/>
    <n v="1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3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3"/>
    <x v="1"/>
    <x v="4"/>
    <s v="GV"/>
    <x v="1"/>
    <n v="105.94"/>
    <n v="50.45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83"/>
    <x v="1"/>
    <x v="4"/>
    <s v="GV"/>
    <x v="1"/>
    <n v="31120.49"/>
    <n v="24212.15"/>
    <n v="378.52"/>
    <n v="12"/>
    <n v="8750"/>
    <n v="53"/>
    <n v="495.31"/>
    <n v="17"/>
    <n v="233"/>
    <n v="160"/>
    <n v="52"/>
    <n v="8725"/>
    <n v="62"/>
    <n v="17"/>
    <x v="3"/>
    <s v="US"/>
    <s v="USA"/>
    <s v="Americas"/>
    <s v="Northern America"/>
  </r>
  <r>
    <x v="83"/>
    <x v="1"/>
    <x v="4"/>
    <s v="GV"/>
    <x v="1"/>
    <n v="0"/>
    <n v="10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83"/>
    <x v="1"/>
    <x v="4"/>
    <s v="GV"/>
    <x v="1"/>
    <n v="222.73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83"/>
    <x v="1"/>
    <x v="4"/>
    <s v="GV"/>
    <x v="1"/>
    <n v="35.32"/>
    <n v="80"/>
    <n v="20"/>
    <n v="2"/>
    <n v="10"/>
    <n v="1"/>
    <n v="20"/>
    <n v="2"/>
    <n v="4"/>
    <n v="4"/>
    <n v="1"/>
    <n v="10"/>
    <n v="1"/>
    <n v="2"/>
    <x v="58"/>
    <s v="UM"/>
    <s v="UMI"/>
    <s v="Rest of World"/>
    <s v="Rest of World"/>
  </r>
  <r>
    <x v="83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83"/>
    <x v="1"/>
    <x v="5"/>
    <s v="JC"/>
    <x v="0"/>
    <n v="3701"/>
    <n v="1825"/>
    <n v="461"/>
    <n v="11"/>
    <n v="410"/>
    <n v="11"/>
    <n v="506"/>
    <n v="12"/>
    <n v="42"/>
    <n v="41"/>
    <n v="11"/>
    <n v="410"/>
    <n v="12"/>
    <n v="12"/>
    <x v="0"/>
    <s v="AU"/>
    <s v="AUS"/>
    <s v="Oceania"/>
    <s v="Australia and New Zealand"/>
  </r>
  <r>
    <x v="83"/>
    <x v="1"/>
    <x v="5"/>
    <s v="JC"/>
    <x v="0"/>
    <n v="50"/>
    <n v="108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83"/>
    <x v="1"/>
    <x v="5"/>
    <s v="JC"/>
    <x v="0"/>
    <n v="0"/>
    <n v="125"/>
    <n v="0"/>
    <n v="0"/>
    <n v="125"/>
    <n v="2"/>
    <n v="0"/>
    <n v="0"/>
    <n v="2"/>
    <n v="2"/>
    <n v="2"/>
    <n v="125"/>
    <n v="1"/>
    <n v="0"/>
    <x v="132"/>
    <s v="VG"/>
    <s v="VGB"/>
    <s v="Americas"/>
    <s v="Caribbean"/>
  </r>
  <r>
    <x v="83"/>
    <x v="1"/>
    <x v="5"/>
    <s v="JC"/>
    <x v="0"/>
    <n v="1335"/>
    <n v="2386"/>
    <n v="265"/>
    <n v="9"/>
    <n v="570"/>
    <n v="10"/>
    <n v="295"/>
    <n v="10"/>
    <n v="32"/>
    <n v="32"/>
    <n v="9"/>
    <n v="545"/>
    <n v="8"/>
    <n v="10"/>
    <x v="30"/>
    <s v="CA"/>
    <s v="CAN"/>
    <s v="Americas"/>
    <s v="Northern America"/>
  </r>
  <r>
    <x v="83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3"/>
    <x v="1"/>
    <x v="5"/>
    <s v="JC"/>
    <x v="0"/>
    <n v="1610"/>
    <n v="241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83"/>
    <x v="1"/>
    <x v="5"/>
    <s v="JC"/>
    <x v="0"/>
    <n v="3815"/>
    <n v="1520"/>
    <n v="0"/>
    <n v="0"/>
    <n v="0"/>
    <n v="0"/>
    <n v="0"/>
    <n v="0"/>
    <n v="7"/>
    <n v="6"/>
    <n v="0"/>
    <n v="0"/>
    <n v="0"/>
    <n v="0"/>
    <x v="9"/>
    <s v="FR"/>
    <s v="FRA"/>
    <s v="Europe"/>
    <s v="Western Europe"/>
  </r>
  <r>
    <x v="83"/>
    <x v="1"/>
    <x v="5"/>
    <s v="JC"/>
    <x v="0"/>
    <n v="5583"/>
    <n v="6288"/>
    <n v="195"/>
    <n v="3"/>
    <n v="50"/>
    <n v="2"/>
    <n v="220"/>
    <n v="4"/>
    <n v="9"/>
    <n v="8"/>
    <n v="1"/>
    <n v="25"/>
    <n v="1"/>
    <n v="4"/>
    <x v="5"/>
    <s v="DE"/>
    <s v="DEU"/>
    <s v="Europe"/>
    <s v="Western Europe"/>
  </r>
  <r>
    <x v="83"/>
    <x v="1"/>
    <x v="5"/>
    <s v="JC"/>
    <x v="0"/>
    <n v="315"/>
    <n v="1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3"/>
    <x v="1"/>
    <x v="5"/>
    <s v="JC"/>
    <x v="0"/>
    <n v="0"/>
    <n v="175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83"/>
    <x v="1"/>
    <x v="5"/>
    <s v="JC"/>
    <x v="0"/>
    <n v="0"/>
    <n v="75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3"/>
    <x v="1"/>
    <x v="5"/>
    <s v="JC"/>
    <x v="0"/>
    <n v="135"/>
    <n v="0"/>
    <n v="45"/>
    <n v="1"/>
    <n v="0"/>
    <n v="0"/>
    <n v="45"/>
    <n v="1"/>
    <n v="2"/>
    <n v="2"/>
    <n v="0"/>
    <n v="0"/>
    <n v="0"/>
    <n v="1"/>
    <x v="63"/>
    <s v="IE"/>
    <s v="IRL"/>
    <s v="Europe"/>
    <s v="Northern Europe"/>
  </r>
  <r>
    <x v="83"/>
    <x v="1"/>
    <x v="5"/>
    <s v="JC"/>
    <x v="0"/>
    <n v="3848"/>
    <n v="235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83"/>
    <x v="1"/>
    <x v="5"/>
    <s v="JC"/>
    <x v="0"/>
    <n v="0"/>
    <n v="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83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83"/>
    <x v="1"/>
    <x v="5"/>
    <s v="JC"/>
    <x v="0"/>
    <n v="1055"/>
    <n v="600"/>
    <n v="150"/>
    <n v="3"/>
    <n v="295"/>
    <n v="8"/>
    <n v="150"/>
    <n v="3"/>
    <n v="13"/>
    <n v="13"/>
    <n v="7"/>
    <n v="195"/>
    <n v="6"/>
    <n v="3"/>
    <x v="68"/>
    <s v="NZ"/>
    <s v="NZL"/>
    <s v="Oceania"/>
    <s v="Australia and New Zealand"/>
  </r>
  <r>
    <x v="83"/>
    <x v="1"/>
    <x v="5"/>
    <s v="JC"/>
    <x v="0"/>
    <n v="600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3"/>
    <x v="1"/>
    <x v="5"/>
    <s v="JC"/>
    <x v="0"/>
    <n v="97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83"/>
    <x v="1"/>
    <x v="5"/>
    <s v="JC"/>
    <x v="0"/>
    <n v="0"/>
    <n v="50"/>
    <n v="0"/>
    <n v="0"/>
    <n v="0"/>
    <n v="0"/>
    <n v="0"/>
    <n v="0"/>
    <n v="2"/>
    <n v="1"/>
    <n v="0"/>
    <n v="0"/>
    <n v="1"/>
    <n v="0"/>
    <x v="48"/>
    <s v="PH"/>
    <s v="PHL"/>
    <s v="Asia"/>
    <s v="South-Eastern Asia"/>
  </r>
  <r>
    <x v="83"/>
    <x v="1"/>
    <x v="5"/>
    <s v="JC"/>
    <x v="0"/>
    <n v="350"/>
    <n v="100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8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83"/>
    <x v="1"/>
    <x v="5"/>
    <s v="JC"/>
    <x v="0"/>
    <n v="0"/>
    <n v="400"/>
    <n v="0"/>
    <n v="0"/>
    <n v="400"/>
    <n v="1"/>
    <n v="0"/>
    <n v="0"/>
    <n v="1"/>
    <n v="1"/>
    <n v="1"/>
    <n v="400"/>
    <n v="0"/>
    <n v="0"/>
    <x v="2"/>
    <s v="ZA"/>
    <s v="ZAF"/>
    <s v="Africa"/>
    <s v="Southern Africa"/>
  </r>
  <r>
    <x v="83"/>
    <x v="1"/>
    <x v="5"/>
    <s v="JC"/>
    <x v="0"/>
    <n v="0"/>
    <n v="240"/>
    <n v="0"/>
    <n v="0"/>
    <n v="190"/>
    <n v="2"/>
    <n v="0"/>
    <n v="0"/>
    <n v="2"/>
    <n v="2"/>
    <n v="2"/>
    <n v="190"/>
    <n v="2"/>
    <n v="0"/>
    <x v="7"/>
    <s v="ES"/>
    <s v="ESP"/>
    <s v="Europe"/>
    <s v="Southern Europe"/>
  </r>
  <r>
    <x v="83"/>
    <x v="1"/>
    <x v="5"/>
    <s v="JC"/>
    <x v="0"/>
    <n v="655"/>
    <n v="90"/>
    <n v="70"/>
    <n v="2"/>
    <n v="45"/>
    <n v="1"/>
    <n v="115"/>
    <n v="3"/>
    <n v="5"/>
    <n v="5"/>
    <n v="1"/>
    <n v="45"/>
    <n v="1"/>
    <n v="3"/>
    <x v="8"/>
    <s v="CH"/>
    <s v="CHE"/>
    <s v="Europe"/>
    <s v="Western Europe"/>
  </r>
  <r>
    <x v="83"/>
    <x v="1"/>
    <x v="5"/>
    <s v="JC"/>
    <x v="0"/>
    <n v="836"/>
    <n v="450"/>
    <n v="0"/>
    <n v="0"/>
    <n v="450"/>
    <n v="2"/>
    <n v="0"/>
    <n v="0"/>
    <n v="3"/>
    <n v="3"/>
    <n v="2"/>
    <n v="450"/>
    <n v="1"/>
    <n v="0"/>
    <x v="57"/>
    <s v="TH"/>
    <s v="THA"/>
    <s v="Asia"/>
    <s v="South-Eastern Asia"/>
  </r>
  <r>
    <x v="83"/>
    <x v="1"/>
    <x v="5"/>
    <s v="JC"/>
    <x v="0"/>
    <n v="637"/>
    <n v="805"/>
    <n v="0"/>
    <n v="0"/>
    <n v="0"/>
    <n v="0"/>
    <n v="0"/>
    <n v="0"/>
    <n v="2"/>
    <n v="2"/>
    <n v="0"/>
    <n v="0"/>
    <n v="1"/>
    <n v="0"/>
    <x v="27"/>
    <s v="UA"/>
    <s v="UKR"/>
    <s v="Europe"/>
    <s v="Eastern Europe"/>
  </r>
  <r>
    <x v="83"/>
    <x v="1"/>
    <x v="5"/>
    <s v="JC"/>
    <x v="0"/>
    <n v="541102.12"/>
    <n v="237968.52"/>
    <n v="2004.5"/>
    <n v="46"/>
    <n v="5267"/>
    <n v="97"/>
    <n v="2457.94"/>
    <n v="55"/>
    <n v="591"/>
    <n v="582"/>
    <n v="94"/>
    <n v="5192"/>
    <n v="79"/>
    <n v="55"/>
    <x v="3"/>
    <s v="US"/>
    <s v="USA"/>
    <s v="Americas"/>
    <s v="Northern America"/>
  </r>
  <r>
    <x v="83"/>
    <x v="1"/>
    <x v="5"/>
    <s v="JC"/>
    <x v="0"/>
    <n v="0"/>
    <n v="255.35"/>
    <n v="0"/>
    <n v="0"/>
    <n v="25"/>
    <n v="1"/>
    <n v="0"/>
    <n v="0"/>
    <n v="2"/>
    <n v="2"/>
    <n v="1"/>
    <n v="25"/>
    <n v="2"/>
    <n v="0"/>
    <x v="58"/>
    <s v="UM"/>
    <s v="UMI"/>
    <s v="Rest of World"/>
    <s v="Rest of World"/>
  </r>
  <r>
    <x v="8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83"/>
    <x v="1"/>
    <x v="5"/>
    <s v="JC"/>
    <x v="1"/>
    <n v="1462.38"/>
    <n v="500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83"/>
    <x v="1"/>
    <x v="5"/>
    <s v="JC"/>
    <x v="1"/>
    <n v="1360.91"/>
    <n v="400"/>
    <n v="150"/>
    <n v="2"/>
    <n v="0"/>
    <n v="0"/>
    <n v="150"/>
    <n v="2"/>
    <n v="3"/>
    <n v="3"/>
    <n v="0"/>
    <n v="0"/>
    <n v="0"/>
    <n v="2"/>
    <x v="118"/>
    <s v="AM"/>
    <s v="ARM"/>
    <s v="Asia"/>
    <s v="Western Asia"/>
  </r>
  <r>
    <x v="83"/>
    <x v="1"/>
    <x v="5"/>
    <s v="JC"/>
    <x v="1"/>
    <n v="5672.55"/>
    <n v="4293.3100000000004"/>
    <n v="140.09"/>
    <n v="5"/>
    <n v="1558.04"/>
    <n v="15"/>
    <n v="190.52"/>
    <n v="7"/>
    <n v="36"/>
    <n v="34"/>
    <n v="14"/>
    <n v="1538.04"/>
    <n v="18"/>
    <n v="7"/>
    <x v="0"/>
    <s v="AU"/>
    <s v="AUS"/>
    <s v="Oceania"/>
    <s v="Australia and New Zealand"/>
  </r>
  <r>
    <x v="83"/>
    <x v="1"/>
    <x v="5"/>
    <s v="JC"/>
    <x v="1"/>
    <n v="13122.61"/>
    <n v="467.72"/>
    <n v="0"/>
    <n v="0"/>
    <n v="0"/>
    <n v="0"/>
    <n v="0"/>
    <n v="0"/>
    <n v="14"/>
    <n v="14"/>
    <n v="0"/>
    <n v="0"/>
    <n v="0"/>
    <n v="0"/>
    <x v="12"/>
    <s v="AT"/>
    <s v="AUT"/>
    <s v="Europe"/>
    <s v="Western Europe"/>
  </r>
  <r>
    <x v="83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83"/>
    <x v="1"/>
    <x v="5"/>
    <s v="JC"/>
    <x v="1"/>
    <n v="707.4"/>
    <n v="332.18"/>
    <n v="0"/>
    <n v="0"/>
    <n v="35"/>
    <n v="2"/>
    <n v="50"/>
    <n v="1"/>
    <n v="5"/>
    <n v="5"/>
    <n v="2"/>
    <n v="35"/>
    <n v="2"/>
    <n v="1"/>
    <x v="13"/>
    <s v="BE"/>
    <s v="BEL"/>
    <s v="Europe"/>
    <s v="Western Europe"/>
  </r>
  <r>
    <x v="83"/>
    <x v="1"/>
    <x v="5"/>
    <s v="JC"/>
    <x v="1"/>
    <n v="17.8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3"/>
    <x v="1"/>
    <x v="5"/>
    <s v="JC"/>
    <x v="1"/>
    <n v="0"/>
    <n v="50"/>
    <n v="0"/>
    <n v="0"/>
    <n v="0"/>
    <n v="0"/>
    <n v="0"/>
    <n v="0"/>
    <n v="1"/>
    <n v="0"/>
    <n v="0"/>
    <n v="0"/>
    <n v="1"/>
    <n v="0"/>
    <x v="132"/>
    <s v="VG"/>
    <s v="VGB"/>
    <s v="Americas"/>
    <s v="Caribbean"/>
  </r>
  <r>
    <x v="83"/>
    <x v="1"/>
    <x v="5"/>
    <s v="JC"/>
    <x v="1"/>
    <n v="6028.87"/>
    <n v="185"/>
    <n v="0"/>
    <n v="0"/>
    <n v="60"/>
    <n v="2"/>
    <n v="25.04"/>
    <n v="1"/>
    <n v="13"/>
    <n v="10"/>
    <n v="2"/>
    <n v="60"/>
    <n v="2"/>
    <n v="1"/>
    <x v="30"/>
    <s v="CA"/>
    <s v="CAN"/>
    <s v="Americas"/>
    <s v="Northern America"/>
  </r>
  <r>
    <x v="83"/>
    <x v="1"/>
    <x v="5"/>
    <s v="JC"/>
    <x v="1"/>
    <n v="1960"/>
    <n v="80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3"/>
    <x v="1"/>
    <x v="5"/>
    <s v="JC"/>
    <x v="1"/>
    <n v="34.1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3"/>
    <x v="1"/>
    <x v="5"/>
    <s v="JC"/>
    <x v="1"/>
    <n v="7.8"/>
    <n v="314.17"/>
    <n v="0"/>
    <n v="0"/>
    <n v="300.83"/>
    <n v="5"/>
    <n v="0"/>
    <n v="0"/>
    <n v="6"/>
    <n v="6"/>
    <n v="5"/>
    <n v="300.83"/>
    <n v="5"/>
    <n v="0"/>
    <x v="31"/>
    <s v="CZ"/>
    <s v="CZE"/>
    <s v="Europe"/>
    <s v="Eastern Europe"/>
  </r>
  <r>
    <x v="83"/>
    <x v="1"/>
    <x v="5"/>
    <s v="JC"/>
    <x v="1"/>
    <n v="0"/>
    <n v="45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83"/>
    <x v="1"/>
    <x v="5"/>
    <s v="JC"/>
    <x v="1"/>
    <n v="945.6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3"/>
    <x v="1"/>
    <x v="5"/>
    <s v="JC"/>
    <x v="1"/>
    <n v="127.8"/>
    <n v="67.3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83"/>
    <x v="1"/>
    <x v="5"/>
    <s v="JC"/>
    <x v="1"/>
    <n v="7379.25"/>
    <n v="685"/>
    <n v="325"/>
    <n v="4"/>
    <n v="0"/>
    <n v="0"/>
    <n v="325"/>
    <n v="4"/>
    <n v="14"/>
    <n v="14"/>
    <n v="0"/>
    <n v="0"/>
    <n v="0"/>
    <n v="4"/>
    <x v="5"/>
    <s v="DE"/>
    <s v="DEU"/>
    <s v="Europe"/>
    <s v="Western Europe"/>
  </r>
  <r>
    <x v="83"/>
    <x v="1"/>
    <x v="5"/>
    <s v="JC"/>
    <x v="1"/>
    <n v="1000.9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3"/>
    <x v="1"/>
    <x v="5"/>
    <s v="JC"/>
    <x v="1"/>
    <n v="41.6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3"/>
    <x v="1"/>
    <x v="5"/>
    <s v="JC"/>
    <x v="1"/>
    <n v="4005.4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3"/>
    <x v="1"/>
    <x v="5"/>
    <s v="JC"/>
    <x v="1"/>
    <n v="320.5"/>
    <n v="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83"/>
    <x v="1"/>
    <x v="5"/>
    <s v="JC"/>
    <x v="1"/>
    <n v="399.21"/>
    <n v="40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3"/>
    <x v="1"/>
    <x v="5"/>
    <s v="JC"/>
    <x v="1"/>
    <n v="0"/>
    <n v="145"/>
    <n v="0"/>
    <n v="0"/>
    <n v="40"/>
    <n v="2"/>
    <n v="0"/>
    <n v="0"/>
    <n v="4"/>
    <n v="4"/>
    <n v="2"/>
    <n v="40"/>
    <n v="3"/>
    <n v="0"/>
    <x v="75"/>
    <s v="ID"/>
    <s v="IDN"/>
    <s v="Asia"/>
    <s v="South-Eastern Asia"/>
  </r>
  <r>
    <x v="83"/>
    <x v="1"/>
    <x v="5"/>
    <s v="JC"/>
    <x v="1"/>
    <n v="2099"/>
    <n v="0"/>
    <n v="0"/>
    <n v="0"/>
    <n v="0"/>
    <n v="0"/>
    <n v="0"/>
    <n v="0"/>
    <n v="20"/>
    <n v="20"/>
    <n v="0"/>
    <n v="0"/>
    <n v="0"/>
    <n v="0"/>
    <x v="63"/>
    <s v="IE"/>
    <s v="IRL"/>
    <s v="Europe"/>
    <s v="Northern Europe"/>
  </r>
  <r>
    <x v="83"/>
    <x v="1"/>
    <x v="5"/>
    <s v="JC"/>
    <x v="1"/>
    <n v="748.64"/>
    <n v="100"/>
    <n v="99.85"/>
    <n v="1"/>
    <n v="0"/>
    <n v="0"/>
    <n v="99.85"/>
    <n v="1"/>
    <n v="2"/>
    <n v="2"/>
    <n v="0"/>
    <n v="0"/>
    <n v="0"/>
    <n v="1"/>
    <x v="32"/>
    <s v="IL"/>
    <s v="ISR"/>
    <s v="Asia"/>
    <s v="Western Asia"/>
  </r>
  <r>
    <x v="83"/>
    <x v="1"/>
    <x v="5"/>
    <s v="JC"/>
    <x v="1"/>
    <n v="465.62"/>
    <n v="157.05000000000001"/>
    <n v="25"/>
    <n v="1"/>
    <n v="0"/>
    <n v="0"/>
    <n v="25"/>
    <n v="1"/>
    <n v="3"/>
    <n v="3"/>
    <n v="0"/>
    <n v="0"/>
    <n v="0"/>
    <n v="1"/>
    <x v="1"/>
    <s v="IT"/>
    <s v="ITA"/>
    <s v="Europe"/>
    <s v="Southern Europe"/>
  </r>
  <r>
    <x v="83"/>
    <x v="1"/>
    <x v="5"/>
    <s v="JC"/>
    <x v="1"/>
    <n v="71.5"/>
    <n v="0"/>
    <n v="25"/>
    <n v="1"/>
    <n v="0"/>
    <n v="0"/>
    <n v="25"/>
    <n v="1"/>
    <n v="2"/>
    <n v="2"/>
    <n v="0"/>
    <n v="0"/>
    <n v="0"/>
    <n v="1"/>
    <x v="121"/>
    <s v="KZ"/>
    <s v="KAZ"/>
    <s v="Asia"/>
    <s v="Central Asia"/>
  </r>
  <r>
    <x v="83"/>
    <x v="1"/>
    <x v="5"/>
    <s v="JC"/>
    <x v="1"/>
    <n v="10.5"/>
    <n v="0"/>
    <n v="5.5"/>
    <n v="1"/>
    <n v="0"/>
    <n v="0"/>
    <n v="5.5"/>
    <n v="1"/>
    <n v="2"/>
    <n v="2"/>
    <n v="0"/>
    <n v="0"/>
    <n v="0"/>
    <n v="1"/>
    <x v="15"/>
    <s v="LV"/>
    <s v="LVA"/>
    <s v="Europe"/>
    <s v="Northern Europe"/>
  </r>
  <r>
    <x v="83"/>
    <x v="1"/>
    <x v="5"/>
    <s v="JC"/>
    <x v="1"/>
    <n v="0"/>
    <n v="2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83"/>
    <x v="1"/>
    <x v="5"/>
    <s v="JC"/>
    <x v="1"/>
    <n v="12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3"/>
    <x v="1"/>
    <x v="5"/>
    <s v="JC"/>
    <x v="1"/>
    <n v="4927"/>
    <n v="1087"/>
    <n v="0"/>
    <n v="0"/>
    <n v="0"/>
    <n v="0"/>
    <n v="0"/>
    <n v="0"/>
    <n v="5"/>
    <n v="5"/>
    <n v="0"/>
    <n v="0"/>
    <n v="0"/>
    <n v="0"/>
    <x v="47"/>
    <s v="MD"/>
    <s v="MDA"/>
    <s v="Europe"/>
    <s v="Eastern Europe"/>
  </r>
  <r>
    <x v="83"/>
    <x v="1"/>
    <x v="5"/>
    <s v="JC"/>
    <x v="1"/>
    <n v="3797.62"/>
    <n v="543.72"/>
    <n v="75.41"/>
    <n v="4"/>
    <n v="99.33"/>
    <n v="8"/>
    <n v="97.62"/>
    <n v="7"/>
    <n v="17"/>
    <n v="15"/>
    <n v="6"/>
    <n v="79.31"/>
    <n v="7"/>
    <n v="7"/>
    <x v="68"/>
    <s v="NZ"/>
    <s v="NZL"/>
    <s v="Oceania"/>
    <s v="Australia and New Zealand"/>
  </r>
  <r>
    <x v="83"/>
    <x v="1"/>
    <x v="5"/>
    <s v="JC"/>
    <x v="1"/>
    <n v="7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3"/>
    <x v="1"/>
    <x v="5"/>
    <s v="JC"/>
    <x v="1"/>
    <n v="55"/>
    <n v="300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3"/>
    <x v="1"/>
    <x v="5"/>
    <s v="JC"/>
    <x v="1"/>
    <n v="5"/>
    <n v="30"/>
    <n v="0"/>
    <n v="0"/>
    <n v="5"/>
    <n v="1"/>
    <n v="0"/>
    <n v="0"/>
    <n v="3"/>
    <n v="3"/>
    <n v="1"/>
    <n v="5"/>
    <n v="0"/>
    <n v="0"/>
    <x v="48"/>
    <s v="PH"/>
    <s v="PHL"/>
    <s v="Asia"/>
    <s v="South-Eastern Asia"/>
  </r>
  <r>
    <x v="83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83"/>
    <x v="1"/>
    <x v="5"/>
    <s v="JC"/>
    <x v="1"/>
    <n v="33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3"/>
    <x v="1"/>
    <x v="5"/>
    <s v="JC"/>
    <x v="1"/>
    <n v="229.7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3"/>
    <x v="1"/>
    <x v="5"/>
    <s v="JC"/>
    <x v="1"/>
    <n v="401.2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3"/>
    <x v="1"/>
    <x v="5"/>
    <s v="JC"/>
    <x v="1"/>
    <n v="14963.55"/>
    <n v="1764"/>
    <n v="5.55"/>
    <n v="1"/>
    <n v="20"/>
    <n v="1"/>
    <n v="5.55"/>
    <n v="1"/>
    <n v="22"/>
    <n v="22"/>
    <n v="1"/>
    <n v="20"/>
    <n v="1"/>
    <n v="1"/>
    <x v="51"/>
    <s v="SK"/>
    <s v="SVK"/>
    <s v="Europe"/>
    <s v="Eastern Europe"/>
  </r>
  <r>
    <x v="83"/>
    <x v="1"/>
    <x v="5"/>
    <s v="JC"/>
    <x v="1"/>
    <n v="2422.7199999999998"/>
    <n v="80"/>
    <n v="27.72"/>
    <n v="1"/>
    <n v="0"/>
    <n v="0"/>
    <n v="27.72"/>
    <n v="1"/>
    <n v="2"/>
    <n v="2"/>
    <n v="0"/>
    <n v="0"/>
    <n v="0"/>
    <n v="1"/>
    <x v="52"/>
    <s v="SI"/>
    <s v="SVN"/>
    <s v="Europe"/>
    <s v="Southern Europe"/>
  </r>
  <r>
    <x v="83"/>
    <x v="1"/>
    <x v="5"/>
    <s v="JC"/>
    <x v="1"/>
    <n v="306.14"/>
    <n v="656.84"/>
    <n v="81.58"/>
    <n v="4"/>
    <n v="132.68"/>
    <n v="4"/>
    <n v="81.58"/>
    <n v="4"/>
    <n v="11"/>
    <n v="11"/>
    <n v="4"/>
    <n v="132.68"/>
    <n v="3"/>
    <n v="4"/>
    <x v="2"/>
    <s v="ZA"/>
    <s v="ZAF"/>
    <s v="Africa"/>
    <s v="Southern Africa"/>
  </r>
  <r>
    <x v="83"/>
    <x v="1"/>
    <x v="5"/>
    <s v="JC"/>
    <x v="1"/>
    <n v="273.74"/>
    <n v="27.82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83"/>
    <x v="1"/>
    <x v="5"/>
    <s v="JC"/>
    <x v="1"/>
    <n v="2597.83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83"/>
    <x v="1"/>
    <x v="5"/>
    <s v="JC"/>
    <x v="1"/>
    <n v="804.98"/>
    <n v="61.08"/>
    <n v="24.98"/>
    <n v="1"/>
    <n v="61.08"/>
    <n v="3"/>
    <n v="24.98"/>
    <n v="1"/>
    <n v="6"/>
    <n v="5"/>
    <n v="3"/>
    <n v="61.08"/>
    <n v="3"/>
    <n v="1"/>
    <x v="8"/>
    <s v="CH"/>
    <s v="CHE"/>
    <s v="Europe"/>
    <s v="Western Europe"/>
  </r>
  <r>
    <x v="83"/>
    <x v="1"/>
    <x v="5"/>
    <s v="JC"/>
    <x v="1"/>
    <n v="1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3"/>
    <x v="1"/>
    <x v="5"/>
    <s v="JC"/>
    <x v="1"/>
    <n v="0"/>
    <n v="4241.1000000000004"/>
    <n v="0"/>
    <n v="0"/>
    <n v="441.1"/>
    <n v="8"/>
    <n v="0"/>
    <n v="0"/>
    <n v="9"/>
    <n v="9"/>
    <n v="8"/>
    <n v="441.1"/>
    <n v="7"/>
    <n v="0"/>
    <x v="57"/>
    <s v="TH"/>
    <s v="THA"/>
    <s v="Asia"/>
    <s v="South-Eastern Asia"/>
  </r>
  <r>
    <x v="83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83"/>
    <x v="1"/>
    <x v="5"/>
    <s v="JC"/>
    <x v="1"/>
    <n v="3447.5"/>
    <n v="0"/>
    <n v="0"/>
    <n v="0"/>
    <n v="0"/>
    <n v="0"/>
    <n v="0"/>
    <n v="0"/>
    <n v="6"/>
    <n v="6"/>
    <n v="0"/>
    <n v="0"/>
    <n v="0"/>
    <n v="0"/>
    <x v="27"/>
    <s v="UA"/>
    <s v="UKR"/>
    <s v="Europe"/>
    <s v="Eastern Europe"/>
  </r>
  <r>
    <x v="83"/>
    <x v="1"/>
    <x v="5"/>
    <s v="JC"/>
    <x v="1"/>
    <n v="1123.68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3"/>
    <x v="1"/>
    <x v="5"/>
    <s v="JC"/>
    <x v="1"/>
    <n v="15844.36"/>
    <n v="4931.71"/>
    <n v="298.29000000000002"/>
    <n v="6"/>
    <n v="701"/>
    <n v="15"/>
    <n v="643.74"/>
    <n v="13"/>
    <n v="94"/>
    <n v="64"/>
    <n v="14"/>
    <n v="651"/>
    <n v="20"/>
    <n v="13"/>
    <x v="3"/>
    <s v="US"/>
    <s v="USA"/>
    <s v="Americas"/>
    <s v="Northern America"/>
  </r>
  <r>
    <x v="83"/>
    <x v="1"/>
    <x v="5"/>
    <s v="JC"/>
    <x v="1"/>
    <n v="0"/>
    <n v="25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83"/>
    <x v="1"/>
    <x v="6"/>
    <s v="LC"/>
    <x v="0"/>
    <n v="0"/>
    <n v="100"/>
    <n v="0"/>
    <n v="0"/>
    <n v="50"/>
    <n v="1"/>
    <n v="0"/>
    <n v="0"/>
    <n v="1"/>
    <n v="1"/>
    <n v="1"/>
    <n v="50"/>
    <n v="1"/>
    <n v="0"/>
    <x v="0"/>
    <s v="AU"/>
    <s v="AUS"/>
    <s v="Oceania"/>
    <s v="Australia and New Zealand"/>
  </r>
  <r>
    <x v="83"/>
    <x v="1"/>
    <x v="6"/>
    <s v="LC"/>
    <x v="0"/>
    <n v="0"/>
    <n v="30"/>
    <n v="0"/>
    <n v="0"/>
    <n v="30"/>
    <n v="1"/>
    <n v="0"/>
    <n v="0"/>
    <n v="1"/>
    <n v="1"/>
    <n v="1"/>
    <n v="30"/>
    <n v="1"/>
    <n v="0"/>
    <x v="12"/>
    <s v="AT"/>
    <s v="AUT"/>
    <s v="Europe"/>
    <s v="Western Europe"/>
  </r>
  <r>
    <x v="83"/>
    <x v="1"/>
    <x v="6"/>
    <s v="LC"/>
    <x v="0"/>
    <n v="0"/>
    <n v="27"/>
    <n v="0"/>
    <n v="0"/>
    <n v="27"/>
    <n v="1"/>
    <n v="0"/>
    <n v="0"/>
    <n v="1"/>
    <n v="1"/>
    <n v="1"/>
    <n v="27"/>
    <n v="1"/>
    <n v="0"/>
    <x v="30"/>
    <s v="CA"/>
    <s v="CAN"/>
    <s v="Americas"/>
    <s v="Northern America"/>
  </r>
  <r>
    <x v="83"/>
    <x v="1"/>
    <x v="6"/>
    <s v="LC"/>
    <x v="0"/>
    <n v="45"/>
    <n v="25"/>
    <n v="0"/>
    <n v="0"/>
    <n v="25"/>
    <n v="1"/>
    <n v="0"/>
    <n v="0"/>
    <n v="2"/>
    <n v="2"/>
    <n v="1"/>
    <n v="25"/>
    <n v="1"/>
    <n v="0"/>
    <x v="31"/>
    <s v="CZ"/>
    <s v="CZE"/>
    <s v="Europe"/>
    <s v="Eastern Europe"/>
  </r>
  <r>
    <x v="83"/>
    <x v="1"/>
    <x v="6"/>
    <s v="LC"/>
    <x v="0"/>
    <n v="120"/>
    <n v="19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83"/>
    <x v="1"/>
    <x v="6"/>
    <s v="LC"/>
    <x v="0"/>
    <n v="1154"/>
    <n v="19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83"/>
    <x v="1"/>
    <x v="6"/>
    <s v="LC"/>
    <x v="0"/>
    <n v="0"/>
    <n v="5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83"/>
    <x v="1"/>
    <x v="6"/>
    <s v="LC"/>
    <x v="0"/>
    <n v="17324.55"/>
    <n v="11651.39"/>
    <n v="175"/>
    <n v="3"/>
    <n v="45"/>
    <n v="1"/>
    <n v="175"/>
    <n v="3"/>
    <n v="36"/>
    <n v="36"/>
    <n v="1"/>
    <n v="45"/>
    <n v="1"/>
    <n v="3"/>
    <x v="3"/>
    <s v="US"/>
    <s v="USA"/>
    <s v="Americas"/>
    <s v="Northern America"/>
  </r>
  <r>
    <x v="83"/>
    <x v="1"/>
    <x v="6"/>
    <s v="LC"/>
    <x v="1"/>
    <n v="117.89"/>
    <n v="79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3"/>
    <x v="1"/>
    <x v="6"/>
    <s v="LC"/>
    <x v="1"/>
    <n v="6612"/>
    <n v="768"/>
    <n v="0"/>
    <n v="0"/>
    <n v="0"/>
    <n v="0"/>
    <n v="0"/>
    <n v="0"/>
    <n v="11"/>
    <n v="11"/>
    <n v="0"/>
    <n v="0"/>
    <n v="0"/>
    <n v="0"/>
    <x v="12"/>
    <s v="AT"/>
    <s v="AUT"/>
    <s v="Europe"/>
    <s v="Western Europe"/>
  </r>
  <r>
    <x v="83"/>
    <x v="1"/>
    <x v="6"/>
    <s v="LC"/>
    <x v="1"/>
    <n v="422.64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83"/>
    <x v="1"/>
    <x v="6"/>
    <s v="LC"/>
    <x v="1"/>
    <n v="1321"/>
    <n v="100"/>
    <n v="0"/>
    <n v="0"/>
    <n v="0"/>
    <n v="0"/>
    <n v="0"/>
    <n v="0"/>
    <n v="5"/>
    <n v="5"/>
    <n v="0"/>
    <n v="0"/>
    <n v="0"/>
    <n v="0"/>
    <x v="88"/>
    <s v="BA"/>
    <s v="BIH"/>
    <s v="Europe"/>
    <s v="Southern Europe"/>
  </r>
  <r>
    <x v="83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83"/>
    <x v="1"/>
    <x v="6"/>
    <s v="LC"/>
    <x v="1"/>
    <n v="55"/>
    <n v="0"/>
    <n v="0"/>
    <n v="0"/>
    <n v="0"/>
    <n v="0"/>
    <n v="0"/>
    <n v="0"/>
    <n v="2"/>
    <n v="1"/>
    <n v="0"/>
    <n v="0"/>
    <n v="0"/>
    <n v="0"/>
    <x v="31"/>
    <s v="CZ"/>
    <s v="CZE"/>
    <s v="Europe"/>
    <s v="Eastern Europe"/>
  </r>
  <r>
    <x v="83"/>
    <x v="1"/>
    <x v="6"/>
    <s v="LC"/>
    <x v="1"/>
    <n v="25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83"/>
    <x v="1"/>
    <x v="6"/>
    <s v="LC"/>
    <x v="1"/>
    <n v="3258"/>
    <n v="1260"/>
    <n v="0"/>
    <n v="0"/>
    <n v="0"/>
    <n v="0"/>
    <n v="0"/>
    <n v="0"/>
    <n v="13"/>
    <n v="13"/>
    <n v="0"/>
    <n v="0"/>
    <n v="0"/>
    <n v="0"/>
    <x v="5"/>
    <s v="DE"/>
    <s v="DEU"/>
    <s v="Europe"/>
    <s v="Western Europe"/>
  </r>
  <r>
    <x v="83"/>
    <x v="1"/>
    <x v="6"/>
    <s v="LC"/>
    <x v="1"/>
    <n v="10.3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3"/>
    <x v="1"/>
    <x v="6"/>
    <s v="LC"/>
    <x v="1"/>
    <n v="316.1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3"/>
    <x v="1"/>
    <x v="6"/>
    <s v="LC"/>
    <x v="1"/>
    <n v="95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3"/>
    <x v="1"/>
    <x v="6"/>
    <s v="LC"/>
    <x v="1"/>
    <n v="0"/>
    <n v="11.12"/>
    <n v="0"/>
    <n v="0"/>
    <n v="11.12"/>
    <n v="1"/>
    <n v="0"/>
    <n v="0"/>
    <n v="1"/>
    <n v="1"/>
    <n v="1"/>
    <n v="11.12"/>
    <n v="1"/>
    <n v="0"/>
    <x v="1"/>
    <s v="IT"/>
    <s v="ITA"/>
    <s v="Europe"/>
    <s v="Southern Europe"/>
  </r>
  <r>
    <x v="83"/>
    <x v="1"/>
    <x v="6"/>
    <s v="LC"/>
    <x v="1"/>
    <n v="15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3"/>
    <x v="1"/>
    <x v="6"/>
    <s v="LC"/>
    <x v="1"/>
    <n v="44.6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3"/>
    <x v="1"/>
    <x v="6"/>
    <s v="LC"/>
    <x v="1"/>
    <n v="250"/>
    <n v="5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3"/>
    <x v="1"/>
    <x v="6"/>
    <s v="LC"/>
    <x v="1"/>
    <n v="1365"/>
    <n v="265"/>
    <n v="50"/>
    <n v="1"/>
    <n v="0"/>
    <n v="0"/>
    <n v="50"/>
    <n v="1"/>
    <n v="5"/>
    <n v="5"/>
    <n v="0"/>
    <n v="0"/>
    <n v="0"/>
    <n v="1"/>
    <x v="157"/>
    <s v="ME"/>
    <s v="MNE"/>
    <s v="Europe"/>
    <s v="Southern Europe"/>
  </r>
  <r>
    <x v="83"/>
    <x v="1"/>
    <x v="6"/>
    <s v="LC"/>
    <x v="1"/>
    <n v="1234.47"/>
    <n v="0"/>
    <n v="40"/>
    <n v="1"/>
    <n v="0"/>
    <n v="0"/>
    <n v="40"/>
    <n v="1"/>
    <n v="4"/>
    <n v="4"/>
    <n v="0"/>
    <n v="0"/>
    <n v="0"/>
    <n v="1"/>
    <x v="6"/>
    <s v="NL"/>
    <s v="NLD"/>
    <s v="Europe"/>
    <s v="Western Europe"/>
  </r>
  <r>
    <x v="83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3"/>
    <x v="1"/>
    <x v="6"/>
    <s v="LC"/>
    <x v="1"/>
    <n v="4545.9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3"/>
    <x v="1"/>
    <x v="6"/>
    <s v="LC"/>
    <x v="1"/>
    <n v="2014.2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3"/>
    <x v="1"/>
    <x v="6"/>
    <s v="LC"/>
    <x v="1"/>
    <n v="8256"/>
    <n v="717"/>
    <n v="70"/>
    <n v="1"/>
    <n v="0"/>
    <n v="0"/>
    <n v="70"/>
    <n v="1"/>
    <n v="26"/>
    <n v="26"/>
    <n v="0"/>
    <n v="0"/>
    <n v="0"/>
    <n v="1"/>
    <x v="26"/>
    <s v="RS"/>
    <s v="SRB"/>
    <s v="Europe"/>
    <s v="Southern Europe"/>
  </r>
  <r>
    <x v="83"/>
    <x v="1"/>
    <x v="6"/>
    <s v="LC"/>
    <x v="1"/>
    <n v="4403"/>
    <n v="380"/>
    <n v="0"/>
    <n v="0"/>
    <n v="0"/>
    <n v="0"/>
    <n v="0"/>
    <n v="0"/>
    <n v="10"/>
    <n v="10"/>
    <n v="0"/>
    <n v="0"/>
    <n v="0"/>
    <n v="0"/>
    <x v="51"/>
    <s v="SK"/>
    <s v="SVK"/>
    <s v="Europe"/>
    <s v="Eastern Europe"/>
  </r>
  <r>
    <x v="83"/>
    <x v="1"/>
    <x v="6"/>
    <s v="LC"/>
    <x v="1"/>
    <n v="79.44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83"/>
    <x v="1"/>
    <x v="6"/>
    <s v="LC"/>
    <x v="1"/>
    <n v="0"/>
    <n v="7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83"/>
    <x v="1"/>
    <x v="6"/>
    <s v="LC"/>
    <x v="1"/>
    <n v="0"/>
    <n v="67.040000000000006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83"/>
    <x v="1"/>
    <x v="6"/>
    <s v="LC"/>
    <x v="1"/>
    <n v="1403.26"/>
    <n v="284"/>
    <n v="0"/>
    <n v="0"/>
    <n v="50"/>
    <n v="2"/>
    <n v="0"/>
    <n v="0"/>
    <n v="14"/>
    <n v="12"/>
    <n v="2"/>
    <n v="50"/>
    <n v="2"/>
    <n v="0"/>
    <x v="3"/>
    <s v="US"/>
    <s v="USA"/>
    <s v="Americas"/>
    <s v="Northern America"/>
  </r>
  <r>
    <x v="83"/>
    <x v="1"/>
    <x v="28"/>
    <s v="PL"/>
    <x v="0"/>
    <n v="107281.6223"/>
    <n v="20907.916099999999"/>
    <n v="4062.6702"/>
    <n v="141"/>
    <n v="577.69709999999998"/>
    <n v="19"/>
    <n v="4266.5136000000002"/>
    <n v="151"/>
    <n v="505"/>
    <n v="437"/>
    <n v="11"/>
    <n v="346.37520000000001"/>
    <n v="14"/>
    <n v="151"/>
    <x v="0"/>
    <s v="AU"/>
    <s v="AUS"/>
    <s v="Oceania"/>
    <s v="Australia and New Zealand"/>
  </r>
  <r>
    <x v="83"/>
    <x v="1"/>
    <x v="28"/>
    <s v="PL"/>
    <x v="1"/>
    <n v="14953.6366"/>
    <n v="5530.2950000000001"/>
    <n v="700.68240000000003"/>
    <n v="46"/>
    <n v="175.96379999999999"/>
    <n v="8"/>
    <n v="769.94259999999997"/>
    <n v="51"/>
    <n v="196"/>
    <n v="134"/>
    <n v="8"/>
    <n v="175.96379999999999"/>
    <n v="10"/>
    <n v="51"/>
    <x v="0"/>
    <s v="AU"/>
    <s v="AUS"/>
    <s v="Oceania"/>
    <s v="Australia and New Zealand"/>
  </r>
  <r>
    <x v="83"/>
    <x v="1"/>
    <x v="7"/>
    <s v="SL"/>
    <x v="0"/>
    <n v="590"/>
    <n v="39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3"/>
    <x v="1"/>
    <x v="7"/>
    <s v="SL"/>
    <x v="0"/>
    <n v="9426.2199999999993"/>
    <n v="9170"/>
    <n v="728"/>
    <n v="25"/>
    <n v="928"/>
    <n v="30"/>
    <n v="913"/>
    <n v="32"/>
    <n v="131"/>
    <n v="126"/>
    <n v="27"/>
    <n v="823"/>
    <n v="31"/>
    <n v="32"/>
    <x v="0"/>
    <s v="AU"/>
    <s v="AUS"/>
    <s v="Oceania"/>
    <s v="Australia and New Zealand"/>
  </r>
  <r>
    <x v="8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83"/>
    <x v="1"/>
    <x v="7"/>
    <s v="SL"/>
    <x v="0"/>
    <n v="0"/>
    <n v="75"/>
    <n v="0"/>
    <n v="0"/>
    <n v="75"/>
    <n v="2"/>
    <n v="0"/>
    <n v="0"/>
    <n v="2"/>
    <n v="2"/>
    <n v="2"/>
    <n v="75"/>
    <n v="2"/>
    <n v="0"/>
    <x v="13"/>
    <s v="BE"/>
    <s v="BEL"/>
    <s v="Europe"/>
    <s v="Western Europe"/>
  </r>
  <r>
    <x v="83"/>
    <x v="1"/>
    <x v="7"/>
    <s v="SL"/>
    <x v="0"/>
    <n v="0"/>
    <n v="50"/>
    <n v="0"/>
    <n v="0"/>
    <n v="50"/>
    <n v="2"/>
    <n v="0"/>
    <n v="0"/>
    <n v="2"/>
    <n v="2"/>
    <n v="2"/>
    <n v="50"/>
    <n v="1"/>
    <n v="0"/>
    <x v="132"/>
    <s v="VG"/>
    <s v="VGB"/>
    <s v="Americas"/>
    <s v="Caribbean"/>
  </r>
  <r>
    <x v="83"/>
    <x v="1"/>
    <x v="7"/>
    <s v="SL"/>
    <x v="0"/>
    <n v="3621"/>
    <n v="3700"/>
    <n v="480"/>
    <n v="18"/>
    <n v="850"/>
    <n v="26"/>
    <n v="660"/>
    <n v="24"/>
    <n v="65"/>
    <n v="64"/>
    <n v="20"/>
    <n v="700"/>
    <n v="17"/>
    <n v="24"/>
    <x v="30"/>
    <s v="CA"/>
    <s v="CAN"/>
    <s v="Americas"/>
    <s v="Northern America"/>
  </r>
  <r>
    <x v="83"/>
    <x v="1"/>
    <x v="7"/>
    <s v="SL"/>
    <x v="0"/>
    <n v="175"/>
    <n v="10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83"/>
    <x v="1"/>
    <x v="7"/>
    <s v="SL"/>
    <x v="0"/>
    <n v="17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3"/>
    <x v="1"/>
    <x v="7"/>
    <s v="SL"/>
    <x v="0"/>
    <n v="895"/>
    <n v="225"/>
    <n v="0"/>
    <n v="0"/>
    <n v="0"/>
    <n v="0"/>
    <n v="0"/>
    <n v="0"/>
    <n v="5"/>
    <n v="4"/>
    <n v="0"/>
    <n v="0"/>
    <n v="0"/>
    <n v="0"/>
    <x v="14"/>
    <s v="DK"/>
    <s v="DNK"/>
    <s v="Europe"/>
    <s v="Northern Europe"/>
  </r>
  <r>
    <x v="83"/>
    <x v="1"/>
    <x v="7"/>
    <s v="SL"/>
    <x v="0"/>
    <n v="0"/>
    <n v="25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83"/>
    <x v="1"/>
    <x v="7"/>
    <s v="SL"/>
    <x v="0"/>
    <n v="175"/>
    <n v="7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3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83"/>
    <x v="1"/>
    <x v="7"/>
    <s v="SL"/>
    <x v="0"/>
    <n v="100"/>
    <n v="50"/>
    <n v="50"/>
    <n v="1"/>
    <n v="50"/>
    <n v="1"/>
    <n v="50"/>
    <n v="1"/>
    <n v="2"/>
    <n v="2"/>
    <n v="1"/>
    <n v="50"/>
    <n v="0"/>
    <n v="1"/>
    <x v="5"/>
    <s v="DE"/>
    <s v="DEU"/>
    <s v="Europe"/>
    <s v="Western Europe"/>
  </r>
  <r>
    <x v="83"/>
    <x v="1"/>
    <x v="7"/>
    <s v="SL"/>
    <x v="0"/>
    <n v="0"/>
    <n v="8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3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3"/>
    <x v="1"/>
    <x v="7"/>
    <s v="SL"/>
    <x v="0"/>
    <n v="55"/>
    <n v="50"/>
    <n v="55"/>
    <n v="2"/>
    <n v="25"/>
    <n v="1"/>
    <n v="55"/>
    <n v="2"/>
    <n v="4"/>
    <n v="4"/>
    <n v="1"/>
    <n v="25"/>
    <n v="2"/>
    <n v="2"/>
    <x v="63"/>
    <s v="IE"/>
    <s v="IRL"/>
    <s v="Europe"/>
    <s v="Northern Europe"/>
  </r>
  <r>
    <x v="83"/>
    <x v="1"/>
    <x v="7"/>
    <s v="SL"/>
    <x v="0"/>
    <n v="0"/>
    <n v="50"/>
    <n v="0"/>
    <n v="0"/>
    <n v="25"/>
    <n v="1"/>
    <n v="0"/>
    <n v="0"/>
    <n v="2"/>
    <n v="2"/>
    <n v="1"/>
    <n v="25"/>
    <n v="1"/>
    <n v="0"/>
    <x v="165"/>
    <s v="IM"/>
    <s v="IMN"/>
    <s v="Europe"/>
    <s v="Western Europe"/>
  </r>
  <r>
    <x v="83"/>
    <x v="1"/>
    <x v="7"/>
    <s v="SL"/>
    <x v="0"/>
    <n v="727"/>
    <n v="485"/>
    <n v="50"/>
    <n v="1"/>
    <n v="0"/>
    <n v="0"/>
    <n v="50"/>
    <n v="1"/>
    <n v="3"/>
    <n v="3"/>
    <n v="0"/>
    <n v="0"/>
    <n v="0"/>
    <n v="1"/>
    <x v="1"/>
    <s v="IT"/>
    <s v="ITA"/>
    <s v="Europe"/>
    <s v="Southern Europe"/>
  </r>
  <r>
    <x v="83"/>
    <x v="1"/>
    <x v="7"/>
    <s v="SL"/>
    <x v="0"/>
    <n v="4401"/>
    <n v="7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3"/>
    <x v="1"/>
    <x v="7"/>
    <s v="SL"/>
    <x v="0"/>
    <n v="0"/>
    <n v="200"/>
    <n v="0"/>
    <n v="0"/>
    <n v="25"/>
    <n v="1"/>
    <n v="0"/>
    <n v="0"/>
    <n v="2"/>
    <n v="2"/>
    <n v="1"/>
    <n v="25"/>
    <n v="1"/>
    <n v="0"/>
    <x v="34"/>
    <s v="MX"/>
    <s v="MEX"/>
    <s v="Americas"/>
    <s v="Central America"/>
  </r>
  <r>
    <x v="83"/>
    <x v="1"/>
    <x v="7"/>
    <s v="SL"/>
    <x v="0"/>
    <n v="400"/>
    <n v="901"/>
    <n v="165"/>
    <n v="5"/>
    <n v="75"/>
    <n v="3"/>
    <n v="165"/>
    <n v="5"/>
    <n v="20"/>
    <n v="18"/>
    <n v="3"/>
    <n v="75"/>
    <n v="2"/>
    <n v="5"/>
    <x v="68"/>
    <s v="NZ"/>
    <s v="NZL"/>
    <s v="Oceania"/>
    <s v="Australia and New Zealand"/>
  </r>
  <r>
    <x v="83"/>
    <x v="1"/>
    <x v="7"/>
    <s v="SL"/>
    <x v="0"/>
    <n v="0"/>
    <n v="50"/>
    <n v="0"/>
    <n v="0"/>
    <n v="0"/>
    <n v="0"/>
    <n v="0"/>
    <n v="0"/>
    <n v="1"/>
    <n v="0"/>
    <n v="0"/>
    <n v="0"/>
    <n v="0"/>
    <n v="0"/>
    <x v="223"/>
    <s v="PW"/>
    <s v="PLW"/>
    <s v="Oceania"/>
    <s v="Micronesia"/>
  </r>
  <r>
    <x v="83"/>
    <x v="1"/>
    <x v="7"/>
    <s v="SL"/>
    <x v="0"/>
    <n v="0"/>
    <n v="210"/>
    <n v="0"/>
    <n v="0"/>
    <n v="50"/>
    <n v="2"/>
    <n v="0"/>
    <n v="0"/>
    <n v="3"/>
    <n v="2"/>
    <n v="2"/>
    <n v="50"/>
    <n v="1"/>
    <n v="0"/>
    <x v="48"/>
    <s v="PH"/>
    <s v="PHL"/>
    <s v="Asia"/>
    <s v="South-Eastern Asia"/>
  </r>
  <r>
    <x v="83"/>
    <x v="1"/>
    <x v="7"/>
    <s v="SL"/>
    <x v="0"/>
    <n v="1060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3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51"/>
    <s v="SK"/>
    <s v="SVK"/>
    <s v="Europe"/>
    <s v="Eastern Europe"/>
  </r>
  <r>
    <x v="83"/>
    <x v="1"/>
    <x v="7"/>
    <s v="SL"/>
    <x v="0"/>
    <n v="650"/>
    <n v="101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3"/>
    <x v="1"/>
    <x v="7"/>
    <s v="SL"/>
    <x v="0"/>
    <n v="25"/>
    <n v="400"/>
    <n v="0"/>
    <n v="0"/>
    <n v="150"/>
    <n v="2"/>
    <n v="0"/>
    <n v="0"/>
    <n v="4"/>
    <n v="2"/>
    <n v="2"/>
    <n v="150"/>
    <n v="1"/>
    <n v="0"/>
    <x v="2"/>
    <s v="ZA"/>
    <s v="ZAF"/>
    <s v="Africa"/>
    <s v="Southern Africa"/>
  </r>
  <r>
    <x v="83"/>
    <x v="1"/>
    <x v="7"/>
    <s v="SL"/>
    <x v="0"/>
    <n v="1025"/>
    <n v="354"/>
    <n v="125"/>
    <n v="3"/>
    <n v="25"/>
    <n v="1"/>
    <n v="125"/>
    <n v="3"/>
    <n v="7"/>
    <n v="7"/>
    <n v="1"/>
    <n v="25"/>
    <n v="2"/>
    <n v="3"/>
    <x v="7"/>
    <s v="ES"/>
    <s v="ESP"/>
    <s v="Europe"/>
    <s v="Southern Europe"/>
  </r>
  <r>
    <x v="83"/>
    <x v="1"/>
    <x v="7"/>
    <s v="SL"/>
    <x v="0"/>
    <n v="100"/>
    <n v="153"/>
    <n v="0"/>
    <n v="0"/>
    <n v="75"/>
    <n v="2"/>
    <n v="0"/>
    <n v="0"/>
    <n v="4"/>
    <n v="4"/>
    <n v="2"/>
    <n v="75"/>
    <n v="2"/>
    <n v="0"/>
    <x v="10"/>
    <s v="SE"/>
    <s v="SWE"/>
    <s v="Europe"/>
    <s v="Northern Europe"/>
  </r>
  <r>
    <x v="83"/>
    <x v="1"/>
    <x v="7"/>
    <s v="SL"/>
    <x v="0"/>
    <n v="105"/>
    <n v="0"/>
    <n v="30"/>
    <n v="1"/>
    <n v="0"/>
    <n v="0"/>
    <n v="30"/>
    <n v="1"/>
    <n v="1"/>
    <n v="1"/>
    <n v="0"/>
    <n v="0"/>
    <n v="0"/>
    <n v="1"/>
    <x v="8"/>
    <s v="CH"/>
    <s v="CHE"/>
    <s v="Europe"/>
    <s v="Western Europe"/>
  </r>
  <r>
    <x v="83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83"/>
    <x v="1"/>
    <x v="7"/>
    <s v="SL"/>
    <x v="0"/>
    <n v="0"/>
    <n v="10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83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150"/>
    <s v="TC"/>
    <s v="TCA"/>
    <s v="Americas"/>
    <s v="Caribbean"/>
  </r>
  <r>
    <x v="83"/>
    <x v="1"/>
    <x v="7"/>
    <s v="SL"/>
    <x v="0"/>
    <n v="1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3"/>
    <x v="1"/>
    <x v="7"/>
    <s v="SL"/>
    <x v="0"/>
    <n v="459697.45"/>
    <n v="234143.62"/>
    <n v="6186.3"/>
    <n v="182"/>
    <n v="9879.51"/>
    <n v="261"/>
    <n v="7881.29"/>
    <n v="230"/>
    <n v="1201"/>
    <n v="1173"/>
    <n v="243"/>
    <n v="9121.51"/>
    <n v="227"/>
    <n v="230"/>
    <x v="3"/>
    <s v="US"/>
    <s v="USA"/>
    <s v="Americas"/>
    <s v="Northern America"/>
  </r>
  <r>
    <x v="8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83"/>
    <x v="1"/>
    <x v="7"/>
    <s v="SL"/>
    <x v="0"/>
    <n v="0"/>
    <n v="100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83"/>
    <x v="1"/>
    <x v="7"/>
    <s v="SL"/>
    <x v="1"/>
    <n v="45"/>
    <n v="5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3"/>
    <x v="1"/>
    <x v="7"/>
    <s v="SL"/>
    <x v="1"/>
    <n v="2388.86"/>
    <n v="450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83"/>
    <x v="1"/>
    <x v="7"/>
    <s v="SL"/>
    <x v="1"/>
    <n v="4761.79"/>
    <n v="5420.04"/>
    <n v="50.71"/>
    <n v="2"/>
    <n v="392.27"/>
    <n v="21"/>
    <n v="50.71"/>
    <n v="2"/>
    <n v="62"/>
    <n v="48"/>
    <n v="21"/>
    <n v="392.27"/>
    <n v="21"/>
    <n v="2"/>
    <x v="0"/>
    <s v="AU"/>
    <s v="AUS"/>
    <s v="Oceania"/>
    <s v="Australia and New Zealand"/>
  </r>
  <r>
    <x v="83"/>
    <x v="1"/>
    <x v="7"/>
    <s v="SL"/>
    <x v="1"/>
    <n v="84.02"/>
    <n v="0"/>
    <n v="28"/>
    <n v="1"/>
    <n v="0"/>
    <n v="0"/>
    <n v="28"/>
    <n v="1"/>
    <n v="2"/>
    <n v="2"/>
    <n v="0"/>
    <n v="0"/>
    <n v="0"/>
    <n v="1"/>
    <x v="12"/>
    <s v="AT"/>
    <s v="AUT"/>
    <s v="Europe"/>
    <s v="Western Europe"/>
  </r>
  <r>
    <x v="83"/>
    <x v="1"/>
    <x v="7"/>
    <s v="SL"/>
    <x v="1"/>
    <n v="122.02"/>
    <n v="40"/>
    <n v="97.49"/>
    <n v="1"/>
    <n v="40"/>
    <n v="1"/>
    <n v="97.49"/>
    <n v="1"/>
    <n v="3"/>
    <n v="3"/>
    <n v="1"/>
    <n v="40"/>
    <n v="1"/>
    <n v="1"/>
    <x v="13"/>
    <s v="BE"/>
    <s v="BEL"/>
    <s v="Europe"/>
    <s v="Western Europe"/>
  </r>
  <r>
    <x v="83"/>
    <x v="1"/>
    <x v="7"/>
    <s v="SL"/>
    <x v="1"/>
    <n v="0"/>
    <n v="200"/>
    <n v="0"/>
    <n v="0"/>
    <n v="200"/>
    <n v="1"/>
    <n v="0"/>
    <n v="0"/>
    <n v="1"/>
    <n v="1"/>
    <n v="1"/>
    <n v="200"/>
    <n v="1"/>
    <n v="0"/>
    <x v="88"/>
    <s v="BA"/>
    <s v="BIH"/>
    <s v="Europe"/>
    <s v="Southern Europe"/>
  </r>
  <r>
    <x v="83"/>
    <x v="1"/>
    <x v="7"/>
    <s v="SL"/>
    <x v="1"/>
    <n v="396.4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3"/>
    <x v="1"/>
    <x v="7"/>
    <s v="SL"/>
    <x v="1"/>
    <n v="10.03999999999999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3"/>
    <x v="1"/>
    <x v="7"/>
    <s v="SL"/>
    <x v="1"/>
    <n v="7046.46"/>
    <n v="796.08"/>
    <n v="64"/>
    <n v="3"/>
    <n v="261.08"/>
    <n v="8"/>
    <n v="64"/>
    <n v="3"/>
    <n v="24"/>
    <n v="18"/>
    <n v="8"/>
    <n v="261.08"/>
    <n v="10"/>
    <n v="3"/>
    <x v="30"/>
    <s v="CA"/>
    <s v="CAN"/>
    <s v="Americas"/>
    <s v="Northern America"/>
  </r>
  <r>
    <x v="83"/>
    <x v="1"/>
    <x v="7"/>
    <s v="SL"/>
    <x v="1"/>
    <n v="831.3"/>
    <n v="0"/>
    <n v="831.3"/>
    <n v="1"/>
    <n v="0"/>
    <n v="0"/>
    <n v="831.3"/>
    <n v="1"/>
    <n v="1"/>
    <n v="1"/>
    <n v="0"/>
    <n v="0"/>
    <n v="0"/>
    <n v="1"/>
    <x v="77"/>
    <s v="CL"/>
    <s v="CHL"/>
    <s v="Americas"/>
    <s v="South America"/>
  </r>
  <r>
    <x v="83"/>
    <x v="1"/>
    <x v="7"/>
    <s v="SL"/>
    <x v="1"/>
    <n v="631.07000000000005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83"/>
    <x v="1"/>
    <x v="7"/>
    <s v="SL"/>
    <x v="1"/>
    <n v="686.21"/>
    <n v="157.8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3"/>
    <x v="1"/>
    <x v="7"/>
    <s v="SL"/>
    <x v="1"/>
    <n v="113.8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3"/>
    <x v="1"/>
    <x v="7"/>
    <s v="SL"/>
    <x v="1"/>
    <n v="56.65"/>
    <n v="191.17"/>
    <n v="0"/>
    <n v="0"/>
    <n v="38"/>
    <n v="3"/>
    <n v="0"/>
    <n v="0"/>
    <n v="6"/>
    <n v="6"/>
    <n v="3"/>
    <n v="38"/>
    <n v="3"/>
    <n v="0"/>
    <x v="31"/>
    <s v="CZ"/>
    <s v="CZE"/>
    <s v="Europe"/>
    <s v="Eastern Europe"/>
  </r>
  <r>
    <x v="83"/>
    <x v="1"/>
    <x v="7"/>
    <s v="SL"/>
    <x v="1"/>
    <n v="5.51"/>
    <n v="572.70000000000005"/>
    <n v="0"/>
    <n v="0"/>
    <n v="33.1"/>
    <n v="1"/>
    <n v="0"/>
    <n v="0"/>
    <n v="3"/>
    <n v="2"/>
    <n v="1"/>
    <n v="33.1"/>
    <n v="1"/>
    <n v="0"/>
    <x v="14"/>
    <s v="DK"/>
    <s v="DNK"/>
    <s v="Europe"/>
    <s v="Northern Europe"/>
  </r>
  <r>
    <x v="83"/>
    <x v="1"/>
    <x v="7"/>
    <s v="SL"/>
    <x v="1"/>
    <n v="100"/>
    <n v="505"/>
    <n v="0"/>
    <n v="0"/>
    <n v="400"/>
    <n v="1"/>
    <n v="0"/>
    <n v="0"/>
    <n v="2"/>
    <n v="2"/>
    <n v="1"/>
    <n v="400"/>
    <n v="1"/>
    <n v="0"/>
    <x v="39"/>
    <s v="FI"/>
    <s v="FIN"/>
    <s v="Europe"/>
    <s v="Northern Europe"/>
  </r>
  <r>
    <x v="83"/>
    <x v="1"/>
    <x v="7"/>
    <s v="SL"/>
    <x v="1"/>
    <n v="2655.2"/>
    <n v="308"/>
    <n v="0"/>
    <n v="0"/>
    <n v="25"/>
    <n v="1"/>
    <n v="5"/>
    <n v="1"/>
    <n v="7"/>
    <n v="6"/>
    <n v="1"/>
    <n v="25"/>
    <n v="2"/>
    <n v="1"/>
    <x v="5"/>
    <s v="DE"/>
    <s v="DEU"/>
    <s v="Europe"/>
    <s v="Western Europe"/>
  </r>
  <r>
    <x v="83"/>
    <x v="1"/>
    <x v="7"/>
    <s v="SL"/>
    <x v="1"/>
    <n v="133.88999999999999"/>
    <n v="10"/>
    <n v="0"/>
    <n v="0"/>
    <n v="0"/>
    <n v="0"/>
    <n v="0"/>
    <n v="0"/>
    <n v="2"/>
    <n v="1"/>
    <n v="0"/>
    <n v="0"/>
    <n v="0"/>
    <n v="0"/>
    <x v="44"/>
    <s v="GI"/>
    <s v="GIB"/>
    <s v="Europe"/>
    <s v="Southern Europe"/>
  </r>
  <r>
    <x v="83"/>
    <x v="1"/>
    <x v="7"/>
    <s v="SL"/>
    <x v="1"/>
    <n v="5408.6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3"/>
    <x v="1"/>
    <x v="7"/>
    <s v="SL"/>
    <x v="1"/>
    <n v="8.43"/>
    <n v="130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3"/>
    <x v="1"/>
    <x v="7"/>
    <s v="SL"/>
    <x v="1"/>
    <n v="1435.24"/>
    <n v="105"/>
    <n v="0"/>
    <n v="0"/>
    <n v="15"/>
    <n v="1"/>
    <n v="0"/>
    <n v="0"/>
    <n v="7"/>
    <n v="7"/>
    <n v="1"/>
    <n v="15"/>
    <n v="1"/>
    <n v="0"/>
    <x v="1"/>
    <s v="IT"/>
    <s v="ITA"/>
    <s v="Europe"/>
    <s v="Southern Europe"/>
  </r>
  <r>
    <x v="83"/>
    <x v="1"/>
    <x v="7"/>
    <s v="SL"/>
    <x v="1"/>
    <n v="0"/>
    <n v="7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3"/>
    <x v="1"/>
    <x v="7"/>
    <s v="SL"/>
    <x v="1"/>
    <n v="150"/>
    <n v="0"/>
    <n v="25"/>
    <n v="1"/>
    <n v="0"/>
    <n v="0"/>
    <n v="25"/>
    <n v="1"/>
    <n v="1"/>
    <n v="1"/>
    <n v="0"/>
    <n v="0"/>
    <n v="0"/>
    <n v="1"/>
    <x v="121"/>
    <s v="KZ"/>
    <s v="KAZ"/>
    <s v="Asia"/>
    <s v="Central Asia"/>
  </r>
  <r>
    <x v="83"/>
    <x v="1"/>
    <x v="7"/>
    <s v="SL"/>
    <x v="1"/>
    <n v="7.66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3"/>
    <x v="1"/>
    <x v="7"/>
    <s v="SL"/>
    <x v="1"/>
    <n v="20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3"/>
    <x v="1"/>
    <x v="7"/>
    <s v="SL"/>
    <x v="1"/>
    <n v="376.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3"/>
    <x v="1"/>
    <x v="7"/>
    <s v="SL"/>
    <x v="1"/>
    <n v="616.45000000000005"/>
    <n v="145.07"/>
    <n v="36.92"/>
    <n v="3"/>
    <n v="60"/>
    <n v="3"/>
    <n v="61.92"/>
    <n v="4"/>
    <n v="12"/>
    <n v="12"/>
    <n v="3"/>
    <n v="60"/>
    <n v="2"/>
    <n v="4"/>
    <x v="6"/>
    <s v="NL"/>
    <s v="NLD"/>
    <s v="Europe"/>
    <s v="Western Europe"/>
  </r>
  <r>
    <x v="83"/>
    <x v="1"/>
    <x v="7"/>
    <s v="SL"/>
    <x v="1"/>
    <n v="451.58"/>
    <n v="571.12"/>
    <n v="98.88"/>
    <n v="3"/>
    <n v="180.51"/>
    <n v="8"/>
    <n v="98.88"/>
    <n v="3"/>
    <n v="17"/>
    <n v="14"/>
    <n v="8"/>
    <n v="180.51"/>
    <n v="9"/>
    <n v="3"/>
    <x v="68"/>
    <s v="NZ"/>
    <s v="NZL"/>
    <s v="Oceania"/>
    <s v="Australia and New Zealand"/>
  </r>
  <r>
    <x v="83"/>
    <x v="1"/>
    <x v="7"/>
    <s v="SL"/>
    <x v="1"/>
    <n v="0"/>
    <n v="300"/>
    <n v="0"/>
    <n v="0"/>
    <n v="100"/>
    <n v="1"/>
    <n v="0"/>
    <n v="0"/>
    <n v="1"/>
    <n v="1"/>
    <n v="1"/>
    <n v="100"/>
    <n v="1"/>
    <n v="0"/>
    <x v="223"/>
    <s v="PW"/>
    <s v="PLW"/>
    <s v="Oceania"/>
    <s v="Micronesia"/>
  </r>
  <r>
    <x v="83"/>
    <x v="1"/>
    <x v="7"/>
    <s v="SL"/>
    <x v="1"/>
    <n v="666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3"/>
    <x v="1"/>
    <x v="7"/>
    <s v="SL"/>
    <x v="1"/>
    <n v="533.29"/>
    <n v="4276.08"/>
    <n v="25"/>
    <n v="1"/>
    <n v="2525"/>
    <n v="3"/>
    <n v="25"/>
    <n v="1"/>
    <n v="7"/>
    <n v="7"/>
    <n v="3"/>
    <n v="2525"/>
    <n v="3"/>
    <n v="1"/>
    <x v="48"/>
    <s v="PH"/>
    <s v="PHL"/>
    <s v="Asia"/>
    <s v="South-Eastern Asia"/>
  </r>
  <r>
    <x v="83"/>
    <x v="1"/>
    <x v="7"/>
    <s v="SL"/>
    <x v="1"/>
    <n v="150"/>
    <n v="0"/>
    <n v="150"/>
    <n v="1"/>
    <n v="0"/>
    <n v="0"/>
    <n v="150"/>
    <n v="1"/>
    <n v="1"/>
    <n v="1"/>
    <n v="0"/>
    <n v="0"/>
    <n v="0"/>
    <n v="1"/>
    <x v="49"/>
    <s v="PL"/>
    <s v="POL"/>
    <s v="Europe"/>
    <s v="Eastern Europe"/>
  </r>
  <r>
    <x v="83"/>
    <x v="1"/>
    <x v="7"/>
    <s v="SL"/>
    <x v="1"/>
    <n v="69.9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3"/>
    <x v="1"/>
    <x v="7"/>
    <s v="SL"/>
    <x v="1"/>
    <n v="15177.79"/>
    <n v="15.5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3"/>
    <x v="1"/>
    <x v="7"/>
    <s v="SL"/>
    <x v="1"/>
    <n v="8064.3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3"/>
    <x v="1"/>
    <x v="7"/>
    <s v="SL"/>
    <x v="1"/>
    <n v="1284.880000000000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3"/>
    <x v="1"/>
    <x v="7"/>
    <s v="SL"/>
    <x v="1"/>
    <n v="600"/>
    <n v="166.13"/>
    <n v="5"/>
    <n v="1"/>
    <n v="16.13"/>
    <n v="3"/>
    <n v="5"/>
    <n v="1"/>
    <n v="5"/>
    <n v="5"/>
    <n v="3"/>
    <n v="16.13"/>
    <n v="3"/>
    <n v="1"/>
    <x v="51"/>
    <s v="SK"/>
    <s v="SVK"/>
    <s v="Europe"/>
    <s v="Eastern Europe"/>
  </r>
  <r>
    <x v="83"/>
    <x v="1"/>
    <x v="7"/>
    <s v="SL"/>
    <x v="1"/>
    <n v="126.6"/>
    <n v="0"/>
    <n v="25"/>
    <n v="1"/>
    <n v="0"/>
    <n v="0"/>
    <n v="25"/>
    <n v="1"/>
    <n v="3"/>
    <n v="2"/>
    <n v="0"/>
    <n v="0"/>
    <n v="0"/>
    <n v="1"/>
    <x v="52"/>
    <s v="SI"/>
    <s v="SVN"/>
    <s v="Europe"/>
    <s v="Southern Europe"/>
  </r>
  <r>
    <x v="83"/>
    <x v="1"/>
    <x v="7"/>
    <s v="SL"/>
    <x v="1"/>
    <n v="1549.16"/>
    <n v="582.07000000000005"/>
    <n v="20.86"/>
    <n v="3"/>
    <n v="6.94"/>
    <n v="1"/>
    <n v="20.86"/>
    <n v="3"/>
    <n v="16"/>
    <n v="15"/>
    <n v="1"/>
    <n v="6.94"/>
    <n v="1"/>
    <n v="3"/>
    <x v="2"/>
    <s v="ZA"/>
    <s v="ZAF"/>
    <s v="Africa"/>
    <s v="Southern Africa"/>
  </r>
  <r>
    <x v="83"/>
    <x v="1"/>
    <x v="7"/>
    <s v="SL"/>
    <x v="1"/>
    <n v="316.63"/>
    <n v="25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83"/>
    <x v="1"/>
    <x v="7"/>
    <s v="SL"/>
    <x v="1"/>
    <n v="346.24"/>
    <n v="38.69"/>
    <n v="41.73"/>
    <n v="2"/>
    <n v="0"/>
    <n v="0"/>
    <n v="41.73"/>
    <n v="2"/>
    <n v="5"/>
    <n v="5"/>
    <n v="0"/>
    <n v="0"/>
    <n v="0"/>
    <n v="2"/>
    <x v="8"/>
    <s v="CH"/>
    <s v="CHE"/>
    <s v="Europe"/>
    <s v="Western Europe"/>
  </r>
  <r>
    <x v="83"/>
    <x v="1"/>
    <x v="7"/>
    <s v="SL"/>
    <x v="1"/>
    <n v="175"/>
    <n v="14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3"/>
    <x v="1"/>
    <x v="7"/>
    <s v="SL"/>
    <x v="1"/>
    <n v="0"/>
    <n v="198.58"/>
    <n v="0"/>
    <n v="0"/>
    <n v="105.58"/>
    <n v="2"/>
    <n v="0"/>
    <n v="0"/>
    <n v="2"/>
    <n v="2"/>
    <n v="2"/>
    <n v="105.58"/>
    <n v="2"/>
    <n v="0"/>
    <x v="57"/>
    <s v="TH"/>
    <s v="THA"/>
    <s v="Asia"/>
    <s v="South-Eastern Asia"/>
  </r>
  <r>
    <x v="83"/>
    <x v="1"/>
    <x v="7"/>
    <s v="SL"/>
    <x v="1"/>
    <n v="0"/>
    <n v="130.77000000000001"/>
    <n v="0"/>
    <n v="0"/>
    <n v="0"/>
    <n v="0"/>
    <n v="0"/>
    <n v="0"/>
    <n v="1"/>
    <n v="1"/>
    <n v="0"/>
    <n v="0"/>
    <n v="1"/>
    <n v="0"/>
    <x v="101"/>
    <s v="TT"/>
    <s v="TTO"/>
    <s v="Americas"/>
    <s v="Caribbean"/>
  </r>
  <r>
    <x v="83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83"/>
    <x v="1"/>
    <x v="7"/>
    <s v="SL"/>
    <x v="1"/>
    <n v="595.14"/>
    <n v="13.03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83"/>
    <x v="1"/>
    <x v="7"/>
    <s v="SL"/>
    <x v="1"/>
    <n v="29791.21"/>
    <n v="12542.77"/>
    <n v="839.09"/>
    <n v="18"/>
    <n v="1815"/>
    <n v="40"/>
    <n v="1006.89"/>
    <n v="24"/>
    <n v="196"/>
    <n v="124"/>
    <n v="37"/>
    <n v="1560"/>
    <n v="49"/>
    <n v="24"/>
    <x v="3"/>
    <s v="US"/>
    <s v="USA"/>
    <s v="Americas"/>
    <s v="Northern America"/>
  </r>
  <r>
    <x v="83"/>
    <x v="1"/>
    <x v="7"/>
    <s v="SL"/>
    <x v="1"/>
    <n v="0"/>
    <n v="50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83"/>
    <x v="1"/>
    <x v="7"/>
    <s v="SL"/>
    <x v="1"/>
    <n v="666"/>
    <n v="1332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3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58"/>
    <s v="UM"/>
    <s v="UMI"/>
    <s v="Rest of World"/>
    <s v="Rest of World"/>
  </r>
  <r>
    <x v="83"/>
    <x v="1"/>
    <x v="7"/>
    <s v="SL"/>
    <x v="1"/>
    <n v="657.59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83"/>
    <x v="1"/>
    <x v="7"/>
    <s v="SL"/>
    <x v="1"/>
    <n v="20"/>
    <n v="20"/>
    <n v="20"/>
    <n v="1"/>
    <n v="0"/>
    <n v="0"/>
    <n v="20"/>
    <n v="1"/>
    <n v="1"/>
    <n v="1"/>
    <n v="0"/>
    <n v="0"/>
    <n v="0"/>
    <n v="1"/>
    <x v="141"/>
    <s v="ZW"/>
    <s v="ZWE"/>
    <s v="Africa"/>
    <s v="Eastern Africa"/>
  </r>
  <r>
    <x v="8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83"/>
    <x v="1"/>
    <x v="23"/>
    <s v="SO"/>
    <x v="0"/>
    <n v="0"/>
    <n v="200"/>
    <n v="0"/>
    <n v="0"/>
    <n v="100"/>
    <n v="1"/>
    <n v="0"/>
    <n v="0"/>
    <n v="1"/>
    <n v="1"/>
    <n v="1"/>
    <n v="100"/>
    <n v="1"/>
    <n v="0"/>
    <x v="114"/>
    <s v="DZ"/>
    <s v="DZA"/>
    <s v="Africa"/>
    <s v="Northern Africa"/>
  </r>
  <r>
    <x v="83"/>
    <x v="1"/>
    <x v="23"/>
    <s v="SO"/>
    <x v="0"/>
    <n v="0"/>
    <n v="150"/>
    <n v="0"/>
    <n v="0"/>
    <n v="50"/>
    <n v="1"/>
    <n v="0"/>
    <n v="0"/>
    <n v="1"/>
    <n v="1"/>
    <n v="1"/>
    <n v="50"/>
    <n v="1"/>
    <n v="0"/>
    <x v="147"/>
    <s v="AD"/>
    <s v="AND"/>
    <s v="Europe"/>
    <s v="Southern Europe"/>
  </r>
  <r>
    <x v="83"/>
    <x v="1"/>
    <x v="23"/>
    <s v="SO"/>
    <x v="0"/>
    <n v="0"/>
    <n v="165"/>
    <n v="0"/>
    <n v="0"/>
    <n v="50"/>
    <n v="1"/>
    <n v="0"/>
    <n v="0"/>
    <n v="2"/>
    <n v="2"/>
    <n v="1"/>
    <n v="50"/>
    <n v="1"/>
    <n v="0"/>
    <x v="127"/>
    <s v="AI"/>
    <s v="AIA"/>
    <s v="Americas"/>
    <s v="Caribbean"/>
  </r>
  <r>
    <x v="83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88"/>
    <s v="AQ"/>
    <s v="ATA"/>
    <s v="Antarctica"/>
    <s v="Antarctica"/>
  </r>
  <r>
    <x v="83"/>
    <x v="1"/>
    <x v="23"/>
    <s v="SO"/>
    <x v="0"/>
    <n v="0"/>
    <n v="150"/>
    <n v="0"/>
    <n v="0"/>
    <n v="50"/>
    <n v="1"/>
    <n v="0"/>
    <n v="0"/>
    <n v="1"/>
    <n v="1"/>
    <n v="1"/>
    <n v="50"/>
    <n v="1"/>
    <n v="0"/>
    <x v="140"/>
    <s v="AG"/>
    <s v="ATG"/>
    <s v="Americas"/>
    <s v="Caribbean"/>
  </r>
  <r>
    <x v="83"/>
    <x v="1"/>
    <x v="23"/>
    <s v="SO"/>
    <x v="0"/>
    <n v="3006.99"/>
    <n v="2655.45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83"/>
    <x v="1"/>
    <x v="23"/>
    <s v="SO"/>
    <x v="0"/>
    <n v="42277.63"/>
    <n v="8311.5300000000007"/>
    <n v="25"/>
    <n v="1"/>
    <n v="0"/>
    <n v="0"/>
    <n v="25"/>
    <n v="1"/>
    <n v="147"/>
    <n v="143"/>
    <n v="0"/>
    <n v="0"/>
    <n v="0"/>
    <n v="1"/>
    <x v="0"/>
    <s v="AU"/>
    <s v="AUS"/>
    <s v="Oceania"/>
    <s v="Australia and New Zealand"/>
  </r>
  <r>
    <x v="83"/>
    <x v="1"/>
    <x v="23"/>
    <s v="SO"/>
    <x v="0"/>
    <n v="2695"/>
    <n v="3860"/>
    <n v="715"/>
    <n v="17"/>
    <n v="1095"/>
    <n v="25"/>
    <n v="790"/>
    <n v="20"/>
    <n v="55"/>
    <n v="53"/>
    <n v="24"/>
    <n v="1070"/>
    <n v="24"/>
    <n v="20"/>
    <x v="12"/>
    <s v="AT"/>
    <s v="AUT"/>
    <s v="Europe"/>
    <s v="Western Europe"/>
  </r>
  <r>
    <x v="83"/>
    <x v="1"/>
    <x v="23"/>
    <s v="SO"/>
    <x v="0"/>
    <n v="225"/>
    <n v="25"/>
    <n v="225"/>
    <n v="2"/>
    <n v="0"/>
    <n v="0"/>
    <n v="225"/>
    <n v="2"/>
    <n v="2"/>
    <n v="2"/>
    <n v="0"/>
    <n v="0"/>
    <n v="0"/>
    <n v="2"/>
    <x v="111"/>
    <s v="AZ"/>
    <s v="AZE"/>
    <s v="Asia"/>
    <s v="Western Asia"/>
  </r>
  <r>
    <x v="83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36"/>
    <s v="BS"/>
    <s v="BHS"/>
    <s v="Americas"/>
    <s v="Caribbean"/>
  </r>
  <r>
    <x v="83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26"/>
    <s v="BH"/>
    <s v="BHR"/>
    <s v="Asia"/>
    <s v="Western Asia"/>
  </r>
  <r>
    <x v="83"/>
    <x v="1"/>
    <x v="23"/>
    <s v="SO"/>
    <x v="0"/>
    <n v="25"/>
    <n v="265"/>
    <n v="25"/>
    <n v="1"/>
    <n v="50"/>
    <n v="1"/>
    <n v="25"/>
    <n v="1"/>
    <n v="4"/>
    <n v="3"/>
    <n v="1"/>
    <n v="50"/>
    <n v="2"/>
    <n v="1"/>
    <x v="107"/>
    <s v="BD"/>
    <s v="BGD"/>
    <s v="Asia"/>
    <s v="Southern Asia"/>
  </r>
  <r>
    <x v="83"/>
    <x v="1"/>
    <x v="23"/>
    <s v="SO"/>
    <x v="0"/>
    <n v="115"/>
    <n v="100"/>
    <n v="0"/>
    <n v="0"/>
    <n v="50"/>
    <n v="1"/>
    <n v="0"/>
    <n v="0"/>
    <n v="4"/>
    <n v="3"/>
    <n v="1"/>
    <n v="50"/>
    <n v="1"/>
    <n v="0"/>
    <x v="13"/>
    <s v="BE"/>
    <s v="BEL"/>
    <s v="Europe"/>
    <s v="Western Europe"/>
  </r>
  <r>
    <x v="83"/>
    <x v="1"/>
    <x v="23"/>
    <s v="SO"/>
    <x v="0"/>
    <n v="13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3"/>
    <x v="1"/>
    <x v="23"/>
    <s v="SO"/>
    <x v="0"/>
    <n v="25"/>
    <n v="15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3"/>
    <x v="1"/>
    <x v="23"/>
    <s v="SO"/>
    <x v="0"/>
    <n v="0"/>
    <n v="225"/>
    <n v="0"/>
    <n v="0"/>
    <n v="200"/>
    <n v="1"/>
    <n v="0"/>
    <n v="0"/>
    <n v="2"/>
    <n v="2"/>
    <n v="1"/>
    <n v="200"/>
    <n v="1"/>
    <n v="0"/>
    <x v="41"/>
    <s v="BR"/>
    <s v="BRA"/>
    <s v="Americas"/>
    <s v="South America"/>
  </r>
  <r>
    <x v="83"/>
    <x v="1"/>
    <x v="23"/>
    <s v="SO"/>
    <x v="0"/>
    <n v="135"/>
    <n v="175"/>
    <n v="0"/>
    <n v="0"/>
    <n v="25"/>
    <n v="1"/>
    <n v="0"/>
    <n v="0"/>
    <n v="3"/>
    <n v="3"/>
    <n v="1"/>
    <n v="25"/>
    <n v="0"/>
    <n v="0"/>
    <x v="230"/>
    <s v="IO"/>
    <s v="IOT"/>
    <s v="Asia"/>
    <s v="Southern Asia"/>
  </r>
  <r>
    <x v="83"/>
    <x v="1"/>
    <x v="23"/>
    <s v="SO"/>
    <x v="0"/>
    <n v="0"/>
    <n v="275"/>
    <n v="0"/>
    <n v="0"/>
    <n v="125"/>
    <n v="5"/>
    <n v="0"/>
    <n v="0"/>
    <n v="6"/>
    <n v="6"/>
    <n v="5"/>
    <n v="125"/>
    <n v="4"/>
    <n v="0"/>
    <x v="132"/>
    <s v="VG"/>
    <s v="VGB"/>
    <s v="Americas"/>
    <s v="Caribbean"/>
  </r>
  <r>
    <x v="83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89"/>
    <s v="KH"/>
    <s v="KHM"/>
    <s v="Asia"/>
    <s v="South-Eastern Asia"/>
  </r>
  <r>
    <x v="83"/>
    <x v="1"/>
    <x v="23"/>
    <s v="SO"/>
    <x v="0"/>
    <n v="29536.400000000001"/>
    <n v="27838.61"/>
    <n v="2075"/>
    <n v="47"/>
    <n v="3290"/>
    <n v="62"/>
    <n v="2615"/>
    <n v="61"/>
    <n v="229"/>
    <n v="225"/>
    <n v="60"/>
    <n v="3060"/>
    <n v="64"/>
    <n v="61"/>
    <x v="30"/>
    <s v="CA"/>
    <s v="CAN"/>
    <s v="Americas"/>
    <s v="Northern America"/>
  </r>
  <r>
    <x v="83"/>
    <x v="1"/>
    <x v="23"/>
    <s v="SO"/>
    <x v="0"/>
    <n v="815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3"/>
    <x v="1"/>
    <x v="23"/>
    <s v="SO"/>
    <x v="0"/>
    <n v="120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83"/>
    <x v="1"/>
    <x v="23"/>
    <s v="SO"/>
    <x v="0"/>
    <n v="50"/>
    <n v="25"/>
    <n v="0"/>
    <n v="0"/>
    <n v="25"/>
    <n v="1"/>
    <n v="0"/>
    <n v="0"/>
    <n v="2"/>
    <n v="2"/>
    <n v="1"/>
    <n v="25"/>
    <n v="0"/>
    <n v="0"/>
    <x v="159"/>
    <s v="CC"/>
    <s v="CCK"/>
    <s v="Rest of World"/>
    <s v="Rest of World"/>
  </r>
  <r>
    <x v="83"/>
    <x v="1"/>
    <x v="23"/>
    <s v="SO"/>
    <x v="0"/>
    <n v="75"/>
    <n v="0"/>
    <n v="25"/>
    <n v="1"/>
    <n v="0"/>
    <n v="0"/>
    <n v="25"/>
    <n v="1"/>
    <n v="2"/>
    <n v="2"/>
    <n v="0"/>
    <n v="0"/>
    <n v="0"/>
    <n v="1"/>
    <x v="198"/>
    <s v="CK"/>
    <s v="COK"/>
    <s v="Oceania"/>
    <s v="Polynesia"/>
  </r>
  <r>
    <x v="8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83"/>
    <x v="1"/>
    <x v="23"/>
    <s v="SO"/>
    <x v="0"/>
    <n v="75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3"/>
    <x v="1"/>
    <x v="23"/>
    <s v="SO"/>
    <x v="0"/>
    <n v="4490"/>
    <n v="1900"/>
    <n v="85"/>
    <n v="3"/>
    <n v="325"/>
    <n v="11"/>
    <n v="85"/>
    <n v="3"/>
    <n v="31"/>
    <n v="29"/>
    <n v="11"/>
    <n v="325"/>
    <n v="13"/>
    <n v="3"/>
    <x v="31"/>
    <s v="CZ"/>
    <s v="CZE"/>
    <s v="Europe"/>
    <s v="Eastern Europe"/>
  </r>
  <r>
    <x v="83"/>
    <x v="1"/>
    <x v="23"/>
    <s v="SO"/>
    <x v="0"/>
    <n v="1962"/>
    <n v="930"/>
    <n v="25"/>
    <n v="1"/>
    <n v="25"/>
    <n v="1"/>
    <n v="75"/>
    <n v="2"/>
    <n v="11"/>
    <n v="11"/>
    <n v="1"/>
    <n v="25"/>
    <n v="1"/>
    <n v="2"/>
    <x v="14"/>
    <s v="DK"/>
    <s v="DNK"/>
    <s v="Europe"/>
    <s v="Northern Europe"/>
  </r>
  <r>
    <x v="83"/>
    <x v="1"/>
    <x v="23"/>
    <s v="SO"/>
    <x v="0"/>
    <n v="100"/>
    <n v="750"/>
    <n v="50"/>
    <n v="1"/>
    <n v="0"/>
    <n v="0"/>
    <n v="50"/>
    <n v="1"/>
    <n v="1"/>
    <n v="1"/>
    <n v="0"/>
    <n v="0"/>
    <n v="0"/>
    <n v="1"/>
    <x v="117"/>
    <s v="DO"/>
    <s v="DOM"/>
    <s v="Americas"/>
    <s v="Caribbean"/>
  </r>
  <r>
    <x v="8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"/>
    <s v="FO"/>
    <s v="FRO"/>
    <s v="Europe"/>
    <s v="Northern Europe"/>
  </r>
  <r>
    <x v="83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39"/>
    <s v="FI"/>
    <s v="FIN"/>
    <s v="Europe"/>
    <s v="Northern Europe"/>
  </r>
  <r>
    <x v="83"/>
    <x v="1"/>
    <x v="23"/>
    <s v="SO"/>
    <x v="0"/>
    <n v="7466"/>
    <n v="3938"/>
    <n v="56"/>
    <n v="2"/>
    <n v="500"/>
    <n v="4"/>
    <n v="81"/>
    <n v="3"/>
    <n v="29"/>
    <n v="29"/>
    <n v="4"/>
    <n v="500"/>
    <n v="4"/>
    <n v="3"/>
    <x v="9"/>
    <s v="FR"/>
    <s v="FRA"/>
    <s v="Europe"/>
    <s v="Western Europe"/>
  </r>
  <r>
    <x v="83"/>
    <x v="1"/>
    <x v="23"/>
    <s v="SO"/>
    <x v="0"/>
    <n v="25"/>
    <n v="100"/>
    <n v="0"/>
    <n v="0"/>
    <n v="50"/>
    <n v="1"/>
    <n v="0"/>
    <n v="0"/>
    <n v="2"/>
    <n v="2"/>
    <n v="1"/>
    <n v="50"/>
    <n v="1"/>
    <n v="0"/>
    <x v="78"/>
    <s v="GE"/>
    <s v="GEO"/>
    <s v="Asia"/>
    <s v="Western Asia"/>
  </r>
  <r>
    <x v="83"/>
    <x v="1"/>
    <x v="23"/>
    <s v="SO"/>
    <x v="0"/>
    <n v="4425"/>
    <n v="7386.26"/>
    <n v="1125"/>
    <n v="6"/>
    <n v="1807"/>
    <n v="8"/>
    <n v="1175"/>
    <n v="7"/>
    <n v="16"/>
    <n v="16"/>
    <n v="7"/>
    <n v="1757"/>
    <n v="6"/>
    <n v="7"/>
    <x v="5"/>
    <s v="DE"/>
    <s v="DEU"/>
    <s v="Europe"/>
    <s v="Western Europe"/>
  </r>
  <r>
    <x v="83"/>
    <x v="1"/>
    <x v="23"/>
    <s v="SO"/>
    <x v="0"/>
    <n v="350"/>
    <n v="25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3"/>
    <x v="1"/>
    <x v="23"/>
    <s v="SO"/>
    <x v="0"/>
    <n v="0"/>
    <n v="10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97"/>
    <s v="VA"/>
    <s v="VAT"/>
    <s v="Europe"/>
    <s v="Southern Europe"/>
  </r>
  <r>
    <x v="83"/>
    <x v="1"/>
    <x v="23"/>
    <s v="SO"/>
    <x v="0"/>
    <n v="650"/>
    <n v="630"/>
    <n v="350"/>
    <n v="4"/>
    <n v="55"/>
    <n v="2"/>
    <n v="350"/>
    <n v="4"/>
    <n v="6"/>
    <n v="6"/>
    <n v="2"/>
    <n v="55"/>
    <n v="1"/>
    <n v="4"/>
    <x v="45"/>
    <s v="HK"/>
    <s v="HKG"/>
    <s v="Asia"/>
    <s v="Eastern Asia"/>
  </r>
  <r>
    <x v="83"/>
    <x v="1"/>
    <x v="23"/>
    <s v="SO"/>
    <x v="0"/>
    <n v="211"/>
    <n v="83"/>
    <n v="0"/>
    <n v="0"/>
    <n v="30"/>
    <n v="1"/>
    <n v="0"/>
    <n v="0"/>
    <n v="2"/>
    <n v="2"/>
    <n v="1"/>
    <n v="30"/>
    <n v="0"/>
    <n v="0"/>
    <x v="21"/>
    <s v="HU"/>
    <s v="HUN"/>
    <s v="Europe"/>
    <s v="Eastern Europe"/>
  </r>
  <r>
    <x v="83"/>
    <x v="1"/>
    <x v="23"/>
    <s v="SO"/>
    <x v="0"/>
    <n v="1045"/>
    <n v="125"/>
    <n v="500"/>
    <n v="1"/>
    <n v="50"/>
    <n v="1"/>
    <n v="500"/>
    <n v="1"/>
    <n v="3"/>
    <n v="3"/>
    <n v="1"/>
    <n v="50"/>
    <n v="0"/>
    <n v="1"/>
    <x v="55"/>
    <s v="IS"/>
    <s v="ISL"/>
    <s v="Europe"/>
    <s v="Northern Europe"/>
  </r>
  <r>
    <x v="83"/>
    <x v="1"/>
    <x v="23"/>
    <s v="SO"/>
    <x v="0"/>
    <n v="205"/>
    <n v="305"/>
    <n v="0"/>
    <n v="0"/>
    <n v="100"/>
    <n v="1"/>
    <n v="0"/>
    <n v="0"/>
    <n v="3"/>
    <n v="3"/>
    <n v="1"/>
    <n v="100"/>
    <n v="1"/>
    <n v="0"/>
    <x v="62"/>
    <s v="IN"/>
    <s v="IND"/>
    <s v="Asia"/>
    <s v="Southern Asia"/>
  </r>
  <r>
    <x v="83"/>
    <x v="1"/>
    <x v="23"/>
    <s v="SO"/>
    <x v="0"/>
    <n v="0"/>
    <n v="95"/>
    <n v="0"/>
    <n v="0"/>
    <n v="40"/>
    <n v="1"/>
    <n v="0"/>
    <n v="0"/>
    <n v="1"/>
    <n v="1"/>
    <n v="1"/>
    <n v="40"/>
    <n v="0"/>
    <n v="0"/>
    <x v="163"/>
    <s v="IQ"/>
    <s v="IRQ"/>
    <s v="Asia"/>
    <s v="Western Asia"/>
  </r>
  <r>
    <x v="83"/>
    <x v="1"/>
    <x v="23"/>
    <s v="SO"/>
    <x v="0"/>
    <n v="275"/>
    <n v="410"/>
    <n v="50"/>
    <n v="2"/>
    <n v="80"/>
    <n v="2"/>
    <n v="50"/>
    <n v="2"/>
    <n v="5"/>
    <n v="5"/>
    <n v="2"/>
    <n v="80"/>
    <n v="2"/>
    <n v="2"/>
    <x v="63"/>
    <s v="IE"/>
    <s v="IRL"/>
    <s v="Europe"/>
    <s v="Northern Europe"/>
  </r>
  <r>
    <x v="8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65"/>
    <s v="IM"/>
    <s v="IMN"/>
    <s v="Europe"/>
    <s v="Western Europe"/>
  </r>
  <r>
    <x v="83"/>
    <x v="1"/>
    <x v="23"/>
    <s v="SO"/>
    <x v="0"/>
    <n v="5164"/>
    <n v="1488"/>
    <n v="0"/>
    <n v="0"/>
    <n v="75"/>
    <n v="2"/>
    <n v="0"/>
    <n v="0"/>
    <n v="12"/>
    <n v="11"/>
    <n v="2"/>
    <n v="75"/>
    <n v="1"/>
    <n v="0"/>
    <x v="1"/>
    <s v="IT"/>
    <s v="ITA"/>
    <s v="Europe"/>
    <s v="Southern Europe"/>
  </r>
  <r>
    <x v="83"/>
    <x v="1"/>
    <x v="23"/>
    <s v="SO"/>
    <x v="0"/>
    <n v="799.7"/>
    <n v="1015"/>
    <n v="30"/>
    <n v="1"/>
    <n v="50"/>
    <n v="2"/>
    <n v="30"/>
    <n v="1"/>
    <n v="6"/>
    <n v="5"/>
    <n v="2"/>
    <n v="50"/>
    <n v="2"/>
    <n v="1"/>
    <x v="46"/>
    <s v="JP"/>
    <s v="JPN"/>
    <s v="Asia"/>
    <s v="Eastern Asia"/>
  </r>
  <r>
    <x v="83"/>
    <x v="1"/>
    <x v="23"/>
    <s v="SO"/>
    <x v="0"/>
    <n v="50"/>
    <n v="50"/>
    <n v="50"/>
    <n v="1"/>
    <n v="50"/>
    <n v="1"/>
    <n v="50"/>
    <n v="1"/>
    <n v="2"/>
    <n v="2"/>
    <n v="1"/>
    <n v="50"/>
    <n v="1"/>
    <n v="1"/>
    <x v="82"/>
    <s v="KE"/>
    <s v="KEN"/>
    <s v="Africa"/>
    <s v="Eastern Africa"/>
  </r>
  <r>
    <x v="83"/>
    <x v="1"/>
    <x v="23"/>
    <s v="SO"/>
    <x v="0"/>
    <n v="420"/>
    <n v="791"/>
    <n v="0"/>
    <n v="0"/>
    <n v="50"/>
    <n v="1"/>
    <n v="0"/>
    <n v="0"/>
    <n v="2"/>
    <n v="2"/>
    <n v="1"/>
    <n v="50"/>
    <n v="0"/>
    <n v="0"/>
    <x v="22"/>
    <s v="KW"/>
    <s v="KWT"/>
    <s v="Asia"/>
    <s v="Western Asia"/>
  </r>
  <r>
    <x v="83"/>
    <x v="1"/>
    <x v="23"/>
    <s v="SO"/>
    <x v="0"/>
    <n v="50"/>
    <n v="380"/>
    <n v="25"/>
    <n v="1"/>
    <n v="100"/>
    <n v="1"/>
    <n v="25"/>
    <n v="1"/>
    <n v="3"/>
    <n v="3"/>
    <n v="1"/>
    <n v="100"/>
    <n v="1"/>
    <n v="1"/>
    <x v="15"/>
    <s v="LV"/>
    <s v="LVA"/>
    <s v="Europe"/>
    <s v="Northern Europe"/>
  </r>
  <r>
    <x v="83"/>
    <x v="1"/>
    <x v="23"/>
    <s v="SO"/>
    <x v="0"/>
    <n v="50"/>
    <n v="275"/>
    <n v="50"/>
    <n v="2"/>
    <n v="175"/>
    <n v="6"/>
    <n v="50"/>
    <n v="2"/>
    <n v="8"/>
    <n v="8"/>
    <n v="6"/>
    <n v="175"/>
    <n v="6"/>
    <n v="2"/>
    <x v="76"/>
    <s v="MY"/>
    <s v="MYS"/>
    <s v="Asia"/>
    <s v="South-Eastern Asia"/>
  </r>
  <r>
    <x v="83"/>
    <x v="1"/>
    <x v="23"/>
    <s v="SO"/>
    <x v="0"/>
    <n v="275"/>
    <n v="2823"/>
    <n v="150"/>
    <n v="2"/>
    <n v="925"/>
    <n v="13"/>
    <n v="250"/>
    <n v="3"/>
    <n v="15"/>
    <n v="15"/>
    <n v="12"/>
    <n v="825"/>
    <n v="8"/>
    <n v="3"/>
    <x v="34"/>
    <s v="MX"/>
    <s v="MEX"/>
    <s v="Americas"/>
    <s v="Central America"/>
  </r>
  <r>
    <x v="83"/>
    <x v="1"/>
    <x v="23"/>
    <s v="SO"/>
    <x v="0"/>
    <n v="60"/>
    <n v="0"/>
    <n v="35"/>
    <n v="1"/>
    <n v="0"/>
    <n v="0"/>
    <n v="35"/>
    <n v="1"/>
    <n v="2"/>
    <n v="2"/>
    <n v="0"/>
    <n v="0"/>
    <n v="0"/>
    <n v="1"/>
    <x v="169"/>
    <s v="MN"/>
    <s v="MNG"/>
    <s v="Asia"/>
    <s v="Eastern Asia"/>
  </r>
  <r>
    <x v="83"/>
    <x v="1"/>
    <x v="23"/>
    <s v="SO"/>
    <x v="0"/>
    <n v="25"/>
    <n v="175"/>
    <n v="25"/>
    <n v="1"/>
    <n v="0"/>
    <n v="0"/>
    <n v="25"/>
    <n v="1"/>
    <n v="2"/>
    <n v="1"/>
    <n v="0"/>
    <n v="0"/>
    <n v="0"/>
    <n v="1"/>
    <x v="191"/>
    <s v="MM"/>
    <s v="MMR"/>
    <s v="Asia"/>
    <s v="South-Eastern Asia"/>
  </r>
  <r>
    <x v="8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96"/>
    <s v="NR"/>
    <s v="NRU"/>
    <s v="Oceania"/>
    <s v="Micronesia"/>
  </r>
  <r>
    <x v="83"/>
    <x v="1"/>
    <x v="23"/>
    <s v="SO"/>
    <x v="0"/>
    <n v="25"/>
    <n v="250"/>
    <n v="25"/>
    <n v="1"/>
    <n v="50"/>
    <n v="2"/>
    <n v="25"/>
    <n v="1"/>
    <n v="4"/>
    <n v="3"/>
    <n v="2"/>
    <n v="50"/>
    <n v="2"/>
    <n v="1"/>
    <x v="119"/>
    <s v="AN"/>
    <s v="ANT"/>
    <s v="Rest of World"/>
    <s v="Rest of World"/>
  </r>
  <r>
    <x v="83"/>
    <x v="1"/>
    <x v="23"/>
    <s v="SO"/>
    <x v="0"/>
    <n v="6374"/>
    <n v="4270"/>
    <n v="1552"/>
    <n v="33"/>
    <n v="915"/>
    <n v="30"/>
    <n v="1677"/>
    <n v="37"/>
    <n v="104"/>
    <n v="99"/>
    <n v="28"/>
    <n v="855"/>
    <n v="29"/>
    <n v="37"/>
    <x v="68"/>
    <s v="NZ"/>
    <s v="NZL"/>
    <s v="Oceania"/>
    <s v="Australia and New Zealand"/>
  </r>
  <r>
    <x v="8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83"/>
    <x v="1"/>
    <x v="23"/>
    <s v="SO"/>
    <x v="0"/>
    <n v="0"/>
    <n v="100"/>
    <n v="0"/>
    <n v="0"/>
    <n v="100"/>
    <n v="2"/>
    <n v="0"/>
    <n v="0"/>
    <n v="2"/>
    <n v="2"/>
    <n v="2"/>
    <n v="100"/>
    <n v="2"/>
    <n v="0"/>
    <x v="124"/>
    <s v="PK"/>
    <s v="PAK"/>
    <s v="Asia"/>
    <s v="Southern Asia"/>
  </r>
  <r>
    <x v="83"/>
    <x v="1"/>
    <x v="23"/>
    <s v="SO"/>
    <x v="0"/>
    <n v="375"/>
    <n v="5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3"/>
    <x v="1"/>
    <x v="23"/>
    <s v="SO"/>
    <x v="0"/>
    <n v="839"/>
    <n v="1090"/>
    <n v="175"/>
    <n v="4"/>
    <n v="225"/>
    <n v="7"/>
    <n v="175"/>
    <n v="4"/>
    <n v="18"/>
    <n v="17"/>
    <n v="7"/>
    <n v="225"/>
    <n v="7"/>
    <n v="4"/>
    <x v="48"/>
    <s v="PH"/>
    <s v="PHL"/>
    <s v="Asia"/>
    <s v="South-Eastern Asia"/>
  </r>
  <r>
    <x v="83"/>
    <x v="1"/>
    <x v="23"/>
    <s v="SO"/>
    <x v="0"/>
    <n v="515"/>
    <n v="425"/>
    <n v="175"/>
    <n v="3"/>
    <n v="275"/>
    <n v="7"/>
    <n v="175"/>
    <n v="3"/>
    <n v="10"/>
    <n v="10"/>
    <n v="7"/>
    <n v="275"/>
    <n v="5"/>
    <n v="3"/>
    <x v="49"/>
    <s v="PL"/>
    <s v="POL"/>
    <s v="Europe"/>
    <s v="Eastern Europe"/>
  </r>
  <r>
    <x v="83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17"/>
    <s v="PR"/>
    <s v="PRI"/>
    <s v="Americas"/>
    <s v="Caribbean"/>
  </r>
  <r>
    <x v="83"/>
    <x v="1"/>
    <x v="23"/>
    <s v="SO"/>
    <x v="0"/>
    <n v="150"/>
    <n v="75"/>
    <n v="0"/>
    <n v="0"/>
    <n v="0"/>
    <n v="0"/>
    <n v="0"/>
    <n v="0"/>
    <n v="3"/>
    <n v="3"/>
    <n v="0"/>
    <n v="0"/>
    <n v="0"/>
    <n v="0"/>
    <x v="29"/>
    <s v="RE"/>
    <s v="REU"/>
    <s v="Africa"/>
    <s v="Eastern Africa"/>
  </r>
  <r>
    <x v="83"/>
    <x v="1"/>
    <x v="23"/>
    <s v="SO"/>
    <x v="0"/>
    <n v="200"/>
    <n v="350"/>
    <n v="25"/>
    <n v="1"/>
    <n v="0"/>
    <n v="0"/>
    <n v="25"/>
    <n v="1"/>
    <n v="2"/>
    <n v="2"/>
    <n v="0"/>
    <n v="0"/>
    <n v="0"/>
    <n v="1"/>
    <x v="24"/>
    <s v="RO"/>
    <s v="ROU"/>
    <s v="Europe"/>
    <s v="Eastern Europe"/>
  </r>
  <r>
    <x v="83"/>
    <x v="1"/>
    <x v="23"/>
    <s v="SO"/>
    <x v="0"/>
    <n v="1850.66"/>
    <n v="1171.31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83"/>
    <x v="1"/>
    <x v="23"/>
    <s v="SO"/>
    <x v="0"/>
    <n v="4243"/>
    <n v="631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83"/>
    <x v="1"/>
    <x v="23"/>
    <s v="SO"/>
    <x v="0"/>
    <n v="66"/>
    <n v="70"/>
    <n v="66"/>
    <n v="1"/>
    <n v="30"/>
    <n v="1"/>
    <n v="66"/>
    <n v="1"/>
    <n v="2"/>
    <n v="2"/>
    <n v="1"/>
    <n v="30"/>
    <n v="1"/>
    <n v="1"/>
    <x v="26"/>
    <s v="RS"/>
    <s v="SRB"/>
    <s v="Europe"/>
    <s v="Southern Europe"/>
  </r>
  <r>
    <x v="83"/>
    <x v="1"/>
    <x v="23"/>
    <s v="SO"/>
    <x v="0"/>
    <n v="425"/>
    <n v="480"/>
    <n v="50"/>
    <n v="2"/>
    <n v="250"/>
    <n v="3"/>
    <n v="50"/>
    <n v="2"/>
    <n v="6"/>
    <n v="5"/>
    <n v="3"/>
    <n v="250"/>
    <n v="3"/>
    <n v="2"/>
    <x v="51"/>
    <s v="SK"/>
    <s v="SVK"/>
    <s v="Europe"/>
    <s v="Eastern Europe"/>
  </r>
  <r>
    <x v="83"/>
    <x v="1"/>
    <x v="23"/>
    <s v="SO"/>
    <x v="0"/>
    <n v="435"/>
    <n v="1865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83"/>
    <x v="1"/>
    <x v="23"/>
    <s v="SO"/>
    <x v="0"/>
    <n v="250"/>
    <n v="1645"/>
    <n v="75"/>
    <n v="2"/>
    <n v="1050"/>
    <n v="8"/>
    <n v="75"/>
    <n v="2"/>
    <n v="11"/>
    <n v="10"/>
    <n v="8"/>
    <n v="1050"/>
    <n v="7"/>
    <n v="2"/>
    <x v="2"/>
    <s v="ZA"/>
    <s v="ZAF"/>
    <s v="Africa"/>
    <s v="Southern Africa"/>
  </r>
  <r>
    <x v="83"/>
    <x v="1"/>
    <x v="23"/>
    <s v="SO"/>
    <x v="0"/>
    <n v="0"/>
    <n v="900"/>
    <n v="0"/>
    <n v="0"/>
    <n v="300"/>
    <n v="1"/>
    <n v="0"/>
    <n v="0"/>
    <n v="1"/>
    <n v="1"/>
    <n v="1"/>
    <n v="300"/>
    <n v="1"/>
    <n v="0"/>
    <x v="112"/>
    <s v="KR"/>
    <s v="KOR"/>
    <s v="Asia"/>
    <s v="Eastern Asia"/>
  </r>
  <r>
    <x v="83"/>
    <x v="1"/>
    <x v="23"/>
    <s v="SO"/>
    <x v="0"/>
    <n v="1282"/>
    <n v="568"/>
    <n v="120"/>
    <n v="3"/>
    <n v="325"/>
    <n v="7"/>
    <n v="120"/>
    <n v="3"/>
    <n v="20"/>
    <n v="17"/>
    <n v="7"/>
    <n v="325"/>
    <n v="6"/>
    <n v="3"/>
    <x v="7"/>
    <s v="ES"/>
    <s v="ESP"/>
    <s v="Europe"/>
    <s v="Southern Europe"/>
  </r>
  <r>
    <x v="83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83"/>
    <x v="1"/>
    <x v="23"/>
    <s v="SO"/>
    <x v="0"/>
    <n v="2480"/>
    <n v="3571"/>
    <n v="0"/>
    <n v="0"/>
    <n v="75"/>
    <n v="2"/>
    <n v="0"/>
    <n v="0"/>
    <n v="3"/>
    <n v="3"/>
    <n v="2"/>
    <n v="75"/>
    <n v="2"/>
    <n v="0"/>
    <x v="10"/>
    <s v="SE"/>
    <s v="SWE"/>
    <s v="Europe"/>
    <s v="Northern Europe"/>
  </r>
  <r>
    <x v="83"/>
    <x v="1"/>
    <x v="23"/>
    <s v="SO"/>
    <x v="0"/>
    <n v="210"/>
    <n v="100"/>
    <n v="100"/>
    <n v="1"/>
    <n v="25"/>
    <n v="1"/>
    <n v="100"/>
    <n v="1"/>
    <n v="3"/>
    <n v="2"/>
    <n v="1"/>
    <n v="25"/>
    <n v="1"/>
    <n v="1"/>
    <x v="8"/>
    <s v="CH"/>
    <s v="CHE"/>
    <s v="Europe"/>
    <s v="Western Europe"/>
  </r>
  <r>
    <x v="83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80"/>
    <s v="TJ"/>
    <s v="TJK"/>
    <s v="Asia"/>
    <s v="Central Asia"/>
  </r>
  <r>
    <x v="83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95"/>
    <s v="TZ"/>
    <s v="TZA"/>
    <s v="Africa"/>
    <s v="Eastern Africa"/>
  </r>
  <r>
    <x v="83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3"/>
    <x v="1"/>
    <x v="23"/>
    <s v="SO"/>
    <x v="0"/>
    <n v="0"/>
    <n v="575"/>
    <n v="0"/>
    <n v="0"/>
    <n v="400"/>
    <n v="1"/>
    <n v="0"/>
    <n v="0"/>
    <n v="1"/>
    <n v="1"/>
    <n v="1"/>
    <n v="400"/>
    <n v="1"/>
    <n v="0"/>
    <x v="101"/>
    <s v="TT"/>
    <s v="TTO"/>
    <s v="Americas"/>
    <s v="Caribbean"/>
  </r>
  <r>
    <x v="83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83"/>
    <x v="1"/>
    <x v="23"/>
    <s v="SO"/>
    <x v="0"/>
    <n v="0"/>
    <n v="1475"/>
    <n v="0"/>
    <n v="0"/>
    <n v="450"/>
    <n v="3"/>
    <n v="0"/>
    <n v="0"/>
    <n v="3"/>
    <n v="3"/>
    <n v="3"/>
    <n v="450"/>
    <n v="3"/>
    <n v="0"/>
    <x v="18"/>
    <s v="TR"/>
    <s v="TUR"/>
    <s v="Asia"/>
    <s v="Western Asia"/>
  </r>
  <r>
    <x v="83"/>
    <x v="1"/>
    <x v="23"/>
    <s v="SO"/>
    <x v="0"/>
    <n v="0"/>
    <n v="80"/>
    <n v="0"/>
    <n v="0"/>
    <n v="50"/>
    <n v="1"/>
    <n v="0"/>
    <n v="0"/>
    <n v="1"/>
    <n v="1"/>
    <n v="1"/>
    <n v="50"/>
    <n v="1"/>
    <n v="0"/>
    <x v="150"/>
    <s v="TC"/>
    <s v="TCA"/>
    <s v="Americas"/>
    <s v="Caribbean"/>
  </r>
  <r>
    <x v="83"/>
    <x v="1"/>
    <x v="23"/>
    <s v="SO"/>
    <x v="0"/>
    <n v="130"/>
    <n v="150"/>
    <n v="50"/>
    <n v="1"/>
    <n v="50"/>
    <n v="1"/>
    <n v="50"/>
    <n v="1"/>
    <n v="2"/>
    <n v="2"/>
    <n v="1"/>
    <n v="50"/>
    <n v="1"/>
    <n v="1"/>
    <x v="27"/>
    <s v="UA"/>
    <s v="UKR"/>
    <s v="Europe"/>
    <s v="Eastern Europe"/>
  </r>
  <r>
    <x v="83"/>
    <x v="1"/>
    <x v="23"/>
    <s v="SO"/>
    <x v="0"/>
    <n v="0"/>
    <n v="800"/>
    <n v="0"/>
    <n v="0"/>
    <n v="525"/>
    <n v="2"/>
    <n v="0"/>
    <n v="0"/>
    <n v="3"/>
    <n v="3"/>
    <n v="2"/>
    <n v="525"/>
    <n v="2"/>
    <n v="0"/>
    <x v="97"/>
    <s v="AE"/>
    <s v="ARE"/>
    <s v="Asia"/>
    <s v="Western Asia"/>
  </r>
  <r>
    <x v="83"/>
    <x v="1"/>
    <x v="23"/>
    <s v="SO"/>
    <x v="0"/>
    <n v="2250"/>
    <n v="1215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83"/>
    <x v="1"/>
    <x v="23"/>
    <s v="SO"/>
    <x v="0"/>
    <n v="1965170.33"/>
    <n v="1231326.03"/>
    <n v="54261.71"/>
    <n v="1318"/>
    <n v="83516.58"/>
    <n v="1937"/>
    <n v="64031.27"/>
    <n v="1603"/>
    <n v="7052"/>
    <n v="6924"/>
    <n v="1783"/>
    <n v="77509.570000000007"/>
    <n v="1697"/>
    <n v="1603"/>
    <x v="3"/>
    <s v="US"/>
    <s v="USA"/>
    <s v="Americas"/>
    <s v="Northern America"/>
  </r>
  <r>
    <x v="83"/>
    <x v="1"/>
    <x v="23"/>
    <s v="SO"/>
    <x v="0"/>
    <n v="0"/>
    <n v="350"/>
    <n v="0"/>
    <n v="0"/>
    <n v="350"/>
    <n v="2"/>
    <n v="0"/>
    <n v="0"/>
    <n v="2"/>
    <n v="2"/>
    <n v="2"/>
    <n v="350"/>
    <n v="2"/>
    <n v="0"/>
    <x v="67"/>
    <s v="VI"/>
    <s v="VIR"/>
    <s v="Americas"/>
    <s v="Caribbean"/>
  </r>
  <r>
    <x v="83"/>
    <x v="1"/>
    <x v="23"/>
    <s v="SO"/>
    <x v="0"/>
    <n v="7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3"/>
    <x v="1"/>
    <x v="23"/>
    <s v="SO"/>
    <x v="0"/>
    <n v="1035"/>
    <n v="4007"/>
    <n v="100"/>
    <n v="4"/>
    <n v="1097"/>
    <n v="29"/>
    <n v="200"/>
    <n v="5"/>
    <n v="40"/>
    <n v="39"/>
    <n v="28"/>
    <n v="997"/>
    <n v="27"/>
    <n v="5"/>
    <x v="58"/>
    <s v="UM"/>
    <s v="UMI"/>
    <s v="Rest of World"/>
    <s v="Rest of World"/>
  </r>
  <r>
    <x v="83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86"/>
    <s v="UZ"/>
    <s v="UZB"/>
    <s v="Asia"/>
    <s v="Central Asia"/>
  </r>
  <r>
    <x v="83"/>
    <x v="1"/>
    <x v="23"/>
    <s v="SO"/>
    <x v="0"/>
    <n v="225"/>
    <n v="175"/>
    <n v="25"/>
    <n v="1"/>
    <n v="0"/>
    <n v="0"/>
    <n v="25"/>
    <n v="1"/>
    <n v="1"/>
    <n v="1"/>
    <n v="0"/>
    <n v="0"/>
    <n v="0"/>
    <n v="1"/>
    <x v="99"/>
    <s v="VE"/>
    <s v="VEN"/>
    <s v="Americas"/>
    <s v="South America"/>
  </r>
  <r>
    <x v="83"/>
    <x v="1"/>
    <x v="23"/>
    <s v="SO"/>
    <x v="0"/>
    <n v="115"/>
    <n v="350"/>
    <n v="0"/>
    <n v="0"/>
    <n v="225"/>
    <n v="2"/>
    <n v="0"/>
    <n v="0"/>
    <n v="5"/>
    <n v="4"/>
    <n v="2"/>
    <n v="225"/>
    <n v="2"/>
    <n v="0"/>
    <x v="98"/>
    <s v="VN"/>
    <s v="VNM"/>
    <s v="Asia"/>
    <s v="South-Eastern Asia"/>
  </r>
  <r>
    <x v="83"/>
    <x v="1"/>
    <x v="23"/>
    <s v="SO"/>
    <x v="0"/>
    <n v="0"/>
    <n v="300"/>
    <n v="0"/>
    <n v="0"/>
    <n v="50"/>
    <n v="1"/>
    <n v="0"/>
    <n v="0"/>
    <n v="1"/>
    <n v="1"/>
    <n v="1"/>
    <n v="50"/>
    <n v="0"/>
    <n v="0"/>
    <x v="208"/>
    <s v="WF"/>
    <s v="WLF"/>
    <s v="Oceania"/>
    <s v="Polynesia"/>
  </r>
  <r>
    <x v="83"/>
    <x v="1"/>
    <x v="23"/>
    <s v="SO"/>
    <x v="1"/>
    <n v="0"/>
    <n v="1280"/>
    <n v="0"/>
    <n v="0"/>
    <n v="1255"/>
    <n v="1"/>
    <n v="0"/>
    <n v="0"/>
    <n v="2"/>
    <n v="2"/>
    <n v="1"/>
    <n v="1255"/>
    <n v="2"/>
    <n v="0"/>
    <x v="59"/>
    <s v="AF"/>
    <s v="AFG"/>
    <s v="Asia"/>
    <s v="Southern Asia"/>
  </r>
  <r>
    <x v="83"/>
    <x v="1"/>
    <x v="23"/>
    <s v="SO"/>
    <x v="1"/>
    <n v="0"/>
    <n v="186"/>
    <n v="0"/>
    <n v="0"/>
    <n v="83"/>
    <n v="2"/>
    <n v="0"/>
    <n v="0"/>
    <n v="2"/>
    <n v="2"/>
    <n v="2"/>
    <n v="83"/>
    <n v="2"/>
    <n v="0"/>
    <x v="54"/>
    <s v="AL"/>
    <s v="ALB"/>
    <s v="Europe"/>
    <s v="Southern Europe"/>
  </r>
  <r>
    <x v="83"/>
    <x v="1"/>
    <x v="23"/>
    <s v="SO"/>
    <x v="1"/>
    <n v="0"/>
    <n v="172.2"/>
    <n v="0"/>
    <n v="0"/>
    <n v="120"/>
    <n v="3"/>
    <n v="0"/>
    <n v="0"/>
    <n v="3"/>
    <n v="3"/>
    <n v="3"/>
    <n v="120"/>
    <n v="3"/>
    <n v="0"/>
    <x v="127"/>
    <s v="AI"/>
    <s v="AIA"/>
    <s v="Americas"/>
    <s v="Caribbean"/>
  </r>
  <r>
    <x v="83"/>
    <x v="1"/>
    <x v="23"/>
    <s v="SO"/>
    <x v="1"/>
    <n v="0"/>
    <n v="227"/>
    <n v="0"/>
    <n v="0"/>
    <n v="227"/>
    <n v="2"/>
    <n v="0"/>
    <n v="0"/>
    <n v="2"/>
    <n v="2"/>
    <n v="2"/>
    <n v="227"/>
    <n v="2"/>
    <n v="0"/>
    <x v="188"/>
    <s v="AQ"/>
    <s v="ATA"/>
    <s v="Antarctica"/>
    <s v="Antarctica"/>
  </r>
  <r>
    <x v="83"/>
    <x v="1"/>
    <x v="23"/>
    <s v="SO"/>
    <x v="1"/>
    <n v="0"/>
    <n v="650"/>
    <n v="0"/>
    <n v="0"/>
    <n v="0"/>
    <n v="0"/>
    <n v="0"/>
    <n v="0"/>
    <n v="1"/>
    <n v="0"/>
    <n v="0"/>
    <n v="0"/>
    <n v="0"/>
    <n v="0"/>
    <x v="140"/>
    <s v="AG"/>
    <s v="ATG"/>
    <s v="Americas"/>
    <s v="Caribbean"/>
  </r>
  <r>
    <x v="83"/>
    <x v="1"/>
    <x v="23"/>
    <s v="SO"/>
    <x v="1"/>
    <n v="491.09"/>
    <n v="25"/>
    <n v="20"/>
    <n v="1"/>
    <n v="25"/>
    <n v="1"/>
    <n v="20"/>
    <n v="1"/>
    <n v="3"/>
    <n v="2"/>
    <n v="1"/>
    <n v="25"/>
    <n v="1"/>
    <n v="1"/>
    <x v="11"/>
    <s v="AR"/>
    <s v="ARG"/>
    <s v="Americas"/>
    <s v="South America"/>
  </r>
  <r>
    <x v="83"/>
    <x v="1"/>
    <x v="23"/>
    <s v="SO"/>
    <x v="1"/>
    <n v="8380.9599999999991"/>
    <n v="2515.85"/>
    <n v="0"/>
    <n v="0"/>
    <n v="0"/>
    <n v="0"/>
    <n v="0"/>
    <n v="0"/>
    <n v="38"/>
    <n v="17"/>
    <n v="0"/>
    <n v="0"/>
    <n v="0"/>
    <n v="0"/>
    <x v="0"/>
    <s v="AU"/>
    <s v="AUS"/>
    <s v="Oceania"/>
    <s v="Australia and New Zealand"/>
  </r>
  <r>
    <x v="83"/>
    <x v="1"/>
    <x v="23"/>
    <s v="SO"/>
    <x v="1"/>
    <n v="618.28"/>
    <n v="8875.98"/>
    <n v="120"/>
    <n v="6"/>
    <n v="3685.83"/>
    <n v="22"/>
    <n v="120"/>
    <n v="6"/>
    <n v="40"/>
    <n v="37"/>
    <n v="22"/>
    <n v="3685.83"/>
    <n v="23"/>
    <n v="6"/>
    <x v="12"/>
    <s v="AT"/>
    <s v="AUT"/>
    <s v="Europe"/>
    <s v="Western Europe"/>
  </r>
  <r>
    <x v="83"/>
    <x v="1"/>
    <x v="23"/>
    <s v="SO"/>
    <x v="1"/>
    <n v="0"/>
    <n v="30"/>
    <n v="0"/>
    <n v="0"/>
    <n v="0"/>
    <n v="0"/>
    <n v="0"/>
    <n v="0"/>
    <n v="1"/>
    <n v="1"/>
    <n v="0"/>
    <n v="0"/>
    <n v="1"/>
    <n v="0"/>
    <x v="111"/>
    <s v="AZ"/>
    <s v="AZE"/>
    <s v="Asia"/>
    <s v="Western Asia"/>
  </r>
  <r>
    <x v="83"/>
    <x v="1"/>
    <x v="23"/>
    <s v="SO"/>
    <x v="1"/>
    <n v="0"/>
    <n v="400"/>
    <n v="0"/>
    <n v="0"/>
    <n v="85"/>
    <n v="3"/>
    <n v="0"/>
    <n v="0"/>
    <n v="5"/>
    <n v="5"/>
    <n v="3"/>
    <n v="85"/>
    <n v="5"/>
    <n v="0"/>
    <x v="107"/>
    <s v="BD"/>
    <s v="BGD"/>
    <s v="Asia"/>
    <s v="Southern Asia"/>
  </r>
  <r>
    <x v="83"/>
    <x v="1"/>
    <x v="23"/>
    <s v="SO"/>
    <x v="1"/>
    <n v="0"/>
    <n v="5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3"/>
    <x v="1"/>
    <x v="23"/>
    <s v="SO"/>
    <x v="1"/>
    <n v="3436.05"/>
    <n v="920.65"/>
    <n v="0"/>
    <n v="0"/>
    <n v="130"/>
    <n v="2"/>
    <n v="0"/>
    <n v="0"/>
    <n v="8"/>
    <n v="7"/>
    <n v="2"/>
    <n v="130"/>
    <n v="1"/>
    <n v="0"/>
    <x v="13"/>
    <s v="BE"/>
    <s v="BEL"/>
    <s v="Europe"/>
    <s v="Western Europe"/>
  </r>
  <r>
    <x v="83"/>
    <x v="1"/>
    <x v="23"/>
    <s v="SO"/>
    <x v="1"/>
    <n v="0"/>
    <n v="50"/>
    <n v="0"/>
    <n v="0"/>
    <n v="0"/>
    <n v="0"/>
    <n v="0"/>
    <n v="0"/>
    <n v="1"/>
    <n v="1"/>
    <n v="0"/>
    <n v="0"/>
    <n v="1"/>
    <n v="0"/>
    <x v="37"/>
    <s v="BM"/>
    <s v="BMU"/>
    <s v="Americas"/>
    <s v="Northern America"/>
  </r>
  <r>
    <x v="83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83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230"/>
    <s v="IO"/>
    <s v="IOT"/>
    <s v="Asia"/>
    <s v="Southern Asia"/>
  </r>
  <r>
    <x v="83"/>
    <x v="1"/>
    <x v="23"/>
    <s v="SO"/>
    <x v="1"/>
    <n v="0"/>
    <n v="225"/>
    <n v="0"/>
    <n v="0"/>
    <n v="55"/>
    <n v="2"/>
    <n v="0"/>
    <n v="0"/>
    <n v="3"/>
    <n v="2"/>
    <n v="2"/>
    <n v="55"/>
    <n v="2"/>
    <n v="0"/>
    <x v="132"/>
    <s v="VG"/>
    <s v="VGB"/>
    <s v="Americas"/>
    <s v="Caribbean"/>
  </r>
  <r>
    <x v="83"/>
    <x v="1"/>
    <x v="23"/>
    <s v="SO"/>
    <x v="1"/>
    <n v="0"/>
    <n v="525.51"/>
    <n v="0"/>
    <n v="0"/>
    <n v="450"/>
    <n v="2"/>
    <n v="0"/>
    <n v="0"/>
    <n v="2"/>
    <n v="2"/>
    <n v="2"/>
    <n v="450"/>
    <n v="1"/>
    <n v="0"/>
    <x v="89"/>
    <s v="KH"/>
    <s v="KHM"/>
    <s v="Asia"/>
    <s v="South-Eastern Asia"/>
  </r>
  <r>
    <x v="83"/>
    <x v="1"/>
    <x v="23"/>
    <s v="SO"/>
    <x v="1"/>
    <n v="12654.4"/>
    <n v="12789.66"/>
    <n v="39.92"/>
    <n v="1"/>
    <n v="3646.18"/>
    <n v="29"/>
    <n v="76.87"/>
    <n v="3"/>
    <n v="57"/>
    <n v="45"/>
    <n v="28"/>
    <n v="3635.02"/>
    <n v="27"/>
    <n v="3"/>
    <x v="30"/>
    <s v="CA"/>
    <s v="CAN"/>
    <s v="Americas"/>
    <s v="Northern America"/>
  </r>
  <r>
    <x v="83"/>
    <x v="1"/>
    <x v="23"/>
    <s v="SO"/>
    <x v="1"/>
    <n v="0"/>
    <n v="750"/>
    <n v="0"/>
    <n v="0"/>
    <n v="750"/>
    <n v="1"/>
    <n v="0"/>
    <n v="0"/>
    <n v="1"/>
    <n v="1"/>
    <n v="1"/>
    <n v="750"/>
    <n v="1"/>
    <n v="0"/>
    <x v="220"/>
    <s v="CV"/>
    <s v="CPV"/>
    <s v="Africa"/>
    <s v="Western Africa"/>
  </r>
  <r>
    <x v="83"/>
    <x v="1"/>
    <x v="23"/>
    <s v="SO"/>
    <x v="1"/>
    <n v="540"/>
    <n v="0"/>
    <n v="0"/>
    <n v="0"/>
    <n v="0"/>
    <n v="0"/>
    <n v="0"/>
    <n v="0"/>
    <n v="2"/>
    <n v="1"/>
    <n v="0"/>
    <n v="0"/>
    <n v="0"/>
    <n v="0"/>
    <x v="77"/>
    <s v="CL"/>
    <s v="CHL"/>
    <s v="Americas"/>
    <s v="South America"/>
  </r>
  <r>
    <x v="83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0"/>
    <s v="HR"/>
    <s v="HRV"/>
    <s v="Europe"/>
    <s v="Southern Europe"/>
  </r>
  <r>
    <x v="83"/>
    <x v="1"/>
    <x v="23"/>
    <s v="SO"/>
    <x v="1"/>
    <n v="2093.81"/>
    <n v="158.06"/>
    <n v="0"/>
    <n v="0"/>
    <n v="0"/>
    <n v="0"/>
    <n v="0"/>
    <n v="0"/>
    <n v="5"/>
    <n v="5"/>
    <n v="0"/>
    <n v="0"/>
    <n v="1"/>
    <n v="0"/>
    <x v="43"/>
    <s v="CY"/>
    <s v="CYP"/>
    <s v="Asia"/>
    <s v="Western Asia"/>
  </r>
  <r>
    <x v="83"/>
    <x v="1"/>
    <x v="23"/>
    <s v="SO"/>
    <x v="1"/>
    <n v="3235.3"/>
    <n v="3426.18"/>
    <n v="51.64"/>
    <n v="7"/>
    <n v="909.42"/>
    <n v="37"/>
    <n v="60.8"/>
    <n v="11"/>
    <n v="78"/>
    <n v="74"/>
    <n v="34"/>
    <n v="864.43"/>
    <n v="32"/>
    <n v="11"/>
    <x v="31"/>
    <s v="CZ"/>
    <s v="CZE"/>
    <s v="Europe"/>
    <s v="Eastern Europe"/>
  </r>
  <r>
    <x v="83"/>
    <x v="1"/>
    <x v="23"/>
    <s v="SO"/>
    <x v="1"/>
    <n v="0"/>
    <n v="821.21"/>
    <n v="0"/>
    <n v="0"/>
    <n v="90"/>
    <n v="2"/>
    <n v="0"/>
    <n v="0"/>
    <n v="4"/>
    <n v="3"/>
    <n v="2"/>
    <n v="90"/>
    <n v="2"/>
    <n v="0"/>
    <x v="14"/>
    <s v="DK"/>
    <s v="DNK"/>
    <s v="Europe"/>
    <s v="Northern Europe"/>
  </r>
  <r>
    <x v="83"/>
    <x v="1"/>
    <x v="23"/>
    <s v="SO"/>
    <x v="1"/>
    <n v="0"/>
    <n v="150"/>
    <n v="0"/>
    <n v="0"/>
    <n v="0"/>
    <n v="0"/>
    <n v="0"/>
    <n v="0"/>
    <n v="1"/>
    <n v="0"/>
    <n v="0"/>
    <n v="0"/>
    <n v="0"/>
    <n v="0"/>
    <x v="117"/>
    <s v="DO"/>
    <s v="DOM"/>
    <s v="Americas"/>
    <s v="Caribbean"/>
  </r>
  <r>
    <x v="83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15"/>
    <s v="EG"/>
    <s v="EGY"/>
    <s v="Africa"/>
    <s v="Northern Africa"/>
  </r>
  <r>
    <x v="83"/>
    <x v="1"/>
    <x v="23"/>
    <s v="SO"/>
    <x v="1"/>
    <n v="22.24"/>
    <n v="450.04"/>
    <n v="22.24"/>
    <n v="1"/>
    <n v="400"/>
    <n v="1"/>
    <n v="22.24"/>
    <n v="1"/>
    <n v="2"/>
    <n v="2"/>
    <n v="1"/>
    <n v="400"/>
    <n v="1"/>
    <n v="1"/>
    <x v="39"/>
    <s v="FI"/>
    <s v="FIN"/>
    <s v="Europe"/>
    <s v="Northern Europe"/>
  </r>
  <r>
    <x v="83"/>
    <x v="1"/>
    <x v="23"/>
    <s v="SO"/>
    <x v="1"/>
    <n v="1099.8399999999999"/>
    <n v="555.66999999999996"/>
    <n v="0"/>
    <n v="0"/>
    <n v="25"/>
    <n v="1"/>
    <n v="0"/>
    <n v="0"/>
    <n v="8"/>
    <n v="2"/>
    <n v="1"/>
    <n v="25"/>
    <n v="1"/>
    <n v="0"/>
    <x v="9"/>
    <s v="FR"/>
    <s v="FRA"/>
    <s v="Europe"/>
    <s v="Western Europe"/>
  </r>
  <r>
    <x v="83"/>
    <x v="1"/>
    <x v="23"/>
    <s v="SO"/>
    <x v="1"/>
    <n v="218.92"/>
    <n v="867.68"/>
    <n v="120.11"/>
    <n v="2"/>
    <n v="841"/>
    <n v="9"/>
    <n v="120.11"/>
    <n v="2"/>
    <n v="14"/>
    <n v="13"/>
    <n v="9"/>
    <n v="841"/>
    <n v="10"/>
    <n v="2"/>
    <x v="5"/>
    <s v="DE"/>
    <s v="DEU"/>
    <s v="Europe"/>
    <s v="Western Europe"/>
  </r>
  <r>
    <x v="83"/>
    <x v="1"/>
    <x v="23"/>
    <s v="SO"/>
    <x v="1"/>
    <n v="0"/>
    <n v="2.2200000000000002"/>
    <n v="0"/>
    <n v="0"/>
    <n v="0"/>
    <n v="0"/>
    <n v="0"/>
    <n v="0"/>
    <n v="1"/>
    <n v="1"/>
    <n v="0"/>
    <n v="0"/>
    <n v="1"/>
    <n v="0"/>
    <x v="145"/>
    <s v="GH"/>
    <s v="GHA"/>
    <s v="Africa"/>
    <s v="Western Africa"/>
  </r>
  <r>
    <x v="83"/>
    <x v="1"/>
    <x v="23"/>
    <s v="SO"/>
    <x v="1"/>
    <n v="0"/>
    <n v="4.43"/>
    <n v="0"/>
    <n v="0"/>
    <n v="1.1100000000000001"/>
    <n v="1"/>
    <n v="0"/>
    <n v="0"/>
    <n v="1"/>
    <n v="1"/>
    <n v="1"/>
    <n v="1.1100000000000001"/>
    <n v="1"/>
    <n v="0"/>
    <x v="44"/>
    <s v="GI"/>
    <s v="GIB"/>
    <s v="Europe"/>
    <s v="Southern Europe"/>
  </r>
  <r>
    <x v="83"/>
    <x v="1"/>
    <x v="23"/>
    <s v="SO"/>
    <x v="1"/>
    <n v="0"/>
    <n v="102.12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83"/>
    <x v="1"/>
    <x v="23"/>
    <s v="SO"/>
    <x v="1"/>
    <n v="0"/>
    <n v="2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3"/>
    <x v="1"/>
    <x v="23"/>
    <s v="SO"/>
    <x v="1"/>
    <n v="0"/>
    <n v="2359.7399999999998"/>
    <n v="0"/>
    <n v="0"/>
    <n v="100"/>
    <n v="2"/>
    <n v="0"/>
    <n v="0"/>
    <n v="4"/>
    <n v="2"/>
    <n v="2"/>
    <n v="100"/>
    <n v="3"/>
    <n v="0"/>
    <x v="45"/>
    <s v="HK"/>
    <s v="HKG"/>
    <s v="Asia"/>
    <s v="Eastern Asia"/>
  </r>
  <r>
    <x v="83"/>
    <x v="1"/>
    <x v="23"/>
    <s v="SO"/>
    <x v="1"/>
    <n v="0"/>
    <n v="11.02"/>
    <n v="0"/>
    <n v="0"/>
    <n v="11.02"/>
    <n v="1"/>
    <n v="0"/>
    <n v="0"/>
    <n v="1"/>
    <n v="1"/>
    <n v="1"/>
    <n v="11.02"/>
    <n v="1"/>
    <n v="0"/>
    <x v="21"/>
    <s v="HU"/>
    <s v="HUN"/>
    <s v="Europe"/>
    <s v="Eastern Europe"/>
  </r>
  <r>
    <x v="83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3"/>
    <x v="1"/>
    <x v="23"/>
    <s v="SO"/>
    <x v="1"/>
    <n v="20"/>
    <n v="470"/>
    <n v="20"/>
    <n v="1"/>
    <n v="195"/>
    <n v="5"/>
    <n v="20"/>
    <n v="1"/>
    <n v="6"/>
    <n v="6"/>
    <n v="5"/>
    <n v="195"/>
    <n v="4"/>
    <n v="1"/>
    <x v="62"/>
    <s v="IN"/>
    <s v="IND"/>
    <s v="Asia"/>
    <s v="Southern Asia"/>
  </r>
  <r>
    <x v="83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83"/>
    <x v="1"/>
    <x v="23"/>
    <s v="SO"/>
    <x v="1"/>
    <n v="0"/>
    <n v="145"/>
    <n v="0"/>
    <n v="0"/>
    <n v="25"/>
    <n v="1"/>
    <n v="0"/>
    <n v="0"/>
    <n v="3"/>
    <n v="3"/>
    <n v="1"/>
    <n v="25"/>
    <n v="3"/>
    <n v="0"/>
    <x v="165"/>
    <s v="IM"/>
    <s v="IMN"/>
    <s v="Europe"/>
    <s v="Western Europe"/>
  </r>
  <r>
    <x v="83"/>
    <x v="1"/>
    <x v="23"/>
    <s v="SO"/>
    <x v="1"/>
    <n v="223.11"/>
    <n v="284.14"/>
    <n v="0"/>
    <n v="0"/>
    <n v="25"/>
    <n v="1"/>
    <n v="0"/>
    <n v="0"/>
    <n v="7"/>
    <n v="3"/>
    <n v="1"/>
    <n v="25"/>
    <n v="2"/>
    <n v="0"/>
    <x v="1"/>
    <s v="IT"/>
    <s v="ITA"/>
    <s v="Europe"/>
    <s v="Southern Europe"/>
  </r>
  <r>
    <x v="83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81"/>
    <s v="JM"/>
    <s v="JAM"/>
    <s v="Americas"/>
    <s v="Caribbean"/>
  </r>
  <r>
    <x v="83"/>
    <x v="1"/>
    <x v="23"/>
    <s v="SO"/>
    <x v="1"/>
    <n v="127.93"/>
    <n v="254"/>
    <n v="0"/>
    <n v="0"/>
    <n v="60"/>
    <n v="2"/>
    <n v="0"/>
    <n v="0"/>
    <n v="4"/>
    <n v="3"/>
    <n v="2"/>
    <n v="60"/>
    <n v="2"/>
    <n v="0"/>
    <x v="46"/>
    <s v="JP"/>
    <s v="JPN"/>
    <s v="Asia"/>
    <s v="Eastern Asia"/>
  </r>
  <r>
    <x v="83"/>
    <x v="1"/>
    <x v="23"/>
    <s v="SO"/>
    <x v="1"/>
    <n v="135"/>
    <n v="0"/>
    <n v="25"/>
    <n v="1"/>
    <n v="0"/>
    <n v="0"/>
    <n v="25"/>
    <n v="1"/>
    <n v="1"/>
    <n v="1"/>
    <n v="0"/>
    <n v="0"/>
    <n v="0"/>
    <n v="1"/>
    <x v="121"/>
    <s v="KZ"/>
    <s v="KAZ"/>
    <s v="Asia"/>
    <s v="Central Asia"/>
  </r>
  <r>
    <x v="83"/>
    <x v="1"/>
    <x v="23"/>
    <s v="SO"/>
    <x v="1"/>
    <n v="0"/>
    <n v="205"/>
    <n v="0"/>
    <n v="0"/>
    <n v="90"/>
    <n v="3"/>
    <n v="0"/>
    <n v="0"/>
    <n v="3"/>
    <n v="3"/>
    <n v="3"/>
    <n v="90"/>
    <n v="3"/>
    <n v="0"/>
    <x v="82"/>
    <s v="KE"/>
    <s v="KEN"/>
    <s v="Africa"/>
    <s v="Eastern Africa"/>
  </r>
  <r>
    <x v="83"/>
    <x v="1"/>
    <x v="23"/>
    <s v="SO"/>
    <x v="1"/>
    <n v="0"/>
    <n v="199.1"/>
    <n v="0"/>
    <n v="0"/>
    <n v="0"/>
    <n v="0"/>
    <n v="0"/>
    <n v="0"/>
    <n v="1"/>
    <n v="0"/>
    <n v="0"/>
    <n v="0"/>
    <n v="1"/>
    <n v="0"/>
    <x v="22"/>
    <s v="KW"/>
    <s v="KWT"/>
    <s v="Asia"/>
    <s v="Western Asia"/>
  </r>
  <r>
    <x v="83"/>
    <x v="1"/>
    <x v="23"/>
    <s v="SO"/>
    <x v="1"/>
    <n v="0"/>
    <n v="160"/>
    <n v="0"/>
    <n v="0"/>
    <n v="120"/>
    <n v="2"/>
    <n v="0"/>
    <n v="0"/>
    <n v="2"/>
    <n v="2"/>
    <n v="2"/>
    <n v="120"/>
    <n v="2"/>
    <n v="0"/>
    <x v="137"/>
    <s v="LA"/>
    <s v="LAO"/>
    <s v="Asia"/>
    <s v="South-Eastern Asia"/>
  </r>
  <r>
    <x v="83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182"/>
    <s v="LS"/>
    <s v="LSO"/>
    <s v="Africa"/>
    <s v="Southern Africa"/>
  </r>
  <r>
    <x v="83"/>
    <x v="1"/>
    <x v="23"/>
    <s v="SO"/>
    <x v="1"/>
    <n v="0"/>
    <n v="75"/>
    <n v="0"/>
    <n v="0"/>
    <n v="75"/>
    <n v="2"/>
    <n v="0"/>
    <n v="0"/>
    <n v="2"/>
    <n v="2"/>
    <n v="2"/>
    <n v="75"/>
    <n v="2"/>
    <n v="0"/>
    <x v="84"/>
    <s v="LT"/>
    <s v="LTU"/>
    <s v="Europe"/>
    <s v="Northern Europe"/>
  </r>
  <r>
    <x v="83"/>
    <x v="1"/>
    <x v="23"/>
    <s v="SO"/>
    <x v="1"/>
    <n v="454.13"/>
    <n v="3437.19"/>
    <n v="0"/>
    <n v="0"/>
    <n v="1645"/>
    <n v="12"/>
    <n v="0"/>
    <n v="0"/>
    <n v="15"/>
    <n v="15"/>
    <n v="12"/>
    <n v="1645"/>
    <n v="10"/>
    <n v="0"/>
    <x v="76"/>
    <s v="MY"/>
    <s v="MYS"/>
    <s v="Asia"/>
    <s v="South-Eastern Asia"/>
  </r>
  <r>
    <x v="83"/>
    <x v="1"/>
    <x v="23"/>
    <s v="SO"/>
    <x v="1"/>
    <n v="1201"/>
    <n v="1755.84"/>
    <n v="0"/>
    <n v="0"/>
    <n v="685"/>
    <n v="8"/>
    <n v="0"/>
    <n v="0"/>
    <n v="15"/>
    <n v="12"/>
    <n v="8"/>
    <n v="685"/>
    <n v="9"/>
    <n v="0"/>
    <x v="34"/>
    <s v="MX"/>
    <s v="MEX"/>
    <s v="Americas"/>
    <s v="Central America"/>
  </r>
  <r>
    <x v="83"/>
    <x v="1"/>
    <x v="23"/>
    <s v="SO"/>
    <x v="1"/>
    <n v="0"/>
    <n v="385.26"/>
    <n v="0"/>
    <n v="0"/>
    <n v="135.26"/>
    <n v="2"/>
    <n v="0"/>
    <n v="0"/>
    <n v="3"/>
    <n v="3"/>
    <n v="2"/>
    <n v="135.26"/>
    <n v="2"/>
    <n v="0"/>
    <x v="191"/>
    <s v="MM"/>
    <s v="MMR"/>
    <s v="Asia"/>
    <s v="South-Eastern Asia"/>
  </r>
  <r>
    <x v="83"/>
    <x v="1"/>
    <x v="23"/>
    <s v="SO"/>
    <x v="1"/>
    <n v="339.12"/>
    <n v="149.97999999999999"/>
    <n v="5.57"/>
    <n v="1"/>
    <n v="27.98"/>
    <n v="1"/>
    <n v="5.57"/>
    <n v="1"/>
    <n v="6"/>
    <n v="6"/>
    <n v="1"/>
    <n v="27.98"/>
    <n v="1"/>
    <n v="1"/>
    <x v="6"/>
    <s v="NL"/>
    <s v="NLD"/>
    <s v="Europe"/>
    <s v="Western Europe"/>
  </r>
  <r>
    <x v="83"/>
    <x v="1"/>
    <x v="23"/>
    <s v="SO"/>
    <x v="1"/>
    <n v="44.48"/>
    <n v="1476.54"/>
    <n v="33.36"/>
    <n v="2"/>
    <n v="356.02"/>
    <n v="8"/>
    <n v="44.48"/>
    <n v="3"/>
    <n v="13"/>
    <n v="13"/>
    <n v="8"/>
    <n v="356.02"/>
    <n v="9"/>
    <n v="3"/>
    <x v="119"/>
    <s v="AN"/>
    <s v="ANT"/>
    <s v="Rest of World"/>
    <s v="Rest of World"/>
  </r>
  <r>
    <x v="83"/>
    <x v="1"/>
    <x v="23"/>
    <s v="SO"/>
    <x v="1"/>
    <n v="4535.99"/>
    <n v="7509.42"/>
    <n v="305.44"/>
    <n v="16"/>
    <n v="1234.71"/>
    <n v="38"/>
    <n v="338.96"/>
    <n v="17"/>
    <n v="88"/>
    <n v="78"/>
    <n v="36"/>
    <n v="1172.48"/>
    <n v="37"/>
    <n v="17"/>
    <x v="68"/>
    <s v="NZ"/>
    <s v="NZL"/>
    <s v="Oceania"/>
    <s v="Australia and New Zealand"/>
  </r>
  <r>
    <x v="83"/>
    <x v="1"/>
    <x v="23"/>
    <s v="SO"/>
    <x v="1"/>
    <n v="0"/>
    <n v="1675"/>
    <n v="0"/>
    <n v="0"/>
    <n v="1675"/>
    <n v="4"/>
    <n v="0"/>
    <n v="0"/>
    <n v="4"/>
    <n v="4"/>
    <n v="4"/>
    <n v="1675"/>
    <n v="4"/>
    <n v="0"/>
    <x v="103"/>
    <s v="NG"/>
    <s v="NGA"/>
    <s v="Africa"/>
    <s v="Western Africa"/>
  </r>
  <r>
    <x v="83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212"/>
    <s v="KP"/>
    <s v="PRK"/>
    <s v="Asia"/>
    <s v="Eastern Asia"/>
  </r>
  <r>
    <x v="83"/>
    <x v="1"/>
    <x v="23"/>
    <s v="SO"/>
    <x v="1"/>
    <n v="0"/>
    <n v="2020"/>
    <n v="0"/>
    <n v="0"/>
    <n v="2020"/>
    <n v="1"/>
    <n v="0"/>
    <n v="0"/>
    <n v="1"/>
    <n v="1"/>
    <n v="1"/>
    <n v="2020"/>
    <n v="1"/>
    <n v="0"/>
    <x v="65"/>
    <s v="MK"/>
    <s v="MKD"/>
    <s v="Europe"/>
    <s v="Southern Europe"/>
  </r>
  <r>
    <x v="83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83"/>
    <x v="1"/>
    <x v="23"/>
    <s v="SO"/>
    <x v="1"/>
    <n v="0"/>
    <n v="200"/>
    <n v="0"/>
    <n v="0"/>
    <n v="0"/>
    <n v="0"/>
    <n v="0"/>
    <n v="0"/>
    <n v="1"/>
    <n v="1"/>
    <n v="0"/>
    <n v="0"/>
    <n v="1"/>
    <n v="0"/>
    <x v="183"/>
    <s v="PG"/>
    <s v="PNG"/>
    <s v="Oceania"/>
    <s v="Melanesia"/>
  </r>
  <r>
    <x v="83"/>
    <x v="1"/>
    <x v="23"/>
    <s v="SO"/>
    <x v="1"/>
    <n v="494.01"/>
    <n v="1109.1099999999999"/>
    <n v="57.66"/>
    <n v="2"/>
    <n v="605"/>
    <n v="8"/>
    <n v="84.58"/>
    <n v="4"/>
    <n v="14"/>
    <n v="12"/>
    <n v="6"/>
    <n v="555"/>
    <n v="5"/>
    <n v="4"/>
    <x v="48"/>
    <s v="PH"/>
    <s v="PHL"/>
    <s v="Asia"/>
    <s v="South-Eastern Asia"/>
  </r>
  <r>
    <x v="83"/>
    <x v="1"/>
    <x v="23"/>
    <s v="SO"/>
    <x v="1"/>
    <n v="20"/>
    <n v="225"/>
    <n v="20"/>
    <n v="1"/>
    <n v="150"/>
    <n v="6"/>
    <n v="20"/>
    <n v="1"/>
    <n v="9"/>
    <n v="8"/>
    <n v="6"/>
    <n v="150"/>
    <n v="7"/>
    <n v="1"/>
    <x v="49"/>
    <s v="PL"/>
    <s v="POL"/>
    <s v="Europe"/>
    <s v="Eastern Europe"/>
  </r>
  <r>
    <x v="83"/>
    <x v="1"/>
    <x v="23"/>
    <s v="SO"/>
    <x v="1"/>
    <n v="64"/>
    <n v="75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3"/>
    <x v="1"/>
    <x v="23"/>
    <s v="SO"/>
    <x v="1"/>
    <n v="390"/>
    <n v="30"/>
    <n v="0"/>
    <n v="0"/>
    <n v="0"/>
    <n v="0"/>
    <n v="0"/>
    <n v="0"/>
    <n v="2"/>
    <n v="0"/>
    <n v="0"/>
    <n v="0"/>
    <n v="0"/>
    <n v="0"/>
    <x v="56"/>
    <s v="SA"/>
    <s v="SAU"/>
    <s v="Asia"/>
    <s v="Western Asia"/>
  </r>
  <r>
    <x v="83"/>
    <x v="1"/>
    <x v="23"/>
    <s v="SO"/>
    <x v="1"/>
    <n v="0"/>
    <n v="45"/>
    <n v="0"/>
    <n v="0"/>
    <n v="20"/>
    <n v="1"/>
    <n v="0"/>
    <n v="0"/>
    <n v="1"/>
    <n v="1"/>
    <n v="1"/>
    <n v="20"/>
    <n v="1"/>
    <n v="0"/>
    <x v="210"/>
    <s v="SN"/>
    <s v="SEN"/>
    <s v="Africa"/>
    <s v="Western Africa"/>
  </r>
  <r>
    <x v="83"/>
    <x v="1"/>
    <x v="23"/>
    <s v="SO"/>
    <x v="1"/>
    <n v="1420"/>
    <n v="83.06"/>
    <n v="20"/>
    <n v="1"/>
    <n v="50"/>
    <n v="1"/>
    <n v="20"/>
    <n v="1"/>
    <n v="4"/>
    <n v="3"/>
    <n v="1"/>
    <n v="50"/>
    <n v="1"/>
    <n v="1"/>
    <x v="26"/>
    <s v="RS"/>
    <s v="SRB"/>
    <s v="Europe"/>
    <s v="Southern Europe"/>
  </r>
  <r>
    <x v="83"/>
    <x v="1"/>
    <x v="23"/>
    <s v="SO"/>
    <x v="1"/>
    <n v="0"/>
    <n v="16.11"/>
    <n v="0"/>
    <n v="0"/>
    <n v="5"/>
    <n v="1"/>
    <n v="0"/>
    <n v="0"/>
    <n v="1"/>
    <n v="1"/>
    <n v="1"/>
    <n v="5"/>
    <n v="1"/>
    <n v="0"/>
    <x v="170"/>
    <s v="SL"/>
    <s v="SLE"/>
    <s v="Africa"/>
    <s v="Western Africa"/>
  </r>
  <r>
    <x v="83"/>
    <x v="1"/>
    <x v="23"/>
    <s v="SO"/>
    <x v="1"/>
    <n v="0"/>
    <n v="765"/>
    <n v="0"/>
    <n v="0"/>
    <n v="520"/>
    <n v="3"/>
    <n v="0"/>
    <n v="0"/>
    <n v="3"/>
    <n v="3"/>
    <n v="3"/>
    <n v="520"/>
    <n v="3"/>
    <n v="0"/>
    <x v="50"/>
    <s v="SG"/>
    <s v="SGP"/>
    <s v="Asia"/>
    <s v="South-Eastern Asia"/>
  </r>
  <r>
    <x v="83"/>
    <x v="1"/>
    <x v="23"/>
    <s v="SO"/>
    <x v="1"/>
    <n v="302.08999999999997"/>
    <n v="2766.49"/>
    <n v="23.26"/>
    <n v="3"/>
    <n v="2323.4899999999998"/>
    <n v="10"/>
    <n v="34.340000000000003"/>
    <n v="4"/>
    <n v="15"/>
    <n v="14"/>
    <n v="9"/>
    <n v="2312.42"/>
    <n v="9"/>
    <n v="4"/>
    <x v="51"/>
    <s v="SK"/>
    <s v="SVK"/>
    <s v="Europe"/>
    <s v="Eastern Europe"/>
  </r>
  <r>
    <x v="83"/>
    <x v="1"/>
    <x v="23"/>
    <s v="SO"/>
    <x v="1"/>
    <n v="679.8"/>
    <n v="133.62"/>
    <n v="22.42"/>
    <n v="1"/>
    <n v="11.18"/>
    <n v="1"/>
    <n v="22.42"/>
    <n v="1"/>
    <n v="3"/>
    <n v="3"/>
    <n v="1"/>
    <n v="11.18"/>
    <n v="1"/>
    <n v="1"/>
    <x v="52"/>
    <s v="SI"/>
    <s v="SVN"/>
    <s v="Europe"/>
    <s v="Southern Europe"/>
  </r>
  <r>
    <x v="83"/>
    <x v="1"/>
    <x v="23"/>
    <s v="SO"/>
    <x v="1"/>
    <n v="0"/>
    <n v="390"/>
    <n v="0"/>
    <n v="0"/>
    <n v="25"/>
    <n v="1"/>
    <n v="0"/>
    <n v="0"/>
    <n v="1"/>
    <n v="1"/>
    <n v="1"/>
    <n v="25"/>
    <n v="1"/>
    <n v="0"/>
    <x v="224"/>
    <s v="SO"/>
    <s v="SOM"/>
    <s v="Africa"/>
    <s v="Eastern Africa"/>
  </r>
  <r>
    <x v="83"/>
    <x v="1"/>
    <x v="23"/>
    <s v="SO"/>
    <x v="1"/>
    <n v="865.12"/>
    <n v="318.92"/>
    <n v="38.43"/>
    <n v="6"/>
    <n v="3.19"/>
    <n v="2"/>
    <n v="38.43"/>
    <n v="6"/>
    <n v="17"/>
    <n v="17"/>
    <n v="2"/>
    <n v="3.19"/>
    <n v="2"/>
    <n v="6"/>
    <x v="2"/>
    <s v="ZA"/>
    <s v="ZAF"/>
    <s v="Africa"/>
    <s v="Southern Africa"/>
  </r>
  <r>
    <x v="83"/>
    <x v="1"/>
    <x v="23"/>
    <s v="SO"/>
    <x v="1"/>
    <n v="0"/>
    <n v="310.31"/>
    <n v="0"/>
    <n v="0"/>
    <n v="110.31"/>
    <n v="1"/>
    <n v="0"/>
    <n v="0"/>
    <n v="1"/>
    <n v="1"/>
    <n v="1"/>
    <n v="110.31"/>
    <n v="1"/>
    <n v="0"/>
    <x v="112"/>
    <s v="KR"/>
    <s v="KOR"/>
    <s v="Asia"/>
    <s v="Eastern Asia"/>
  </r>
  <r>
    <x v="83"/>
    <x v="1"/>
    <x v="23"/>
    <s v="SO"/>
    <x v="1"/>
    <n v="1097.4100000000001"/>
    <n v="997.18"/>
    <n v="0"/>
    <n v="0"/>
    <n v="175"/>
    <n v="3"/>
    <n v="0"/>
    <n v="0"/>
    <n v="8"/>
    <n v="7"/>
    <n v="3"/>
    <n v="175"/>
    <n v="4"/>
    <n v="0"/>
    <x v="7"/>
    <s v="ES"/>
    <s v="ESP"/>
    <s v="Europe"/>
    <s v="Southern Europe"/>
  </r>
  <r>
    <x v="83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143"/>
    <s v="LK"/>
    <s v="LKA"/>
    <s v="Asia"/>
    <s v="Southern Asia"/>
  </r>
  <r>
    <x v="83"/>
    <x v="1"/>
    <x v="23"/>
    <s v="SO"/>
    <x v="1"/>
    <n v="0"/>
    <n v="485.77"/>
    <n v="0"/>
    <n v="0"/>
    <n v="242.25"/>
    <n v="6"/>
    <n v="0"/>
    <n v="0"/>
    <n v="8"/>
    <n v="7"/>
    <n v="6"/>
    <n v="242.25"/>
    <n v="7"/>
    <n v="0"/>
    <x v="10"/>
    <s v="SE"/>
    <s v="SWE"/>
    <s v="Europe"/>
    <s v="Northern Europe"/>
  </r>
  <r>
    <x v="83"/>
    <x v="1"/>
    <x v="23"/>
    <s v="SO"/>
    <x v="1"/>
    <n v="871.76"/>
    <n v="220.98"/>
    <n v="25"/>
    <n v="1"/>
    <n v="0"/>
    <n v="0"/>
    <n v="25"/>
    <n v="1"/>
    <n v="5"/>
    <n v="5"/>
    <n v="0"/>
    <n v="0"/>
    <n v="0"/>
    <n v="1"/>
    <x v="8"/>
    <s v="CH"/>
    <s v="CHE"/>
    <s v="Europe"/>
    <s v="Western Europe"/>
  </r>
  <r>
    <x v="83"/>
    <x v="1"/>
    <x v="23"/>
    <s v="SO"/>
    <x v="1"/>
    <n v="0"/>
    <n v="2340"/>
    <n v="0"/>
    <n v="0"/>
    <n v="450"/>
    <n v="2"/>
    <n v="0"/>
    <n v="0"/>
    <n v="2"/>
    <n v="2"/>
    <n v="2"/>
    <n v="450"/>
    <n v="1"/>
    <n v="0"/>
    <x v="53"/>
    <s v="TW"/>
    <s v="TWN"/>
    <s v="Rest of World"/>
    <s v="Rest of World"/>
  </r>
  <r>
    <x v="83"/>
    <x v="1"/>
    <x v="23"/>
    <s v="SO"/>
    <x v="1"/>
    <n v="0"/>
    <n v="30"/>
    <n v="0"/>
    <n v="0"/>
    <n v="5"/>
    <n v="1"/>
    <n v="0"/>
    <n v="0"/>
    <n v="2"/>
    <n v="1"/>
    <n v="1"/>
    <n v="5"/>
    <n v="2"/>
    <n v="0"/>
    <x v="180"/>
    <s v="TJ"/>
    <s v="TJK"/>
    <s v="Asia"/>
    <s v="Central Asia"/>
  </r>
  <r>
    <x v="83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195"/>
    <s v="TZ"/>
    <s v="TZA"/>
    <s v="Africa"/>
    <s v="Eastern Africa"/>
  </r>
  <r>
    <x v="83"/>
    <x v="1"/>
    <x v="23"/>
    <s v="SO"/>
    <x v="1"/>
    <n v="0"/>
    <n v="40"/>
    <n v="0"/>
    <n v="0"/>
    <n v="20"/>
    <n v="1"/>
    <n v="0"/>
    <n v="0"/>
    <n v="2"/>
    <n v="2"/>
    <n v="1"/>
    <n v="20"/>
    <n v="2"/>
    <n v="0"/>
    <x v="57"/>
    <s v="TH"/>
    <s v="THA"/>
    <s v="Asia"/>
    <s v="South-Eastern Asia"/>
  </r>
  <r>
    <x v="83"/>
    <x v="1"/>
    <x v="23"/>
    <s v="SO"/>
    <x v="1"/>
    <n v="0"/>
    <n v="200"/>
    <n v="0"/>
    <n v="0"/>
    <n v="100"/>
    <n v="1"/>
    <n v="0"/>
    <n v="0"/>
    <n v="1"/>
    <n v="1"/>
    <n v="1"/>
    <n v="100"/>
    <n v="0"/>
    <n v="0"/>
    <x v="229"/>
    <s v="TK"/>
    <s v="TKL"/>
    <s v="Oceania"/>
    <s v="Polynesia"/>
  </r>
  <r>
    <x v="83"/>
    <x v="1"/>
    <x v="23"/>
    <s v="SO"/>
    <x v="1"/>
    <n v="0"/>
    <n v="1.1200000000000001"/>
    <n v="0"/>
    <n v="0"/>
    <n v="0"/>
    <n v="0"/>
    <n v="0"/>
    <n v="0"/>
    <n v="1"/>
    <n v="1"/>
    <n v="0"/>
    <n v="0"/>
    <n v="1"/>
    <n v="0"/>
    <x v="101"/>
    <s v="TT"/>
    <s v="TTO"/>
    <s v="Americas"/>
    <s v="Caribbean"/>
  </r>
  <r>
    <x v="83"/>
    <x v="1"/>
    <x v="23"/>
    <s v="SO"/>
    <x v="1"/>
    <n v="0"/>
    <n v="446"/>
    <n v="0"/>
    <n v="0"/>
    <n v="421"/>
    <n v="4"/>
    <n v="0"/>
    <n v="0"/>
    <n v="4"/>
    <n v="4"/>
    <n v="4"/>
    <n v="421"/>
    <n v="4"/>
    <n v="0"/>
    <x v="130"/>
    <s v="TN"/>
    <s v="TUN"/>
    <s v="Africa"/>
    <s v="Northern Africa"/>
  </r>
  <r>
    <x v="83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83"/>
    <x v="1"/>
    <x v="23"/>
    <s v="SO"/>
    <x v="1"/>
    <n v="0"/>
    <n v="555.79"/>
    <n v="0"/>
    <n v="0"/>
    <n v="220.53"/>
    <n v="1"/>
    <n v="0"/>
    <n v="0"/>
    <n v="1"/>
    <n v="1"/>
    <n v="1"/>
    <n v="220.53"/>
    <n v="0"/>
    <n v="0"/>
    <x v="213"/>
    <s v="TV"/>
    <s v="TUV"/>
    <s v="Oceania"/>
    <s v="Polynesia"/>
  </r>
  <r>
    <x v="83"/>
    <x v="1"/>
    <x v="23"/>
    <s v="SO"/>
    <x v="1"/>
    <n v="0"/>
    <n v="440"/>
    <n v="0"/>
    <n v="0"/>
    <n v="440"/>
    <n v="3"/>
    <n v="0"/>
    <n v="0"/>
    <n v="3"/>
    <n v="3"/>
    <n v="3"/>
    <n v="440"/>
    <n v="3"/>
    <n v="0"/>
    <x v="27"/>
    <s v="UA"/>
    <s v="UKR"/>
    <s v="Europe"/>
    <s v="Eastern Europe"/>
  </r>
  <r>
    <x v="83"/>
    <x v="1"/>
    <x v="23"/>
    <s v="SO"/>
    <x v="1"/>
    <n v="998.8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3"/>
    <x v="1"/>
    <x v="23"/>
    <s v="SO"/>
    <x v="1"/>
    <n v="153538.39000000001"/>
    <n v="141491.26999999999"/>
    <n v="3137.97"/>
    <n v="61"/>
    <n v="34197.760000000002"/>
    <n v="329"/>
    <n v="4221.83"/>
    <n v="90"/>
    <n v="1229"/>
    <n v="677"/>
    <n v="319"/>
    <n v="33793.760000000002"/>
    <n v="412"/>
    <n v="90"/>
    <x v="3"/>
    <s v="US"/>
    <s v="USA"/>
    <s v="Americas"/>
    <s v="Northern America"/>
  </r>
  <r>
    <x v="83"/>
    <x v="1"/>
    <x v="23"/>
    <s v="SO"/>
    <x v="1"/>
    <n v="0"/>
    <n v="60"/>
    <n v="0"/>
    <n v="0"/>
    <n v="40"/>
    <n v="1"/>
    <n v="0"/>
    <n v="0"/>
    <n v="1"/>
    <n v="1"/>
    <n v="1"/>
    <n v="40"/>
    <n v="1"/>
    <n v="0"/>
    <x v="67"/>
    <s v="VI"/>
    <s v="VIR"/>
    <s v="Americas"/>
    <s v="Caribbean"/>
  </r>
  <r>
    <x v="83"/>
    <x v="1"/>
    <x v="23"/>
    <s v="SO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83"/>
    <x v="1"/>
    <x v="23"/>
    <s v="SO"/>
    <x v="1"/>
    <n v="51.92"/>
    <n v="5596"/>
    <n v="0"/>
    <n v="0"/>
    <n v="2321"/>
    <n v="8"/>
    <n v="0"/>
    <n v="0"/>
    <n v="16"/>
    <n v="12"/>
    <n v="8"/>
    <n v="2321"/>
    <n v="8"/>
    <n v="0"/>
    <x v="58"/>
    <s v="UM"/>
    <s v="UMI"/>
    <s v="Rest of World"/>
    <s v="Rest of World"/>
  </r>
  <r>
    <x v="83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99"/>
    <s v="VE"/>
    <s v="VEN"/>
    <s v="Americas"/>
    <s v="South America"/>
  </r>
  <r>
    <x v="83"/>
    <x v="1"/>
    <x v="23"/>
    <s v="SO"/>
    <x v="1"/>
    <n v="0"/>
    <n v="2142.2399999999998"/>
    <n v="0"/>
    <n v="0"/>
    <n v="92.24"/>
    <n v="3"/>
    <n v="0"/>
    <n v="0"/>
    <n v="5"/>
    <n v="4"/>
    <n v="3"/>
    <n v="92.24"/>
    <n v="4"/>
    <n v="0"/>
    <x v="98"/>
    <s v="VN"/>
    <s v="VNM"/>
    <s v="Asia"/>
    <s v="South-Eastern Asia"/>
  </r>
  <r>
    <x v="83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208"/>
    <s v="WF"/>
    <s v="WLF"/>
    <s v="Oceania"/>
    <s v="Polynesia"/>
  </r>
  <r>
    <x v="83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78"/>
    <s v="YE"/>
    <s v="YEM"/>
    <s v="Asia"/>
    <s v="Western Asia"/>
  </r>
  <r>
    <x v="83"/>
    <x v="1"/>
    <x v="8"/>
    <s v="SK"/>
    <x v="0"/>
    <n v="51.836300000000001"/>
    <n v="0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83"/>
    <x v="1"/>
    <x v="8"/>
    <s v="SK"/>
    <x v="0"/>
    <n v="23256.528699999999"/>
    <n v="39620.023300000001"/>
    <n v="465.68279999999999"/>
    <n v="23"/>
    <n v="2213.9216999999999"/>
    <n v="19"/>
    <n v="476.15350000000001"/>
    <n v="24"/>
    <n v="247"/>
    <n v="225"/>
    <n v="18"/>
    <n v="2094.4259000000002"/>
    <n v="18"/>
    <n v="24"/>
    <x v="0"/>
    <s v="AU"/>
    <s v="AUS"/>
    <s v="Oceania"/>
    <s v="Australia and New Zealand"/>
  </r>
  <r>
    <x v="83"/>
    <x v="1"/>
    <x v="8"/>
    <s v="SK"/>
    <x v="0"/>
    <n v="31.202100000000002"/>
    <n v="20.620899999999999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83"/>
    <x v="1"/>
    <x v="8"/>
    <s v="SK"/>
    <x v="0"/>
    <n v="0"/>
    <n v="883.89319999999998"/>
    <n v="0"/>
    <n v="0"/>
    <n v="883.89319999999998"/>
    <n v="2"/>
    <n v="0"/>
    <n v="0"/>
    <n v="2"/>
    <n v="2"/>
    <n v="2"/>
    <n v="883.89319999999998"/>
    <n v="2"/>
    <n v="0"/>
    <x v="13"/>
    <s v="BE"/>
    <s v="BEL"/>
    <s v="Europe"/>
    <s v="Western Europe"/>
  </r>
  <r>
    <x v="83"/>
    <x v="1"/>
    <x v="8"/>
    <s v="SK"/>
    <x v="0"/>
    <n v="0"/>
    <n v="194.05250000000001"/>
    <n v="0"/>
    <n v="0"/>
    <n v="48.521999999999998"/>
    <n v="2"/>
    <n v="0"/>
    <n v="0"/>
    <n v="2"/>
    <n v="2"/>
    <n v="2"/>
    <n v="48.521999999999998"/>
    <n v="2"/>
    <n v="0"/>
    <x v="38"/>
    <s v="BW"/>
    <s v="BWA"/>
    <s v="Africa"/>
    <s v="Southern Africa"/>
  </r>
  <r>
    <x v="83"/>
    <x v="1"/>
    <x v="8"/>
    <s v="SK"/>
    <x v="0"/>
    <n v="0"/>
    <n v="30.806999999999999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83"/>
    <x v="1"/>
    <x v="8"/>
    <s v="SK"/>
    <x v="0"/>
    <n v="0"/>
    <n v="533.82449999999994"/>
    <n v="0"/>
    <n v="0"/>
    <n v="533.82449999999994"/>
    <n v="1"/>
    <n v="0"/>
    <n v="0"/>
    <n v="1"/>
    <n v="1"/>
    <n v="1"/>
    <n v="533.82449999999994"/>
    <n v="1"/>
    <n v="0"/>
    <x v="132"/>
    <s v="VG"/>
    <s v="VGB"/>
    <s v="Americas"/>
    <s v="Caribbean"/>
  </r>
  <r>
    <x v="83"/>
    <x v="1"/>
    <x v="8"/>
    <s v="SK"/>
    <x v="0"/>
    <n v="3724.9027000000001"/>
    <n v="31682.221399999999"/>
    <n v="97.241100000000003"/>
    <n v="7"/>
    <n v="675.42870000000005"/>
    <n v="5"/>
    <n v="97.241100000000003"/>
    <n v="7"/>
    <n v="39"/>
    <n v="37"/>
    <n v="5"/>
    <n v="675.42870000000005"/>
    <n v="7"/>
    <n v="7"/>
    <x v="30"/>
    <s v="CA"/>
    <s v="CAN"/>
    <s v="Americas"/>
    <s v="Northern America"/>
  </r>
  <r>
    <x v="83"/>
    <x v="1"/>
    <x v="8"/>
    <s v="SK"/>
    <x v="0"/>
    <n v="22.117899999999999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83"/>
    <x v="1"/>
    <x v="8"/>
    <s v="SK"/>
    <x v="0"/>
    <n v="210.47890000000001"/>
    <n v="93.651899999999998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83"/>
    <x v="1"/>
    <x v="8"/>
    <s v="SK"/>
    <x v="0"/>
    <n v="1628.8217999999999"/>
    <n v="184.76769999999999"/>
    <n v="31.865600000000001"/>
    <n v="2"/>
    <n v="0"/>
    <n v="0"/>
    <n v="63.434399999999997"/>
    <n v="4"/>
    <n v="14"/>
    <n v="11"/>
    <n v="0"/>
    <n v="0"/>
    <n v="2"/>
    <n v="4"/>
    <x v="14"/>
    <s v="DK"/>
    <s v="DNK"/>
    <s v="Europe"/>
    <s v="Northern Europe"/>
  </r>
  <r>
    <x v="83"/>
    <x v="1"/>
    <x v="8"/>
    <s v="SK"/>
    <x v="0"/>
    <n v="645.18110000000001"/>
    <n v="178.71979999999999"/>
    <n v="44.683500000000002"/>
    <n v="1"/>
    <n v="0"/>
    <n v="0"/>
    <n v="44.683500000000002"/>
    <n v="1"/>
    <n v="2"/>
    <n v="2"/>
    <n v="0"/>
    <n v="0"/>
    <n v="0"/>
    <n v="1"/>
    <x v="92"/>
    <s v="EE"/>
    <s v="EST"/>
    <s v="Europe"/>
    <s v="Northern Europe"/>
  </r>
  <r>
    <x v="83"/>
    <x v="1"/>
    <x v="8"/>
    <s v="SK"/>
    <x v="0"/>
    <n v="28.2484"/>
    <n v="0"/>
    <n v="28.2484"/>
    <n v="1"/>
    <n v="0"/>
    <n v="0"/>
    <n v="28.2484"/>
    <n v="1"/>
    <n v="1"/>
    <n v="1"/>
    <n v="0"/>
    <n v="0"/>
    <n v="0"/>
    <n v="1"/>
    <x v="39"/>
    <s v="FI"/>
    <s v="FIN"/>
    <s v="Europe"/>
    <s v="Northern Europe"/>
  </r>
  <r>
    <x v="83"/>
    <x v="1"/>
    <x v="8"/>
    <s v="SK"/>
    <x v="0"/>
    <n v="1558.5633"/>
    <n v="18329.647099999998"/>
    <n v="66.744500000000002"/>
    <n v="3"/>
    <n v="643.09960000000001"/>
    <n v="2"/>
    <n v="66.744500000000002"/>
    <n v="3"/>
    <n v="17"/>
    <n v="14"/>
    <n v="2"/>
    <n v="643.09960000000001"/>
    <n v="2"/>
    <n v="3"/>
    <x v="9"/>
    <s v="FR"/>
    <s v="FRA"/>
    <s v="Europe"/>
    <s v="Western Europe"/>
  </r>
  <r>
    <x v="83"/>
    <x v="1"/>
    <x v="8"/>
    <s v="SK"/>
    <x v="0"/>
    <n v="167.22479999999999"/>
    <n v="1376.2615000000001"/>
    <n v="0"/>
    <n v="0"/>
    <n v="553.36980000000005"/>
    <n v="5"/>
    <n v="0"/>
    <n v="0"/>
    <n v="10"/>
    <n v="9"/>
    <n v="5"/>
    <n v="553.36980000000005"/>
    <n v="3"/>
    <n v="0"/>
    <x v="5"/>
    <s v="DE"/>
    <s v="DEU"/>
    <s v="Europe"/>
    <s v="Western Europe"/>
  </r>
  <r>
    <x v="83"/>
    <x v="1"/>
    <x v="8"/>
    <s v="SK"/>
    <x v="0"/>
    <n v="178.71860000000001"/>
    <n v="319.40629999999999"/>
    <n v="44.128100000000003"/>
    <n v="1"/>
    <n v="0"/>
    <n v="0"/>
    <n v="44.128100000000003"/>
    <n v="1"/>
    <n v="1"/>
    <n v="1"/>
    <n v="0"/>
    <n v="0"/>
    <n v="0"/>
    <n v="1"/>
    <x v="61"/>
    <s v="GR"/>
    <s v="GRC"/>
    <s v="Europe"/>
    <s v="Southern Europe"/>
  </r>
  <r>
    <x v="83"/>
    <x v="1"/>
    <x v="8"/>
    <s v="SK"/>
    <x v="0"/>
    <n v="0"/>
    <n v="450.49930000000001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83"/>
    <x v="1"/>
    <x v="8"/>
    <s v="SK"/>
    <x v="0"/>
    <n v="22.2012"/>
    <n v="0"/>
    <n v="22.2012"/>
    <n v="1"/>
    <n v="0"/>
    <n v="0"/>
    <n v="22.2012"/>
    <n v="1"/>
    <n v="1"/>
    <n v="1"/>
    <n v="0"/>
    <n v="0"/>
    <n v="0"/>
    <n v="1"/>
    <x v="55"/>
    <s v="IS"/>
    <s v="ISL"/>
    <s v="Europe"/>
    <s v="Northern Europe"/>
  </r>
  <r>
    <x v="83"/>
    <x v="1"/>
    <x v="8"/>
    <s v="SK"/>
    <x v="0"/>
    <n v="743.77300000000002"/>
    <n v="306.33440000000002"/>
    <n v="48.2742"/>
    <n v="1"/>
    <n v="0"/>
    <n v="0"/>
    <n v="48.2742"/>
    <n v="1"/>
    <n v="3"/>
    <n v="3"/>
    <n v="0"/>
    <n v="0"/>
    <n v="0"/>
    <n v="1"/>
    <x v="63"/>
    <s v="IE"/>
    <s v="IRL"/>
    <s v="Europe"/>
    <s v="Northern Europe"/>
  </r>
  <r>
    <x v="83"/>
    <x v="1"/>
    <x v="8"/>
    <s v="SK"/>
    <x v="0"/>
    <n v="0"/>
    <n v="139.16739999999999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83"/>
    <x v="1"/>
    <x v="8"/>
    <s v="SK"/>
    <x v="0"/>
    <n v="199.77279999999999"/>
    <n v="1596.3551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83"/>
    <x v="1"/>
    <x v="8"/>
    <s v="SK"/>
    <x v="0"/>
    <n v="44.281399999999998"/>
    <n v="0"/>
    <n v="22.069800000000001"/>
    <n v="1"/>
    <n v="0"/>
    <n v="0"/>
    <n v="22.069800000000001"/>
    <n v="1"/>
    <n v="1"/>
    <n v="1"/>
    <n v="0"/>
    <n v="0"/>
    <n v="0"/>
    <n v="1"/>
    <x v="84"/>
    <s v="LT"/>
    <s v="LTU"/>
    <s v="Europe"/>
    <s v="Northern Europe"/>
  </r>
  <r>
    <x v="83"/>
    <x v="1"/>
    <x v="8"/>
    <s v="SK"/>
    <x v="0"/>
    <n v="21.169799999999999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3"/>
    <x v="1"/>
    <x v="8"/>
    <s v="SK"/>
    <x v="0"/>
    <n v="89.672700000000006"/>
    <n v="630.63289999999995"/>
    <n v="20.6937"/>
    <n v="1"/>
    <n v="0"/>
    <n v="0"/>
    <n v="20.6937"/>
    <n v="1"/>
    <n v="1"/>
    <n v="1"/>
    <n v="0"/>
    <n v="0"/>
    <n v="0"/>
    <n v="1"/>
    <x v="71"/>
    <s v="MU"/>
    <s v="MUS"/>
    <s v="Africa"/>
    <s v="Eastern Africa"/>
  </r>
  <r>
    <x v="83"/>
    <x v="1"/>
    <x v="8"/>
    <s v="SK"/>
    <x v="0"/>
    <n v="0"/>
    <n v="352.15589999999997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83"/>
    <x v="1"/>
    <x v="8"/>
    <s v="SK"/>
    <x v="0"/>
    <n v="10.1645"/>
    <n v="0"/>
    <n v="10.1645"/>
    <n v="1"/>
    <n v="0"/>
    <n v="0"/>
    <n v="10.1645"/>
    <n v="1"/>
    <n v="1"/>
    <n v="1"/>
    <n v="0"/>
    <n v="0"/>
    <n v="0"/>
    <n v="1"/>
    <x v="152"/>
    <s v="MZ"/>
    <s v="MOZ"/>
    <s v="Africa"/>
    <s v="Eastern Africa"/>
  </r>
  <r>
    <x v="83"/>
    <x v="1"/>
    <x v="8"/>
    <s v="SK"/>
    <x v="0"/>
    <n v="1825.8498"/>
    <n v="1193.4278999999999"/>
    <n v="52.141199999999998"/>
    <n v="4"/>
    <n v="35.1081"/>
    <n v="3"/>
    <n v="66.128799999999998"/>
    <n v="5"/>
    <n v="20"/>
    <n v="20"/>
    <n v="2"/>
    <n v="20.915800000000001"/>
    <n v="2"/>
    <n v="5"/>
    <x v="73"/>
    <s v="NA"/>
    <s v="NAM"/>
    <s v="Africa"/>
    <s v="Southern Africa"/>
  </r>
  <r>
    <x v="83"/>
    <x v="1"/>
    <x v="8"/>
    <s v="SK"/>
    <x v="0"/>
    <n v="0"/>
    <n v="20.913599999999999"/>
    <n v="0"/>
    <n v="0"/>
    <n v="10.456799999999999"/>
    <n v="1"/>
    <n v="0"/>
    <n v="0"/>
    <n v="1"/>
    <n v="1"/>
    <n v="1"/>
    <n v="10.456799999999999"/>
    <n v="1"/>
    <n v="0"/>
    <x v="6"/>
    <s v="NL"/>
    <s v="NLD"/>
    <s v="Europe"/>
    <s v="Western Europe"/>
  </r>
  <r>
    <x v="83"/>
    <x v="1"/>
    <x v="8"/>
    <s v="SK"/>
    <x v="0"/>
    <n v="2039.78"/>
    <n v="5333.3957"/>
    <n v="78.358900000000006"/>
    <n v="6"/>
    <n v="799.40989999999999"/>
    <n v="6"/>
    <n v="78.358900000000006"/>
    <n v="6"/>
    <n v="42"/>
    <n v="39"/>
    <n v="6"/>
    <n v="799.40989999999999"/>
    <n v="6"/>
    <n v="6"/>
    <x v="68"/>
    <s v="NZ"/>
    <s v="NZL"/>
    <s v="Oceania"/>
    <s v="Australia and New Zealand"/>
  </r>
  <r>
    <x v="83"/>
    <x v="1"/>
    <x v="8"/>
    <s v="SK"/>
    <x v="0"/>
    <n v="10.42"/>
    <n v="0"/>
    <n v="10.42"/>
    <n v="1"/>
    <n v="0"/>
    <n v="0"/>
    <n v="10.42"/>
    <n v="1"/>
    <n v="1"/>
    <n v="1"/>
    <n v="0"/>
    <n v="0"/>
    <n v="0"/>
    <n v="1"/>
    <x v="103"/>
    <s v="NG"/>
    <s v="NGA"/>
    <s v="Africa"/>
    <s v="Western Africa"/>
  </r>
  <r>
    <x v="83"/>
    <x v="1"/>
    <x v="8"/>
    <s v="SK"/>
    <x v="0"/>
    <n v="31.030200000000001"/>
    <n v="10.4376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3"/>
    <x v="1"/>
    <x v="8"/>
    <s v="SK"/>
    <x v="0"/>
    <n v="94.208699999999993"/>
    <n v="66.1952"/>
    <n v="0"/>
    <n v="0"/>
    <n v="0"/>
    <n v="0"/>
    <n v="0"/>
    <n v="0"/>
    <n v="2"/>
    <n v="1"/>
    <n v="0"/>
    <n v="0"/>
    <n v="1"/>
    <n v="0"/>
    <x v="48"/>
    <s v="PH"/>
    <s v="PHL"/>
    <s v="Asia"/>
    <s v="South-Eastern Asia"/>
  </r>
  <r>
    <x v="83"/>
    <x v="1"/>
    <x v="8"/>
    <s v="SK"/>
    <x v="0"/>
    <n v="73.8292"/>
    <n v="199.22989999999999"/>
    <n v="0"/>
    <n v="0"/>
    <n v="21.288399999999999"/>
    <n v="2"/>
    <n v="0"/>
    <n v="0"/>
    <n v="4"/>
    <n v="2"/>
    <n v="2"/>
    <n v="21.288399999999999"/>
    <n v="2"/>
    <n v="0"/>
    <x v="49"/>
    <s v="PL"/>
    <s v="POL"/>
    <s v="Europe"/>
    <s v="Eastern Europe"/>
  </r>
  <r>
    <x v="83"/>
    <x v="1"/>
    <x v="8"/>
    <s v="SK"/>
    <x v="0"/>
    <n v="69.059399999999997"/>
    <n v="4608.247699999999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3"/>
    <x v="1"/>
    <x v="8"/>
    <s v="SK"/>
    <x v="0"/>
    <n v="34.791899999999998"/>
    <n v="177.6350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3"/>
    <x v="1"/>
    <x v="8"/>
    <s v="SK"/>
    <x v="0"/>
    <n v="0"/>
    <n v="61.631399999999999"/>
    <n v="0"/>
    <n v="0"/>
    <n v="20.973500000000001"/>
    <n v="1"/>
    <n v="0"/>
    <n v="0"/>
    <n v="1"/>
    <n v="1"/>
    <n v="1"/>
    <n v="20.973500000000001"/>
    <n v="0"/>
    <n v="0"/>
    <x v="29"/>
    <s v="RE"/>
    <s v="REU"/>
    <s v="Africa"/>
    <s v="Eastern Africa"/>
  </r>
  <r>
    <x v="83"/>
    <x v="1"/>
    <x v="8"/>
    <s v="SK"/>
    <x v="0"/>
    <n v="0"/>
    <n v="138.93270000000001"/>
    <n v="0"/>
    <n v="0"/>
    <n v="138.93270000000001"/>
    <n v="1"/>
    <n v="0"/>
    <n v="0"/>
    <n v="1"/>
    <n v="1"/>
    <n v="1"/>
    <n v="138.93270000000001"/>
    <n v="0"/>
    <n v="0"/>
    <x v="56"/>
    <s v="SA"/>
    <s v="SAU"/>
    <s v="Asia"/>
    <s v="Western Asia"/>
  </r>
  <r>
    <x v="83"/>
    <x v="1"/>
    <x v="8"/>
    <s v="SK"/>
    <x v="0"/>
    <n v="0"/>
    <n v="20.942499999999999"/>
    <n v="0"/>
    <n v="0"/>
    <n v="0"/>
    <n v="0"/>
    <n v="0"/>
    <n v="0"/>
    <n v="1"/>
    <n v="0"/>
    <n v="0"/>
    <n v="0"/>
    <n v="1"/>
    <n v="0"/>
    <x v="35"/>
    <s v="SC"/>
    <s v="SYC"/>
    <s v="Africa"/>
    <s v="Eastern Africa"/>
  </r>
  <r>
    <x v="83"/>
    <x v="1"/>
    <x v="8"/>
    <s v="SK"/>
    <x v="0"/>
    <n v="243.0695000000000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3"/>
    <x v="1"/>
    <x v="8"/>
    <s v="SK"/>
    <x v="0"/>
    <n v="0"/>
    <n v="356.80709999999999"/>
    <n v="0"/>
    <n v="0"/>
    <n v="356.80709999999999"/>
    <n v="1"/>
    <n v="0"/>
    <n v="0"/>
    <n v="1"/>
    <n v="1"/>
    <n v="1"/>
    <n v="356.80709999999999"/>
    <n v="1"/>
    <n v="0"/>
    <x v="51"/>
    <s v="SK"/>
    <s v="SVK"/>
    <s v="Europe"/>
    <s v="Eastern Europe"/>
  </r>
  <r>
    <x v="83"/>
    <x v="1"/>
    <x v="8"/>
    <s v="SK"/>
    <x v="0"/>
    <n v="0"/>
    <n v="10.4567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3"/>
    <x v="1"/>
    <x v="8"/>
    <s v="SK"/>
    <x v="0"/>
    <n v="276370.46509999997"/>
    <n v="139659.5178"/>
    <n v="6228.4084999999995"/>
    <n v="301"/>
    <n v="5441.6796999999997"/>
    <n v="342"/>
    <n v="7517.0357999999997"/>
    <n v="380"/>
    <n v="2220"/>
    <n v="1789"/>
    <n v="295"/>
    <n v="4746.5162"/>
    <n v="260"/>
    <n v="380"/>
    <x v="2"/>
    <s v="ZA"/>
    <s v="ZAF"/>
    <s v="Africa"/>
    <s v="Southern Africa"/>
  </r>
  <r>
    <x v="83"/>
    <x v="1"/>
    <x v="8"/>
    <s v="SK"/>
    <x v="0"/>
    <n v="4708.8044"/>
    <n v="9234.0216"/>
    <n v="38.782899999999998"/>
    <n v="3"/>
    <n v="20.6937"/>
    <n v="1"/>
    <n v="59.9527"/>
    <n v="4"/>
    <n v="15"/>
    <n v="13"/>
    <n v="1"/>
    <n v="20.6937"/>
    <n v="1"/>
    <n v="4"/>
    <x v="7"/>
    <s v="ES"/>
    <s v="ESP"/>
    <s v="Europe"/>
    <s v="Southern Europe"/>
  </r>
  <r>
    <x v="83"/>
    <x v="1"/>
    <x v="8"/>
    <s v="SK"/>
    <x v="0"/>
    <n v="269.36079999999998"/>
    <n v="575.88530000000003"/>
    <n v="34.4816"/>
    <n v="1"/>
    <n v="14.0578"/>
    <n v="1"/>
    <n v="34.4816"/>
    <n v="1"/>
    <n v="7"/>
    <n v="7"/>
    <n v="1"/>
    <n v="14.0578"/>
    <n v="1"/>
    <n v="1"/>
    <x v="129"/>
    <s v="SZ"/>
    <s v="SWZ"/>
    <s v="Africa"/>
    <s v="Southern Africa"/>
  </r>
  <r>
    <x v="83"/>
    <x v="1"/>
    <x v="8"/>
    <s v="SK"/>
    <x v="0"/>
    <n v="103.7839"/>
    <n v="991.90250000000003"/>
    <n v="0"/>
    <n v="0"/>
    <n v="877.45609999999999"/>
    <n v="1"/>
    <n v="0"/>
    <n v="0"/>
    <n v="6"/>
    <n v="4"/>
    <n v="1"/>
    <n v="877.45609999999999"/>
    <n v="1"/>
    <n v="0"/>
    <x v="8"/>
    <s v="CH"/>
    <s v="CHE"/>
    <s v="Europe"/>
    <s v="Western Europe"/>
  </r>
  <r>
    <x v="83"/>
    <x v="1"/>
    <x v="8"/>
    <s v="SK"/>
    <x v="0"/>
    <n v="0"/>
    <n v="10.42"/>
    <n v="0"/>
    <n v="0"/>
    <n v="0"/>
    <n v="0"/>
    <n v="0"/>
    <n v="0"/>
    <n v="1"/>
    <n v="1"/>
    <n v="0"/>
    <n v="0"/>
    <n v="1"/>
    <n v="0"/>
    <x v="195"/>
    <s v="TZ"/>
    <s v="TZA"/>
    <s v="Africa"/>
    <s v="Eastern Africa"/>
  </r>
  <r>
    <x v="83"/>
    <x v="1"/>
    <x v="8"/>
    <s v="SK"/>
    <x v="0"/>
    <n v="473.27390000000003"/>
    <n v="679.21370000000002"/>
    <n v="0"/>
    <n v="0"/>
    <n v="0"/>
    <n v="0"/>
    <n v="0"/>
    <n v="0"/>
    <n v="8"/>
    <n v="8"/>
    <n v="0"/>
    <n v="0"/>
    <n v="0"/>
    <n v="0"/>
    <x v="19"/>
    <s v="GB"/>
    <s v="GBR"/>
    <s v="Europe"/>
    <s v="Northern Europe"/>
  </r>
  <r>
    <x v="83"/>
    <x v="1"/>
    <x v="8"/>
    <s v="SK"/>
    <x v="0"/>
    <n v="0"/>
    <n v="16821.173500000001"/>
    <n v="0"/>
    <n v="0"/>
    <n v="5861.1085000000003"/>
    <n v="31"/>
    <n v="0"/>
    <n v="0"/>
    <n v="43"/>
    <n v="43"/>
    <n v="31"/>
    <n v="5861.1085000000003"/>
    <n v="32"/>
    <n v="0"/>
    <x v="3"/>
    <s v="US"/>
    <s v="USA"/>
    <s v="Americas"/>
    <s v="Northern America"/>
  </r>
  <r>
    <x v="83"/>
    <x v="1"/>
    <x v="8"/>
    <s v="SK"/>
    <x v="0"/>
    <n v="0"/>
    <n v="10.42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83"/>
    <x v="1"/>
    <x v="8"/>
    <s v="SK"/>
    <x v="0"/>
    <n v="34.9041"/>
    <n v="138.93270000000001"/>
    <n v="0"/>
    <n v="0"/>
    <n v="0"/>
    <n v="0"/>
    <n v="0"/>
    <n v="0"/>
    <n v="2"/>
    <n v="2"/>
    <n v="0"/>
    <n v="0"/>
    <n v="0"/>
    <n v="0"/>
    <x v="141"/>
    <s v="ZW"/>
    <s v="ZWE"/>
    <s v="Africa"/>
    <s v="Eastern Africa"/>
  </r>
  <r>
    <x v="83"/>
    <x v="1"/>
    <x v="8"/>
    <s v="SK"/>
    <x v="1"/>
    <n v="2.1288"/>
    <n v="29.34"/>
    <n v="0"/>
    <n v="0"/>
    <n v="17.641500000000001"/>
    <n v="1"/>
    <n v="0"/>
    <n v="0"/>
    <n v="2"/>
    <n v="2"/>
    <n v="1"/>
    <n v="17.641500000000001"/>
    <n v="1"/>
    <n v="0"/>
    <x v="11"/>
    <s v="AR"/>
    <s v="ARG"/>
    <s v="Americas"/>
    <s v="South America"/>
  </r>
  <r>
    <x v="83"/>
    <x v="1"/>
    <x v="8"/>
    <s v="SK"/>
    <x v="1"/>
    <n v="50.328299999999999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3"/>
    <x v="1"/>
    <x v="8"/>
    <s v="SK"/>
    <x v="1"/>
    <n v="6414.3137999999999"/>
    <n v="43904.759299999998"/>
    <n v="62.234900000000003"/>
    <n v="9"/>
    <n v="2518.4839999999999"/>
    <n v="8"/>
    <n v="62.234900000000003"/>
    <n v="9"/>
    <n v="125"/>
    <n v="106"/>
    <n v="8"/>
    <n v="2518.4839999999999"/>
    <n v="7"/>
    <n v="9"/>
    <x v="0"/>
    <s v="AU"/>
    <s v="AUS"/>
    <s v="Oceania"/>
    <s v="Australia and New Zealand"/>
  </r>
  <r>
    <x v="83"/>
    <x v="1"/>
    <x v="8"/>
    <s v="SK"/>
    <x v="1"/>
    <n v="28.627099999999999"/>
    <n v="26.890699999999999"/>
    <n v="0"/>
    <n v="0"/>
    <n v="1.3926000000000001"/>
    <n v="1"/>
    <n v="0"/>
    <n v="0"/>
    <n v="6"/>
    <n v="5"/>
    <n v="1"/>
    <n v="1.3926000000000001"/>
    <n v="1"/>
    <n v="0"/>
    <x v="12"/>
    <s v="AT"/>
    <s v="AUT"/>
    <s v="Europe"/>
    <s v="Western Europe"/>
  </r>
  <r>
    <x v="83"/>
    <x v="1"/>
    <x v="8"/>
    <s v="SK"/>
    <x v="1"/>
    <n v="24.008900000000001"/>
    <n v="35.349400000000003"/>
    <n v="0"/>
    <n v="0"/>
    <n v="0"/>
    <n v="0"/>
    <n v="0"/>
    <n v="0"/>
    <n v="3"/>
    <n v="3"/>
    <n v="0"/>
    <n v="0"/>
    <n v="0"/>
    <n v="0"/>
    <x v="107"/>
    <s v="BD"/>
    <s v="BGD"/>
    <s v="Asia"/>
    <s v="Southern Asia"/>
  </r>
  <r>
    <x v="83"/>
    <x v="1"/>
    <x v="8"/>
    <s v="SK"/>
    <x v="1"/>
    <n v="18.644200000000001"/>
    <n v="150.4145"/>
    <n v="8.2157999999999998"/>
    <n v="1"/>
    <n v="0"/>
    <n v="0"/>
    <n v="8.2157999999999998"/>
    <n v="1"/>
    <n v="3"/>
    <n v="3"/>
    <n v="0"/>
    <n v="0"/>
    <n v="0"/>
    <n v="1"/>
    <x v="13"/>
    <s v="BE"/>
    <s v="BEL"/>
    <s v="Europe"/>
    <s v="Western Europe"/>
  </r>
  <r>
    <x v="83"/>
    <x v="1"/>
    <x v="8"/>
    <s v="SK"/>
    <x v="1"/>
    <n v="3.4685000000000001"/>
    <n v="2.7747999999999999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3"/>
    <x v="1"/>
    <x v="8"/>
    <s v="SK"/>
    <x v="1"/>
    <n v="0"/>
    <n v="48.557299999999998"/>
    <n v="0"/>
    <n v="0"/>
    <n v="0"/>
    <n v="0"/>
    <n v="0"/>
    <n v="0"/>
    <n v="1"/>
    <n v="0"/>
    <n v="0"/>
    <n v="0"/>
    <n v="0"/>
    <n v="0"/>
    <x v="38"/>
    <s v="BW"/>
    <s v="BWA"/>
    <s v="Africa"/>
    <s v="Southern Africa"/>
  </r>
  <r>
    <x v="83"/>
    <x v="1"/>
    <x v="8"/>
    <s v="SK"/>
    <x v="1"/>
    <n v="1.694099999999999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3"/>
    <x v="1"/>
    <x v="8"/>
    <s v="SK"/>
    <x v="1"/>
    <n v="4.7525000000000004"/>
    <n v="106.5669"/>
    <n v="0"/>
    <n v="0"/>
    <n v="35.144500000000001"/>
    <n v="1"/>
    <n v="0"/>
    <n v="0"/>
    <n v="3"/>
    <n v="3"/>
    <n v="1"/>
    <n v="35.144500000000001"/>
    <n v="2"/>
    <n v="0"/>
    <x v="132"/>
    <s v="VG"/>
    <s v="VGB"/>
    <s v="Americas"/>
    <s v="Caribbean"/>
  </r>
  <r>
    <x v="83"/>
    <x v="1"/>
    <x v="8"/>
    <s v="SK"/>
    <x v="1"/>
    <n v="2859.48"/>
    <n v="468.08280000000002"/>
    <n v="36.3994"/>
    <n v="1"/>
    <n v="13.9876"/>
    <n v="1"/>
    <n v="36.3994"/>
    <n v="1"/>
    <n v="17"/>
    <n v="13"/>
    <n v="1"/>
    <n v="13.9876"/>
    <n v="1"/>
    <n v="1"/>
    <x v="30"/>
    <s v="CA"/>
    <s v="CAN"/>
    <s v="Americas"/>
    <s v="Northern America"/>
  </r>
  <r>
    <x v="83"/>
    <x v="1"/>
    <x v="8"/>
    <s v="SK"/>
    <x v="1"/>
    <n v="153.24119999999999"/>
    <n v="44.723199999999999"/>
    <n v="3.5283000000000002"/>
    <n v="1"/>
    <n v="0"/>
    <n v="0"/>
    <n v="3.5283000000000002"/>
    <n v="1"/>
    <n v="3"/>
    <n v="3"/>
    <n v="0"/>
    <n v="0"/>
    <n v="0"/>
    <n v="1"/>
    <x v="77"/>
    <s v="CL"/>
    <s v="CHL"/>
    <s v="Americas"/>
    <s v="South America"/>
  </r>
  <r>
    <x v="83"/>
    <x v="1"/>
    <x v="8"/>
    <s v="SK"/>
    <x v="1"/>
    <n v="65.0548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83"/>
    <x v="1"/>
    <x v="8"/>
    <s v="SK"/>
    <x v="1"/>
    <n v="46.483199999999997"/>
    <n v="9.0411000000000001"/>
    <n v="1.39"/>
    <n v="1"/>
    <n v="0"/>
    <n v="0"/>
    <n v="1.39"/>
    <n v="1"/>
    <n v="4"/>
    <n v="4"/>
    <n v="0"/>
    <n v="0"/>
    <n v="0"/>
    <n v="1"/>
    <x v="20"/>
    <s v="HR"/>
    <s v="HRV"/>
    <s v="Europe"/>
    <s v="Southern Europe"/>
  </r>
  <r>
    <x v="83"/>
    <x v="1"/>
    <x v="8"/>
    <s v="SK"/>
    <x v="1"/>
    <n v="34.8282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3"/>
    <x v="1"/>
    <x v="8"/>
    <s v="SK"/>
    <x v="1"/>
    <n v="198.01509999999999"/>
    <n v="54.298900000000003"/>
    <n v="0"/>
    <n v="0"/>
    <n v="0"/>
    <n v="0"/>
    <n v="0"/>
    <n v="0"/>
    <n v="7"/>
    <n v="7"/>
    <n v="0"/>
    <n v="0"/>
    <n v="0"/>
    <n v="0"/>
    <x v="31"/>
    <s v="CZ"/>
    <s v="CZE"/>
    <s v="Europe"/>
    <s v="Eastern Europe"/>
  </r>
  <r>
    <x v="83"/>
    <x v="1"/>
    <x v="8"/>
    <s v="SK"/>
    <x v="1"/>
    <n v="68.253299999999996"/>
    <n v="49.866799999999998"/>
    <n v="12.3543"/>
    <n v="3"/>
    <n v="20.8399"/>
    <n v="1"/>
    <n v="12.3543"/>
    <n v="3"/>
    <n v="11"/>
    <n v="9"/>
    <n v="1"/>
    <n v="20.8399"/>
    <n v="2"/>
    <n v="3"/>
    <x v="14"/>
    <s v="DK"/>
    <s v="DNK"/>
    <s v="Europe"/>
    <s v="Northern Europe"/>
  </r>
  <r>
    <x v="83"/>
    <x v="1"/>
    <x v="8"/>
    <s v="SK"/>
    <x v="1"/>
    <n v="22.135899999999999"/>
    <n v="27.380800000000001"/>
    <n v="0"/>
    <n v="0"/>
    <n v="1.7484"/>
    <n v="1"/>
    <n v="0"/>
    <n v="0"/>
    <n v="4"/>
    <n v="4"/>
    <n v="1"/>
    <n v="1.7484"/>
    <n v="1"/>
    <n v="0"/>
    <x v="92"/>
    <s v="EE"/>
    <s v="EST"/>
    <s v="Europe"/>
    <s v="Northern Europe"/>
  </r>
  <r>
    <x v="83"/>
    <x v="1"/>
    <x v="8"/>
    <s v="SK"/>
    <x v="1"/>
    <n v="16.6736"/>
    <n v="3.8555999999999999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3"/>
    <x v="1"/>
    <x v="8"/>
    <s v="SK"/>
    <x v="1"/>
    <n v="1082.6478"/>
    <n v="2770.7275"/>
    <n v="0"/>
    <n v="0"/>
    <n v="0"/>
    <n v="0"/>
    <n v="0"/>
    <n v="0"/>
    <n v="7"/>
    <n v="5"/>
    <n v="0"/>
    <n v="0"/>
    <n v="0"/>
    <n v="0"/>
    <x v="9"/>
    <s v="FR"/>
    <s v="FRA"/>
    <s v="Europe"/>
    <s v="Western Europe"/>
  </r>
  <r>
    <x v="83"/>
    <x v="1"/>
    <x v="8"/>
    <s v="SK"/>
    <x v="1"/>
    <n v="1966.8842"/>
    <n v="2012.3363999999999"/>
    <n v="0"/>
    <n v="0"/>
    <n v="20.962700000000002"/>
    <n v="3"/>
    <n v="0"/>
    <n v="0"/>
    <n v="19"/>
    <n v="16"/>
    <n v="3"/>
    <n v="20.962700000000002"/>
    <n v="4"/>
    <n v="0"/>
    <x v="5"/>
    <s v="DE"/>
    <s v="DEU"/>
    <s v="Europe"/>
    <s v="Western Europe"/>
  </r>
  <r>
    <x v="83"/>
    <x v="1"/>
    <x v="8"/>
    <s v="SK"/>
    <x v="1"/>
    <n v="98.24060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3"/>
    <x v="1"/>
    <x v="8"/>
    <s v="SK"/>
    <x v="1"/>
    <n v="1483.6759999999999"/>
    <n v="6.7763"/>
    <n v="0"/>
    <n v="0"/>
    <n v="6.7763"/>
    <n v="1"/>
    <n v="0"/>
    <n v="0"/>
    <n v="2"/>
    <n v="2"/>
    <n v="1"/>
    <n v="6.7763"/>
    <n v="1"/>
    <n v="0"/>
    <x v="45"/>
    <s v="HK"/>
    <s v="HKG"/>
    <s v="Asia"/>
    <s v="Eastern Asia"/>
  </r>
  <r>
    <x v="83"/>
    <x v="1"/>
    <x v="8"/>
    <s v="SK"/>
    <x v="1"/>
    <n v="8.3314000000000004"/>
    <n v="23.91179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3"/>
    <x v="1"/>
    <x v="8"/>
    <s v="SK"/>
    <x v="1"/>
    <n v="31.009399999999999"/>
    <n v="7.2103999999999999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83"/>
    <x v="1"/>
    <x v="8"/>
    <s v="SK"/>
    <x v="1"/>
    <n v="132.63630000000001"/>
    <n v="20.856200000000001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3"/>
    <x v="1"/>
    <x v="8"/>
    <s v="SK"/>
    <x v="1"/>
    <n v="6.9615999999999998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3"/>
    <x v="1"/>
    <x v="8"/>
    <s v="SK"/>
    <x v="1"/>
    <n v="681.55640000000005"/>
    <n v="271.62509999999997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83"/>
    <x v="1"/>
    <x v="8"/>
    <s v="SK"/>
    <x v="1"/>
    <n v="32.359499999999997"/>
    <n v="2.8344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83"/>
    <x v="1"/>
    <x v="8"/>
    <s v="SK"/>
    <x v="1"/>
    <n v="26.440799999999999"/>
    <n v="1.7407999999999999"/>
    <n v="0"/>
    <n v="0"/>
    <n v="1.7407999999999999"/>
    <n v="1"/>
    <n v="0"/>
    <n v="0"/>
    <n v="3"/>
    <n v="3"/>
    <n v="1"/>
    <n v="1.7407999999999999"/>
    <n v="1"/>
    <n v="0"/>
    <x v="15"/>
    <s v="LV"/>
    <s v="LVA"/>
    <s v="Europe"/>
    <s v="Northern Europe"/>
  </r>
  <r>
    <x v="83"/>
    <x v="1"/>
    <x v="8"/>
    <s v="SK"/>
    <x v="1"/>
    <n v="326.01299999999998"/>
    <n v="90.376599999999996"/>
    <n v="1.7241"/>
    <n v="1"/>
    <n v="3.5480999999999998"/>
    <n v="1"/>
    <n v="1.7241"/>
    <n v="1"/>
    <n v="33"/>
    <n v="33"/>
    <n v="1"/>
    <n v="3.5480999999999998"/>
    <n v="1"/>
    <n v="1"/>
    <x v="84"/>
    <s v="LT"/>
    <s v="LTU"/>
    <s v="Europe"/>
    <s v="Northern Europe"/>
  </r>
  <r>
    <x v="83"/>
    <x v="1"/>
    <x v="8"/>
    <s v="SK"/>
    <x v="1"/>
    <n v="19.354600000000001"/>
    <n v="20.6936"/>
    <n v="0"/>
    <n v="0"/>
    <n v="3.4489000000000001"/>
    <n v="1"/>
    <n v="0"/>
    <n v="0"/>
    <n v="2"/>
    <n v="2"/>
    <n v="1"/>
    <n v="3.4489000000000001"/>
    <n v="1"/>
    <n v="0"/>
    <x v="76"/>
    <s v="MY"/>
    <s v="MYS"/>
    <s v="Asia"/>
    <s v="South-Eastern Asia"/>
  </r>
  <r>
    <x v="83"/>
    <x v="1"/>
    <x v="8"/>
    <s v="SK"/>
    <x v="1"/>
    <n v="99611.712400000004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83"/>
    <x v="1"/>
    <x v="8"/>
    <s v="SK"/>
    <x v="1"/>
    <n v="32.4191"/>
    <n v="65.415499999999994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83"/>
    <x v="1"/>
    <x v="8"/>
    <s v="SK"/>
    <x v="1"/>
    <n v="3.4815"/>
    <n v="3.4815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83"/>
    <x v="1"/>
    <x v="8"/>
    <s v="SK"/>
    <x v="1"/>
    <n v="13.924799999999999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3"/>
    <x v="1"/>
    <x v="8"/>
    <s v="SK"/>
    <x v="1"/>
    <n v="0"/>
    <n v="2.7621000000000002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3"/>
    <x v="1"/>
    <x v="8"/>
    <s v="SK"/>
    <x v="1"/>
    <n v="0"/>
    <n v="900.97190000000001"/>
    <n v="0"/>
    <n v="0"/>
    <n v="621.49969999999996"/>
    <n v="1"/>
    <n v="0"/>
    <n v="0"/>
    <n v="1"/>
    <n v="1"/>
    <n v="1"/>
    <n v="621.49969999999996"/>
    <n v="1"/>
    <n v="0"/>
    <x v="191"/>
    <s v="MM"/>
    <s v="MMR"/>
    <s v="Asia"/>
    <s v="South-Eastern Asia"/>
  </r>
  <r>
    <x v="83"/>
    <x v="1"/>
    <x v="8"/>
    <s v="SK"/>
    <x v="1"/>
    <n v="0"/>
    <n v="28.384599999999999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83"/>
    <x v="1"/>
    <x v="8"/>
    <s v="SK"/>
    <x v="1"/>
    <n v="430.24650000000003"/>
    <n v="68.751999999999995"/>
    <n v="4.1298000000000004"/>
    <n v="2"/>
    <n v="3.125"/>
    <n v="2"/>
    <n v="4.1298000000000004"/>
    <n v="2"/>
    <n v="16"/>
    <n v="16"/>
    <n v="2"/>
    <n v="3.125"/>
    <n v="2"/>
    <n v="2"/>
    <x v="6"/>
    <s v="NL"/>
    <s v="NLD"/>
    <s v="Europe"/>
    <s v="Western Europe"/>
  </r>
  <r>
    <x v="83"/>
    <x v="1"/>
    <x v="8"/>
    <s v="SK"/>
    <x v="1"/>
    <n v="270.61959999999999"/>
    <n v="503.83819999999997"/>
    <n v="5.5952999999999999"/>
    <n v="2"/>
    <n v="86.598600000000005"/>
    <n v="2"/>
    <n v="6.9935"/>
    <n v="3"/>
    <n v="23"/>
    <n v="21"/>
    <n v="2"/>
    <n v="86.598600000000005"/>
    <n v="2"/>
    <n v="3"/>
    <x v="68"/>
    <s v="NZ"/>
    <s v="NZL"/>
    <s v="Oceania"/>
    <s v="Australia and New Zealand"/>
  </r>
  <r>
    <x v="83"/>
    <x v="1"/>
    <x v="8"/>
    <s v="SK"/>
    <x v="1"/>
    <n v="0"/>
    <n v="392.23540000000003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83"/>
    <x v="1"/>
    <x v="8"/>
    <s v="SK"/>
    <x v="1"/>
    <n v="10.5002"/>
    <n v="29.249600000000001"/>
    <n v="0"/>
    <n v="0"/>
    <n v="3.4685000000000001"/>
    <n v="1"/>
    <n v="0"/>
    <n v="0"/>
    <n v="5"/>
    <n v="4"/>
    <n v="1"/>
    <n v="3.4685000000000001"/>
    <n v="1"/>
    <n v="0"/>
    <x v="48"/>
    <s v="PH"/>
    <s v="PHL"/>
    <s v="Asia"/>
    <s v="South-Eastern Asia"/>
  </r>
  <r>
    <x v="83"/>
    <x v="1"/>
    <x v="8"/>
    <s v="SK"/>
    <x v="1"/>
    <n v="137.7253"/>
    <n v="1049.2728"/>
    <n v="0"/>
    <n v="0"/>
    <n v="3.5253000000000001"/>
    <n v="2"/>
    <n v="0"/>
    <n v="0"/>
    <n v="8"/>
    <n v="8"/>
    <n v="2"/>
    <n v="3.5253000000000001"/>
    <n v="2"/>
    <n v="0"/>
    <x v="49"/>
    <s v="PL"/>
    <s v="POL"/>
    <s v="Europe"/>
    <s v="Eastern Europe"/>
  </r>
  <r>
    <x v="83"/>
    <x v="1"/>
    <x v="8"/>
    <s v="SK"/>
    <x v="1"/>
    <n v="220.640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3"/>
    <x v="1"/>
    <x v="8"/>
    <s v="SK"/>
    <x v="1"/>
    <n v="7858.799100000000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3"/>
    <x v="1"/>
    <x v="8"/>
    <s v="SK"/>
    <x v="1"/>
    <n v="26382.818800000001"/>
    <n v="6.6783000000000001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83"/>
    <x v="1"/>
    <x v="8"/>
    <s v="SK"/>
    <x v="1"/>
    <n v="0"/>
    <n v="3.4956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3"/>
    <x v="1"/>
    <x v="8"/>
    <s v="SK"/>
    <x v="1"/>
    <n v="0"/>
    <n v="139.7715"/>
    <n v="0"/>
    <n v="0"/>
    <n v="34.955800000000004"/>
    <n v="1"/>
    <n v="0"/>
    <n v="0"/>
    <n v="1"/>
    <n v="1"/>
    <n v="1"/>
    <n v="34.955800000000004"/>
    <n v="0"/>
    <n v="0"/>
    <x v="35"/>
    <s v="SC"/>
    <s v="SYC"/>
    <s v="Africa"/>
    <s v="Eastern Africa"/>
  </r>
  <r>
    <x v="83"/>
    <x v="1"/>
    <x v="8"/>
    <s v="SK"/>
    <x v="1"/>
    <n v="69.02490000000000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3"/>
    <x v="1"/>
    <x v="8"/>
    <s v="SK"/>
    <x v="1"/>
    <n v="3.468399999999999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3"/>
    <x v="1"/>
    <x v="8"/>
    <s v="SK"/>
    <x v="1"/>
    <n v="802759.01390000002"/>
    <n v="191422.92559999999"/>
    <n v="5311.8248999999996"/>
    <n v="621"/>
    <n v="2803.2021"/>
    <n v="371"/>
    <n v="6633.2232000000004"/>
    <n v="748"/>
    <n v="6104"/>
    <n v="5663"/>
    <n v="307"/>
    <n v="2269.1567"/>
    <n v="345"/>
    <n v="748"/>
    <x v="2"/>
    <s v="ZA"/>
    <s v="ZAF"/>
    <s v="Africa"/>
    <s v="Southern Africa"/>
  </r>
  <r>
    <x v="83"/>
    <x v="1"/>
    <x v="8"/>
    <s v="SK"/>
    <x v="1"/>
    <n v="1101.0554"/>
    <n v="1427.1459"/>
    <n v="0"/>
    <n v="0"/>
    <n v="0"/>
    <n v="0"/>
    <n v="0"/>
    <n v="0"/>
    <n v="5"/>
    <n v="3"/>
    <n v="0"/>
    <n v="0"/>
    <n v="0"/>
    <n v="0"/>
    <x v="7"/>
    <s v="ES"/>
    <s v="ESP"/>
    <s v="Europe"/>
    <s v="Southern Europe"/>
  </r>
  <r>
    <x v="83"/>
    <x v="1"/>
    <x v="8"/>
    <s v="SK"/>
    <x v="1"/>
    <n v="0"/>
    <n v="27.748000000000001"/>
    <n v="0"/>
    <n v="0"/>
    <n v="0"/>
    <n v="0"/>
    <n v="0"/>
    <n v="0"/>
    <n v="1"/>
    <n v="0"/>
    <n v="0"/>
    <n v="0"/>
    <n v="0"/>
    <n v="0"/>
    <x v="129"/>
    <s v="SZ"/>
    <s v="SWZ"/>
    <s v="Africa"/>
    <s v="Southern Africa"/>
  </r>
  <r>
    <x v="83"/>
    <x v="1"/>
    <x v="8"/>
    <s v="SK"/>
    <x v="1"/>
    <n v="3854.5047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3"/>
    <x v="1"/>
    <x v="8"/>
    <s v="SK"/>
    <x v="1"/>
    <n v="1347.8824999999999"/>
    <n v="178.27789999999999"/>
    <n v="0"/>
    <n v="0"/>
    <n v="0"/>
    <n v="0"/>
    <n v="0"/>
    <n v="0"/>
    <n v="6"/>
    <n v="6"/>
    <n v="0"/>
    <n v="0"/>
    <n v="0"/>
    <n v="0"/>
    <x v="8"/>
    <s v="CH"/>
    <s v="CHE"/>
    <s v="Europe"/>
    <s v="Western Europe"/>
  </r>
  <r>
    <x v="83"/>
    <x v="1"/>
    <x v="8"/>
    <s v="SK"/>
    <x v="1"/>
    <n v="163.2576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83"/>
    <x v="1"/>
    <x v="8"/>
    <s v="SK"/>
    <x v="1"/>
    <n v="96.269599999999997"/>
    <n v="1.3552999999999999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83"/>
    <x v="1"/>
    <x v="8"/>
    <s v="SK"/>
    <x v="1"/>
    <n v="2321.0164"/>
    <n v="34.7699"/>
    <n v="0"/>
    <n v="0"/>
    <n v="0"/>
    <n v="0"/>
    <n v="0"/>
    <n v="0"/>
    <n v="3"/>
    <n v="1"/>
    <n v="0"/>
    <n v="0"/>
    <n v="0"/>
    <n v="0"/>
    <x v="19"/>
    <s v="GB"/>
    <s v="GBR"/>
    <s v="Europe"/>
    <s v="Northern Europe"/>
  </r>
  <r>
    <x v="83"/>
    <x v="1"/>
    <x v="8"/>
    <s v="SK"/>
    <x v="1"/>
    <n v="486.38569999999999"/>
    <n v="700.07899999999995"/>
    <n v="0"/>
    <n v="0"/>
    <n v="225.81049999999999"/>
    <n v="7"/>
    <n v="0"/>
    <n v="0"/>
    <n v="17"/>
    <n v="14"/>
    <n v="7"/>
    <n v="225.81049999999999"/>
    <n v="10"/>
    <n v="0"/>
    <x v="3"/>
    <s v="US"/>
    <s v="USA"/>
    <s v="Americas"/>
    <s v="Northern America"/>
  </r>
  <r>
    <x v="83"/>
    <x v="1"/>
    <x v="25"/>
    <s v="TB"/>
    <x v="0"/>
    <n v="4650.7047000000002"/>
    <n v="2779.4243000000001"/>
    <n v="10.7127"/>
    <n v="1"/>
    <n v="726.26160000000004"/>
    <n v="3"/>
    <n v="10.7127"/>
    <n v="1"/>
    <n v="55"/>
    <n v="46"/>
    <n v="3"/>
    <n v="726.26160000000004"/>
    <n v="4"/>
    <n v="1"/>
    <x v="0"/>
    <s v="AU"/>
    <s v="AUS"/>
    <s v="Oceania"/>
    <s v="Australia and New Zealand"/>
  </r>
  <r>
    <x v="83"/>
    <x v="1"/>
    <x v="25"/>
    <s v="TB"/>
    <x v="0"/>
    <n v="31.3903"/>
    <n v="299.76519999999999"/>
    <n v="17.477900000000002"/>
    <n v="1"/>
    <n v="10.444599999999999"/>
    <n v="1"/>
    <n v="17.477900000000002"/>
    <n v="1"/>
    <n v="3"/>
    <n v="2"/>
    <n v="1"/>
    <n v="10.444599999999999"/>
    <n v="1"/>
    <n v="1"/>
    <x v="12"/>
    <s v="AT"/>
    <s v="AUT"/>
    <s v="Europe"/>
    <s v="Western Europe"/>
  </r>
  <r>
    <x v="83"/>
    <x v="1"/>
    <x v="25"/>
    <s v="TB"/>
    <x v="0"/>
    <n v="0"/>
    <n v="617.47919999999999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83"/>
    <x v="1"/>
    <x v="25"/>
    <s v="TB"/>
    <x v="0"/>
    <n v="43.685699999999997"/>
    <n v="0"/>
    <n v="11.059699999999999"/>
    <n v="1"/>
    <n v="0"/>
    <n v="0"/>
    <n v="11.059699999999999"/>
    <n v="1"/>
    <n v="1"/>
    <n v="1"/>
    <n v="0"/>
    <n v="0"/>
    <n v="0"/>
    <n v="1"/>
    <x v="88"/>
    <s v="BA"/>
    <s v="BIH"/>
    <s v="Europe"/>
    <s v="Southern Europe"/>
  </r>
  <r>
    <x v="83"/>
    <x v="1"/>
    <x v="25"/>
    <s v="TB"/>
    <x v="0"/>
    <n v="448.71570000000003"/>
    <n v="14489.1849"/>
    <n v="73.5017"/>
    <n v="3"/>
    <n v="1706.9760000000001"/>
    <n v="10"/>
    <n v="73.5017"/>
    <n v="3"/>
    <n v="25"/>
    <n v="24"/>
    <n v="10"/>
    <n v="1706.9760000000001"/>
    <n v="7"/>
    <n v="3"/>
    <x v="30"/>
    <s v="CA"/>
    <s v="CAN"/>
    <s v="Americas"/>
    <s v="Northern America"/>
  </r>
  <r>
    <x v="83"/>
    <x v="1"/>
    <x v="25"/>
    <s v="TB"/>
    <x v="0"/>
    <n v="22.1251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83"/>
    <x v="1"/>
    <x v="25"/>
    <s v="TB"/>
    <x v="0"/>
    <n v="145.61250000000001"/>
    <n v="54.779800000000002"/>
    <n v="0"/>
    <n v="0"/>
    <n v="10.444599999999999"/>
    <n v="1"/>
    <n v="0"/>
    <n v="0"/>
    <n v="2"/>
    <n v="1"/>
    <n v="1"/>
    <n v="10.444599999999999"/>
    <n v="1"/>
    <n v="0"/>
    <x v="31"/>
    <s v="CZ"/>
    <s v="CZE"/>
    <s v="Europe"/>
    <s v="Eastern Europe"/>
  </r>
  <r>
    <x v="83"/>
    <x v="1"/>
    <x v="25"/>
    <s v="TB"/>
    <x v="0"/>
    <n v="99.220699999999994"/>
    <n v="27.923300000000001"/>
    <n v="33.422800000000002"/>
    <n v="1"/>
    <n v="0"/>
    <n v="0"/>
    <n v="33.422800000000002"/>
    <n v="1"/>
    <n v="3"/>
    <n v="3"/>
    <n v="0"/>
    <n v="0"/>
    <n v="0"/>
    <n v="1"/>
    <x v="14"/>
    <s v="DK"/>
    <s v="DNK"/>
    <s v="Europe"/>
    <s v="Northern Europe"/>
  </r>
  <r>
    <x v="83"/>
    <x v="1"/>
    <x v="25"/>
    <s v="TB"/>
    <x v="0"/>
    <n v="0"/>
    <n v="10.5509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83"/>
    <x v="1"/>
    <x v="25"/>
    <s v="TB"/>
    <x v="0"/>
    <n v="0"/>
    <n v="21.4254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3"/>
    <x v="1"/>
    <x v="25"/>
    <s v="TB"/>
    <x v="0"/>
    <n v="2890.3494999999998"/>
    <n v="33232.298300000002"/>
    <n v="27.8523"/>
    <n v="1"/>
    <n v="707.20619999999997"/>
    <n v="2"/>
    <n v="27.8523"/>
    <n v="1"/>
    <n v="11"/>
    <n v="9"/>
    <n v="2"/>
    <n v="707.20619999999997"/>
    <n v="2"/>
    <n v="1"/>
    <x v="9"/>
    <s v="FR"/>
    <s v="FRA"/>
    <s v="Europe"/>
    <s v="Western Europe"/>
  </r>
  <r>
    <x v="83"/>
    <x v="1"/>
    <x v="25"/>
    <s v="TB"/>
    <x v="0"/>
    <n v="41.827199999999998"/>
    <n v="200.18889999999999"/>
    <n v="0"/>
    <n v="0"/>
    <n v="162.21870000000001"/>
    <n v="2"/>
    <n v="0"/>
    <n v="0"/>
    <n v="3"/>
    <n v="3"/>
    <n v="2"/>
    <n v="162.21870000000001"/>
    <n v="2"/>
    <n v="0"/>
    <x v="5"/>
    <s v="DE"/>
    <s v="DEU"/>
    <s v="Europe"/>
    <s v="Western Europe"/>
  </r>
  <r>
    <x v="83"/>
    <x v="1"/>
    <x v="25"/>
    <s v="TB"/>
    <x v="0"/>
    <n v="0"/>
    <n v="355.86399999999998"/>
    <n v="0"/>
    <n v="0"/>
    <n v="177.93199999999999"/>
    <n v="1"/>
    <n v="0"/>
    <n v="0"/>
    <n v="1"/>
    <n v="1"/>
    <n v="1"/>
    <n v="177.93199999999999"/>
    <n v="1"/>
    <n v="0"/>
    <x v="163"/>
    <s v="IQ"/>
    <s v="IRQ"/>
    <s v="Asia"/>
    <s v="Western Asia"/>
  </r>
  <r>
    <x v="83"/>
    <x v="1"/>
    <x v="25"/>
    <s v="TB"/>
    <x v="0"/>
    <n v="1920.5823"/>
    <n v="3675.17"/>
    <n v="48.798499999999997"/>
    <n v="1"/>
    <n v="0"/>
    <n v="0"/>
    <n v="48.798499999999997"/>
    <n v="1"/>
    <n v="2"/>
    <n v="2"/>
    <n v="0"/>
    <n v="0"/>
    <n v="0"/>
    <n v="1"/>
    <x v="63"/>
    <s v="IE"/>
    <s v="IRL"/>
    <s v="Europe"/>
    <s v="Northern Europe"/>
  </r>
  <r>
    <x v="83"/>
    <x v="1"/>
    <x v="25"/>
    <s v="TB"/>
    <x v="0"/>
    <n v="0"/>
    <n v="175.02709999999999"/>
    <n v="0"/>
    <n v="0"/>
    <n v="175.02709999999999"/>
    <n v="1"/>
    <n v="0"/>
    <n v="0"/>
    <n v="1"/>
    <n v="1"/>
    <n v="1"/>
    <n v="175.02709999999999"/>
    <n v="0"/>
    <n v="0"/>
    <x v="165"/>
    <s v="IM"/>
    <s v="IMN"/>
    <s v="Europe"/>
    <s v="Western Europe"/>
  </r>
  <r>
    <x v="83"/>
    <x v="1"/>
    <x v="25"/>
    <s v="TB"/>
    <x v="0"/>
    <n v="389.2842"/>
    <n v="188.80179999999999"/>
    <n v="0"/>
    <n v="0"/>
    <n v="0"/>
    <n v="0"/>
    <n v="0"/>
    <n v="0"/>
    <n v="6"/>
    <n v="5"/>
    <n v="0"/>
    <n v="0"/>
    <n v="1"/>
    <n v="0"/>
    <x v="1"/>
    <s v="IT"/>
    <s v="ITA"/>
    <s v="Europe"/>
    <s v="Southern Europe"/>
  </r>
  <r>
    <x v="83"/>
    <x v="1"/>
    <x v="25"/>
    <s v="TB"/>
    <x v="0"/>
    <n v="0"/>
    <n v="20.8751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83"/>
    <x v="1"/>
    <x v="25"/>
    <s v="TB"/>
    <x v="0"/>
    <n v="663.18489999999997"/>
    <n v="906.05489999999998"/>
    <n v="10.3583"/>
    <n v="1"/>
    <n v="10.1645"/>
    <n v="1"/>
    <n v="10.3583"/>
    <n v="1"/>
    <n v="6"/>
    <n v="6"/>
    <n v="1"/>
    <n v="10.1645"/>
    <n v="1"/>
    <n v="1"/>
    <x v="73"/>
    <s v="NA"/>
    <s v="NAM"/>
    <s v="Africa"/>
    <s v="Southern Africa"/>
  </r>
  <r>
    <x v="83"/>
    <x v="1"/>
    <x v="25"/>
    <s v="TB"/>
    <x v="0"/>
    <n v="0"/>
    <n v="31.3704"/>
    <n v="0"/>
    <n v="0"/>
    <n v="10.456799999999999"/>
    <n v="1"/>
    <n v="0"/>
    <n v="0"/>
    <n v="1"/>
    <n v="1"/>
    <n v="1"/>
    <n v="10.456799999999999"/>
    <n v="1"/>
    <n v="0"/>
    <x v="6"/>
    <s v="NL"/>
    <s v="NLD"/>
    <s v="Europe"/>
    <s v="Western Europe"/>
  </r>
  <r>
    <x v="83"/>
    <x v="1"/>
    <x v="25"/>
    <s v="TB"/>
    <x v="0"/>
    <n v="0"/>
    <n v="17.572199999999999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83"/>
    <x v="1"/>
    <x v="25"/>
    <s v="TB"/>
    <x v="0"/>
    <n v="347.97840000000002"/>
    <n v="2546.8444"/>
    <n v="55.201300000000003"/>
    <n v="3"/>
    <n v="593.93920000000003"/>
    <n v="7"/>
    <n v="55.201300000000003"/>
    <n v="3"/>
    <n v="19"/>
    <n v="16"/>
    <n v="7"/>
    <n v="593.93920000000003"/>
    <n v="8"/>
    <n v="3"/>
    <x v="68"/>
    <s v="NZ"/>
    <s v="NZL"/>
    <s v="Oceania"/>
    <s v="Australia and New Zealand"/>
  </r>
  <r>
    <x v="83"/>
    <x v="1"/>
    <x v="25"/>
    <s v="TB"/>
    <x v="0"/>
    <n v="0"/>
    <n v="188.8912"/>
    <n v="0"/>
    <n v="0"/>
    <n v="178.6148"/>
    <n v="1"/>
    <n v="0"/>
    <n v="0"/>
    <n v="2"/>
    <n v="1"/>
    <n v="1"/>
    <n v="178.6148"/>
    <n v="1"/>
    <n v="0"/>
    <x v="16"/>
    <s v="NO"/>
    <s v="NOR"/>
    <s v="Europe"/>
    <s v="Northern Europe"/>
  </r>
  <r>
    <x v="83"/>
    <x v="1"/>
    <x v="25"/>
    <s v="TB"/>
    <x v="0"/>
    <n v="413.88170000000002"/>
    <n v="55.577199999999998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3"/>
    <x v="1"/>
    <x v="25"/>
    <s v="TB"/>
    <x v="0"/>
    <n v="0"/>
    <n v="447.35759999999999"/>
    <n v="0"/>
    <n v="0"/>
    <n v="447.35759999999999"/>
    <n v="1"/>
    <n v="0"/>
    <n v="0"/>
    <n v="1"/>
    <n v="1"/>
    <n v="1"/>
    <n v="447.35759999999999"/>
    <n v="1"/>
    <n v="0"/>
    <x v="49"/>
    <s v="PL"/>
    <s v="POL"/>
    <s v="Europe"/>
    <s v="Eastern Europe"/>
  </r>
  <r>
    <x v="83"/>
    <x v="1"/>
    <x v="25"/>
    <s v="TB"/>
    <x v="0"/>
    <n v="184.70269999999999"/>
    <n v="2630.100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3"/>
    <x v="1"/>
    <x v="25"/>
    <s v="TB"/>
    <x v="0"/>
    <n v="0"/>
    <n v="41.246699999999997"/>
    <n v="0"/>
    <n v="0"/>
    <n v="41.246699999999997"/>
    <n v="1"/>
    <n v="0"/>
    <n v="0"/>
    <n v="1"/>
    <n v="1"/>
    <n v="1"/>
    <n v="41.246699999999997"/>
    <n v="1"/>
    <n v="0"/>
    <x v="24"/>
    <s v="RO"/>
    <s v="ROU"/>
    <s v="Europe"/>
    <s v="Eastern Europe"/>
  </r>
  <r>
    <x v="83"/>
    <x v="1"/>
    <x v="25"/>
    <s v="TB"/>
    <x v="0"/>
    <n v="447.3288"/>
    <n v="97.302099999999996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3"/>
    <x v="1"/>
    <x v="25"/>
    <s v="TB"/>
    <x v="0"/>
    <n v="0"/>
    <n v="1244.9472000000001"/>
    <n v="0"/>
    <n v="0"/>
    <n v="177.71549999999999"/>
    <n v="1"/>
    <n v="0"/>
    <n v="0"/>
    <n v="1"/>
    <n v="1"/>
    <n v="1"/>
    <n v="177.71549999999999"/>
    <n v="1"/>
    <n v="0"/>
    <x v="51"/>
    <s v="SK"/>
    <s v="SVK"/>
    <s v="Europe"/>
    <s v="Eastern Europe"/>
  </r>
  <r>
    <x v="83"/>
    <x v="1"/>
    <x v="25"/>
    <s v="TB"/>
    <x v="0"/>
    <n v="45793.088600000003"/>
    <n v="22299.5789"/>
    <n v="483.74400000000003"/>
    <n v="32"/>
    <n v="1009.4909"/>
    <n v="55"/>
    <n v="539.29859999999996"/>
    <n v="37"/>
    <n v="341"/>
    <n v="251"/>
    <n v="51"/>
    <n v="953.69759999999997"/>
    <n v="38"/>
    <n v="37"/>
    <x v="2"/>
    <s v="ZA"/>
    <s v="ZAF"/>
    <s v="Africa"/>
    <s v="Southern Africa"/>
  </r>
  <r>
    <x v="83"/>
    <x v="1"/>
    <x v="25"/>
    <s v="TB"/>
    <x v="0"/>
    <n v="1503.2882"/>
    <n v="7371.8173999999999"/>
    <n v="99.547300000000007"/>
    <n v="4"/>
    <n v="715.61310000000003"/>
    <n v="2"/>
    <n v="99.547300000000007"/>
    <n v="4"/>
    <n v="9"/>
    <n v="8"/>
    <n v="2"/>
    <n v="715.61310000000003"/>
    <n v="2"/>
    <n v="4"/>
    <x v="7"/>
    <s v="ES"/>
    <s v="ESP"/>
    <s v="Europe"/>
    <s v="Southern Europe"/>
  </r>
  <r>
    <x v="83"/>
    <x v="1"/>
    <x v="25"/>
    <s v="TB"/>
    <x v="0"/>
    <n v="22.11949999999999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3"/>
    <x v="1"/>
    <x v="25"/>
    <s v="TB"/>
    <x v="0"/>
    <n v="0"/>
    <n v="177.93199999999999"/>
    <n v="0"/>
    <n v="0"/>
    <n v="177.93199999999999"/>
    <n v="1"/>
    <n v="0"/>
    <n v="0"/>
    <n v="1"/>
    <n v="1"/>
    <n v="1"/>
    <n v="177.93199999999999"/>
    <n v="1"/>
    <n v="0"/>
    <x v="18"/>
    <s v="TR"/>
    <s v="TUR"/>
    <s v="Asia"/>
    <s v="Western Asia"/>
  </r>
  <r>
    <x v="83"/>
    <x v="1"/>
    <x v="25"/>
    <s v="TB"/>
    <x v="0"/>
    <n v="570.91010000000006"/>
    <n v="114.9324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3"/>
    <x v="1"/>
    <x v="25"/>
    <s v="TB"/>
    <x v="0"/>
    <n v="0"/>
    <n v="20.6233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83"/>
    <x v="1"/>
    <x v="25"/>
    <s v="TB"/>
    <x v="0"/>
    <n v="0"/>
    <n v="177.16200000000001"/>
    <n v="0"/>
    <n v="0"/>
    <n v="177.16200000000001"/>
    <n v="1"/>
    <n v="0"/>
    <n v="0"/>
    <n v="1"/>
    <n v="1"/>
    <n v="1"/>
    <n v="177.16200000000001"/>
    <n v="1"/>
    <n v="0"/>
    <x v="98"/>
    <s v="VN"/>
    <s v="VNM"/>
    <s v="Asia"/>
    <s v="South-Eastern Asia"/>
  </r>
  <r>
    <x v="83"/>
    <x v="1"/>
    <x v="25"/>
    <s v="TB"/>
    <x v="1"/>
    <n v="1.7342"/>
    <n v="4.5090000000000003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3"/>
    <x v="1"/>
    <x v="25"/>
    <s v="TB"/>
    <x v="1"/>
    <n v="611.8913"/>
    <n v="1374.0081"/>
    <n v="6.9191000000000003"/>
    <n v="1"/>
    <n v="0"/>
    <n v="0"/>
    <n v="6.9191000000000003"/>
    <n v="1"/>
    <n v="25"/>
    <n v="22"/>
    <n v="0"/>
    <n v="0"/>
    <n v="0"/>
    <n v="1"/>
    <x v="0"/>
    <s v="AU"/>
    <s v="AUS"/>
    <s v="Oceania"/>
    <s v="Australia and New Zealand"/>
  </r>
  <r>
    <x v="83"/>
    <x v="1"/>
    <x v="25"/>
    <s v="TB"/>
    <x v="1"/>
    <n v="78.940899999999999"/>
    <n v="283.90019999999998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83"/>
    <x v="1"/>
    <x v="25"/>
    <s v="TB"/>
    <x v="1"/>
    <n v="8.1091999999999995"/>
    <n v="12.4918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83"/>
    <x v="1"/>
    <x v="25"/>
    <s v="TB"/>
    <x v="1"/>
    <n v="21.425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3"/>
    <x v="1"/>
    <x v="25"/>
    <s v="TB"/>
    <x v="1"/>
    <n v="0"/>
    <n v="280"/>
    <n v="0"/>
    <n v="0"/>
    <n v="280"/>
    <n v="1"/>
    <n v="0"/>
    <n v="0"/>
    <n v="1"/>
    <n v="1"/>
    <n v="1"/>
    <n v="280"/>
    <n v="1"/>
    <n v="0"/>
    <x v="41"/>
    <s v="BR"/>
    <s v="BRA"/>
    <s v="Americas"/>
    <s v="South America"/>
  </r>
  <r>
    <x v="83"/>
    <x v="1"/>
    <x v="25"/>
    <s v="TB"/>
    <x v="1"/>
    <n v="26.741199999999999"/>
    <n v="7.7732999999999999"/>
    <n v="0"/>
    <n v="0"/>
    <n v="0"/>
    <n v="0"/>
    <n v="0"/>
    <n v="0"/>
    <n v="3"/>
    <n v="3"/>
    <n v="0"/>
    <n v="0"/>
    <n v="0"/>
    <n v="0"/>
    <x v="230"/>
    <s v="IO"/>
    <s v="IOT"/>
    <s v="Asia"/>
    <s v="Southern Asia"/>
  </r>
  <r>
    <x v="83"/>
    <x v="1"/>
    <x v="25"/>
    <s v="TB"/>
    <x v="1"/>
    <n v="237.43039999999999"/>
    <n v="560.12630000000001"/>
    <n v="0"/>
    <n v="0"/>
    <n v="1.7855000000000001"/>
    <n v="1"/>
    <n v="0"/>
    <n v="0"/>
    <n v="6"/>
    <n v="5"/>
    <n v="1"/>
    <n v="1.7855000000000001"/>
    <n v="2"/>
    <n v="0"/>
    <x v="30"/>
    <s v="CA"/>
    <s v="CAN"/>
    <s v="Americas"/>
    <s v="Northern America"/>
  </r>
  <r>
    <x v="83"/>
    <x v="1"/>
    <x v="25"/>
    <s v="TB"/>
    <x v="1"/>
    <n v="25.7041"/>
    <n v="6.9454000000000002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3"/>
    <x v="1"/>
    <x v="25"/>
    <s v="TB"/>
    <x v="1"/>
    <n v="9.0426000000000002"/>
    <n v="0"/>
    <n v="2.2763"/>
    <n v="1"/>
    <n v="0"/>
    <n v="0"/>
    <n v="2.2763"/>
    <n v="1"/>
    <n v="1"/>
    <n v="1"/>
    <n v="0"/>
    <n v="0"/>
    <n v="0"/>
    <n v="1"/>
    <x v="217"/>
    <s v="CX"/>
    <s v="CXR"/>
    <s v="Rest of World"/>
    <s v="Rest of World"/>
  </r>
  <r>
    <x v="83"/>
    <x v="1"/>
    <x v="25"/>
    <s v="TB"/>
    <x v="1"/>
    <n v="55.347299999999997"/>
    <n v="4.2267999999999999"/>
    <n v="1.7284999999999999"/>
    <n v="1"/>
    <n v="0"/>
    <n v="0"/>
    <n v="1.7284999999999999"/>
    <n v="1"/>
    <n v="4"/>
    <n v="4"/>
    <n v="0"/>
    <n v="0"/>
    <n v="0"/>
    <n v="1"/>
    <x v="20"/>
    <s v="HR"/>
    <s v="HRV"/>
    <s v="Europe"/>
    <s v="Southern Europe"/>
  </r>
  <r>
    <x v="83"/>
    <x v="1"/>
    <x v="25"/>
    <s v="TB"/>
    <x v="1"/>
    <n v="11.851100000000001"/>
    <n v="9.0625999999999998"/>
    <n v="8.3655000000000008"/>
    <n v="1"/>
    <n v="0"/>
    <n v="0"/>
    <n v="8.3655000000000008"/>
    <n v="1"/>
    <n v="1"/>
    <n v="1"/>
    <n v="0"/>
    <n v="0"/>
    <n v="0"/>
    <n v="1"/>
    <x v="43"/>
    <s v="CY"/>
    <s v="CYP"/>
    <s v="Asia"/>
    <s v="Western Asia"/>
  </r>
  <r>
    <x v="83"/>
    <x v="1"/>
    <x v="25"/>
    <s v="TB"/>
    <x v="1"/>
    <n v="95.361400000000003"/>
    <n v="282.774"/>
    <n v="6.9455999999999998"/>
    <n v="4"/>
    <n v="256.952"/>
    <n v="2"/>
    <n v="6.9455999999999998"/>
    <n v="4"/>
    <n v="11"/>
    <n v="11"/>
    <n v="2"/>
    <n v="256.952"/>
    <n v="2"/>
    <n v="4"/>
    <x v="31"/>
    <s v="CZ"/>
    <s v="CZE"/>
    <s v="Europe"/>
    <s v="Eastern Europe"/>
  </r>
  <r>
    <x v="83"/>
    <x v="1"/>
    <x v="25"/>
    <s v="TB"/>
    <x v="1"/>
    <n v="1.3874"/>
    <n v="7.3803000000000001"/>
    <n v="1.3874"/>
    <n v="1"/>
    <n v="0"/>
    <n v="0"/>
    <n v="1.3874"/>
    <n v="1"/>
    <n v="2"/>
    <n v="2"/>
    <n v="0"/>
    <n v="0"/>
    <n v="0"/>
    <n v="1"/>
    <x v="14"/>
    <s v="DK"/>
    <s v="DNK"/>
    <s v="Europe"/>
    <s v="Northern Europe"/>
  </r>
  <r>
    <x v="83"/>
    <x v="1"/>
    <x v="25"/>
    <s v="TB"/>
    <x v="1"/>
    <n v="0"/>
    <n v="7.9984000000000002"/>
    <n v="0"/>
    <n v="0"/>
    <n v="1.3946000000000001"/>
    <n v="1"/>
    <n v="0"/>
    <n v="0"/>
    <n v="3"/>
    <n v="3"/>
    <n v="1"/>
    <n v="1.3946000000000001"/>
    <n v="2"/>
    <n v="0"/>
    <x v="92"/>
    <s v="EE"/>
    <s v="EST"/>
    <s v="Europe"/>
    <s v="Northern Europe"/>
  </r>
  <r>
    <x v="83"/>
    <x v="1"/>
    <x v="25"/>
    <s v="TB"/>
    <x v="1"/>
    <n v="24.6095000000000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3"/>
    <x v="1"/>
    <x v="25"/>
    <s v="TB"/>
    <x v="1"/>
    <n v="150.6541"/>
    <n v="1068.0202999999999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3"/>
    <x v="1"/>
    <x v="25"/>
    <s v="TB"/>
    <x v="1"/>
    <n v="109.297"/>
    <n v="1273.1940999999999"/>
    <n v="0"/>
    <n v="0"/>
    <n v="1250"/>
    <n v="3"/>
    <n v="0"/>
    <n v="0"/>
    <n v="9"/>
    <n v="9"/>
    <n v="3"/>
    <n v="1250"/>
    <n v="3"/>
    <n v="0"/>
    <x v="5"/>
    <s v="DE"/>
    <s v="DEU"/>
    <s v="Europe"/>
    <s v="Western Europe"/>
  </r>
  <r>
    <x v="83"/>
    <x v="1"/>
    <x v="25"/>
    <s v="TB"/>
    <x v="1"/>
    <n v="0"/>
    <n v="8.6854999999999993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3"/>
    <x v="1"/>
    <x v="25"/>
    <s v="TB"/>
    <x v="1"/>
    <n v="2.2267000000000001"/>
    <n v="1.7396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3"/>
    <x v="1"/>
    <x v="25"/>
    <s v="TB"/>
    <x v="1"/>
    <n v="2.0840000000000001"/>
    <n v="8.6952999999999996"/>
    <n v="0"/>
    <n v="0"/>
    <n v="3.476"/>
    <n v="1"/>
    <n v="2.0840000000000001"/>
    <n v="1"/>
    <n v="2"/>
    <n v="2"/>
    <n v="0"/>
    <n v="0"/>
    <n v="0"/>
    <n v="1"/>
    <x v="55"/>
    <s v="IS"/>
    <s v="ISL"/>
    <s v="Europe"/>
    <s v="Northern Europe"/>
  </r>
  <r>
    <x v="83"/>
    <x v="1"/>
    <x v="25"/>
    <s v="TB"/>
    <x v="1"/>
    <n v="76.97"/>
    <n v="27.524999999999999"/>
    <n v="0"/>
    <n v="0"/>
    <n v="2.7498"/>
    <n v="1"/>
    <n v="0"/>
    <n v="0"/>
    <n v="4"/>
    <n v="4"/>
    <n v="1"/>
    <n v="2.7498"/>
    <n v="1"/>
    <n v="0"/>
    <x v="62"/>
    <s v="IN"/>
    <s v="IND"/>
    <s v="Asia"/>
    <s v="Southern Asia"/>
  </r>
  <r>
    <x v="83"/>
    <x v="1"/>
    <x v="25"/>
    <s v="TB"/>
    <x v="1"/>
    <n v="0"/>
    <n v="1.3893"/>
    <n v="0"/>
    <n v="0"/>
    <n v="0"/>
    <n v="0"/>
    <n v="0"/>
    <n v="0"/>
    <n v="1"/>
    <n v="0"/>
    <n v="0"/>
    <n v="0"/>
    <n v="1"/>
    <n v="0"/>
    <x v="165"/>
    <s v="IM"/>
    <s v="IMN"/>
    <s v="Europe"/>
    <s v="Western Europe"/>
  </r>
  <r>
    <x v="83"/>
    <x v="1"/>
    <x v="25"/>
    <s v="TB"/>
    <x v="1"/>
    <n v="627.61929999999995"/>
    <n v="2684.9252999999999"/>
    <n v="0"/>
    <n v="0"/>
    <n v="2250"/>
    <n v="1"/>
    <n v="0"/>
    <n v="0"/>
    <n v="4"/>
    <n v="3"/>
    <n v="1"/>
    <n v="2250"/>
    <n v="1"/>
    <n v="0"/>
    <x v="1"/>
    <s v="IT"/>
    <s v="ITA"/>
    <s v="Europe"/>
    <s v="Southern Europe"/>
  </r>
  <r>
    <x v="83"/>
    <x v="1"/>
    <x v="25"/>
    <s v="TB"/>
    <x v="1"/>
    <n v="100.6781"/>
    <n v="9.8344000000000005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83"/>
    <x v="1"/>
    <x v="25"/>
    <s v="TB"/>
    <x v="1"/>
    <n v="2.7450999999999999"/>
    <n v="16.28569999999999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3"/>
    <x v="1"/>
    <x v="25"/>
    <s v="TB"/>
    <x v="1"/>
    <n v="0"/>
    <n v="1.4192"/>
    <n v="0"/>
    <n v="0"/>
    <n v="0"/>
    <n v="0"/>
    <n v="0"/>
    <n v="0"/>
    <n v="1"/>
    <n v="1"/>
    <n v="0"/>
    <n v="0"/>
    <n v="1"/>
    <n v="0"/>
    <x v="83"/>
    <s v="LB"/>
    <s v="LBN"/>
    <s v="Asia"/>
    <s v="Western Asia"/>
  </r>
  <r>
    <x v="83"/>
    <x v="1"/>
    <x v="25"/>
    <s v="TB"/>
    <x v="1"/>
    <n v="64.423000000000002"/>
    <n v="24.3323"/>
    <n v="1.7241"/>
    <n v="1"/>
    <n v="0"/>
    <n v="0"/>
    <n v="1.7241"/>
    <n v="1"/>
    <n v="27"/>
    <n v="27"/>
    <n v="0"/>
    <n v="0"/>
    <n v="0"/>
    <n v="1"/>
    <x v="84"/>
    <s v="LT"/>
    <s v="LTU"/>
    <s v="Europe"/>
    <s v="Northern Europe"/>
  </r>
  <r>
    <x v="83"/>
    <x v="1"/>
    <x v="25"/>
    <s v="TB"/>
    <x v="1"/>
    <n v="7.5336999999999996"/>
    <n v="9.7771000000000008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83"/>
    <x v="1"/>
    <x v="25"/>
    <s v="TB"/>
    <x v="1"/>
    <n v="680.82079999999996"/>
    <n v="146.14179999999999"/>
    <n v="7.9307999999999996"/>
    <n v="4"/>
    <n v="3.4584999999999999"/>
    <n v="2"/>
    <n v="7.9307999999999996"/>
    <n v="4"/>
    <n v="18"/>
    <n v="18"/>
    <n v="2"/>
    <n v="3.4584999999999999"/>
    <n v="2"/>
    <n v="4"/>
    <x v="6"/>
    <s v="NL"/>
    <s v="NLD"/>
    <s v="Europe"/>
    <s v="Western Europe"/>
  </r>
  <r>
    <x v="83"/>
    <x v="1"/>
    <x v="25"/>
    <s v="TB"/>
    <x v="1"/>
    <n v="283.46660000000003"/>
    <n v="495.2362"/>
    <n v="2.0941999999999998"/>
    <n v="1"/>
    <n v="3.117"/>
    <n v="2"/>
    <n v="3.8513999999999999"/>
    <n v="2"/>
    <n v="14"/>
    <n v="13"/>
    <n v="1"/>
    <n v="1.3692"/>
    <n v="1"/>
    <n v="2"/>
    <x v="68"/>
    <s v="NZ"/>
    <s v="NZL"/>
    <s v="Oceania"/>
    <s v="Australia and New Zealand"/>
  </r>
  <r>
    <x v="83"/>
    <x v="1"/>
    <x v="25"/>
    <s v="TB"/>
    <x v="1"/>
    <n v="1.3702000000000001"/>
    <n v="2.7404000000000002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3"/>
    <x v="1"/>
    <x v="25"/>
    <s v="TB"/>
    <x v="1"/>
    <n v="1.3916999999999999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3"/>
    <x v="1"/>
    <x v="25"/>
    <s v="TB"/>
    <x v="1"/>
    <n v="7.9157000000000002"/>
    <n v="100.6163"/>
    <n v="0"/>
    <n v="0"/>
    <n v="1.7284999999999999"/>
    <n v="1"/>
    <n v="0"/>
    <n v="0"/>
    <n v="3"/>
    <n v="3"/>
    <n v="1"/>
    <n v="1.7284999999999999"/>
    <n v="1"/>
    <n v="0"/>
    <x v="49"/>
    <s v="PL"/>
    <s v="POL"/>
    <s v="Europe"/>
    <s v="Eastern Europe"/>
  </r>
  <r>
    <x v="83"/>
    <x v="1"/>
    <x v="25"/>
    <s v="TB"/>
    <x v="1"/>
    <n v="51.222999999999999"/>
    <n v="1.6014999999999999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3"/>
    <x v="1"/>
    <x v="25"/>
    <s v="TB"/>
    <x v="1"/>
    <n v="10.61759999999999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3"/>
    <x v="1"/>
    <x v="25"/>
    <s v="TB"/>
    <x v="1"/>
    <n v="0"/>
    <n v="3.1459999999999999"/>
    <n v="0"/>
    <n v="0"/>
    <n v="1.3982000000000001"/>
    <n v="1"/>
    <n v="0"/>
    <n v="0"/>
    <n v="1"/>
    <n v="1"/>
    <n v="1"/>
    <n v="1.3982000000000001"/>
    <n v="1"/>
    <n v="0"/>
    <x v="52"/>
    <s v="SI"/>
    <s v="SVN"/>
    <s v="Europe"/>
    <s v="Southern Europe"/>
  </r>
  <r>
    <x v="83"/>
    <x v="1"/>
    <x v="25"/>
    <s v="TB"/>
    <x v="1"/>
    <n v="141224.42370000001"/>
    <n v="38455.881800000003"/>
    <n v="850.85839999999996"/>
    <n v="180"/>
    <n v="996.65239999999994"/>
    <n v="94"/>
    <n v="938.50800000000004"/>
    <n v="203"/>
    <n v="1481"/>
    <n v="1418"/>
    <n v="78"/>
    <n v="944.48170000000005"/>
    <n v="89"/>
    <n v="203"/>
    <x v="2"/>
    <s v="ZA"/>
    <s v="ZAF"/>
    <s v="Africa"/>
    <s v="Southern Africa"/>
  </r>
  <r>
    <x v="83"/>
    <x v="1"/>
    <x v="25"/>
    <s v="TB"/>
    <x v="1"/>
    <n v="107.1575"/>
    <n v="0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83"/>
    <x v="1"/>
    <x v="25"/>
    <s v="TB"/>
    <x v="1"/>
    <n v="5.8490000000000002"/>
    <n v="19.064900000000002"/>
    <n v="0"/>
    <n v="0"/>
    <n v="2.0552999999999999"/>
    <n v="1"/>
    <n v="5.8490000000000002"/>
    <n v="1"/>
    <n v="3"/>
    <n v="3"/>
    <n v="1"/>
    <n v="2.0552999999999999"/>
    <n v="2"/>
    <n v="1"/>
    <x v="8"/>
    <s v="CH"/>
    <s v="CHE"/>
    <s v="Europe"/>
    <s v="Western Europe"/>
  </r>
  <r>
    <x v="83"/>
    <x v="1"/>
    <x v="25"/>
    <s v="TB"/>
    <x v="1"/>
    <n v="268.4144999999999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3"/>
    <x v="1"/>
    <x v="25"/>
    <s v="TB"/>
    <x v="1"/>
    <n v="2.7498"/>
    <n v="1009.9353"/>
    <n v="0"/>
    <n v="0"/>
    <n v="255.11699999999999"/>
    <n v="3"/>
    <n v="0"/>
    <n v="0"/>
    <n v="4"/>
    <n v="4"/>
    <n v="3"/>
    <n v="255.11699999999999"/>
    <n v="1"/>
    <n v="0"/>
    <x v="57"/>
    <s v="TH"/>
    <s v="THA"/>
    <s v="Asia"/>
    <s v="South-Eastern Asia"/>
  </r>
  <r>
    <x v="83"/>
    <x v="1"/>
    <x v="25"/>
    <s v="TB"/>
    <x v="1"/>
    <n v="117.556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83"/>
    <x v="1"/>
    <x v="25"/>
    <s v="TB"/>
    <x v="1"/>
    <n v="0"/>
    <n v="1.7185999999999999"/>
    <n v="0"/>
    <n v="0"/>
    <n v="1.7185999999999999"/>
    <n v="1"/>
    <n v="0"/>
    <n v="0"/>
    <n v="1"/>
    <n v="1"/>
    <n v="1"/>
    <n v="1.7185999999999999"/>
    <n v="0"/>
    <n v="0"/>
    <x v="58"/>
    <s v="UM"/>
    <s v="UMI"/>
    <s v="Rest of World"/>
    <s v="Rest of World"/>
  </r>
  <r>
    <x v="83"/>
    <x v="1"/>
    <x v="25"/>
    <s v="TB"/>
    <x v="1"/>
    <n v="0"/>
    <n v="1.3916999999999999"/>
    <n v="0"/>
    <n v="0"/>
    <n v="1.3916999999999999"/>
    <n v="1"/>
    <n v="0"/>
    <n v="0"/>
    <n v="1"/>
    <n v="1"/>
    <n v="1"/>
    <n v="1.3916999999999999"/>
    <n v="1"/>
    <n v="0"/>
    <x v="98"/>
    <s v="VN"/>
    <s v="VNM"/>
    <s v="Asia"/>
    <s v="South-Eastern Asia"/>
  </r>
  <r>
    <x v="83"/>
    <x v="1"/>
    <x v="24"/>
    <s v="DN"/>
    <x v="0"/>
    <n v="0"/>
    <n v="130"/>
    <n v="0"/>
    <n v="0"/>
    <n v="80"/>
    <n v="1"/>
    <n v="0"/>
    <n v="0"/>
    <n v="1"/>
    <n v="1"/>
    <n v="1"/>
    <n v="80"/>
    <n v="1"/>
    <n v="0"/>
    <x v="59"/>
    <s v="AF"/>
    <s v="AFG"/>
    <s v="Asia"/>
    <s v="Southern Asia"/>
  </r>
  <r>
    <x v="83"/>
    <x v="1"/>
    <x v="24"/>
    <s v="DN"/>
    <x v="0"/>
    <n v="0"/>
    <n v="100"/>
    <n v="0"/>
    <n v="0"/>
    <n v="25"/>
    <n v="1"/>
    <n v="0"/>
    <n v="0"/>
    <n v="1"/>
    <n v="1"/>
    <n v="1"/>
    <n v="25"/>
    <n v="0"/>
    <n v="0"/>
    <x v="54"/>
    <s v="AL"/>
    <s v="ALB"/>
    <s v="Europe"/>
    <s v="Southern Europe"/>
  </r>
  <r>
    <x v="8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83"/>
    <x v="1"/>
    <x v="24"/>
    <s v="DN"/>
    <x v="0"/>
    <n v="1570.65"/>
    <n v="6795.38"/>
    <n v="0"/>
    <n v="0"/>
    <n v="0"/>
    <n v="0"/>
    <n v="0"/>
    <n v="0"/>
    <n v="5"/>
    <n v="5"/>
    <n v="0"/>
    <n v="0"/>
    <n v="0"/>
    <n v="0"/>
    <x v="11"/>
    <s v="AR"/>
    <s v="ARG"/>
    <s v="Americas"/>
    <s v="South America"/>
  </r>
  <r>
    <x v="83"/>
    <x v="1"/>
    <x v="24"/>
    <s v="DN"/>
    <x v="0"/>
    <n v="585856.65079999994"/>
    <n v="213837.9"/>
    <n v="37836.054600000003"/>
    <n v="1209"/>
    <n v="14117.04"/>
    <n v="348"/>
    <n v="39844.275999999998"/>
    <n v="1295"/>
    <n v="3436"/>
    <n v="3239"/>
    <n v="305"/>
    <n v="12727.04"/>
    <n v="301"/>
    <n v="1295"/>
    <x v="0"/>
    <s v="AU"/>
    <s v="AUS"/>
    <s v="Oceania"/>
    <s v="Australia and New Zealand"/>
  </r>
  <r>
    <x v="83"/>
    <x v="1"/>
    <x v="24"/>
    <s v="DN"/>
    <x v="0"/>
    <n v="134"/>
    <n v="282"/>
    <n v="80"/>
    <n v="2"/>
    <n v="0"/>
    <n v="0"/>
    <n v="80"/>
    <n v="2"/>
    <n v="2"/>
    <n v="2"/>
    <n v="0"/>
    <n v="0"/>
    <n v="0"/>
    <n v="2"/>
    <x v="12"/>
    <s v="AT"/>
    <s v="AUT"/>
    <s v="Europe"/>
    <s v="Western Europe"/>
  </r>
  <r>
    <x v="83"/>
    <x v="1"/>
    <x v="24"/>
    <s v="DN"/>
    <x v="0"/>
    <n v="0"/>
    <n v="40"/>
    <n v="0"/>
    <n v="0"/>
    <n v="40"/>
    <n v="1"/>
    <n v="0"/>
    <n v="0"/>
    <n v="1"/>
    <n v="1"/>
    <n v="1"/>
    <n v="40"/>
    <n v="1"/>
    <n v="0"/>
    <x v="13"/>
    <s v="BE"/>
    <s v="BEL"/>
    <s v="Europe"/>
    <s v="Western Europe"/>
  </r>
  <r>
    <x v="83"/>
    <x v="1"/>
    <x v="24"/>
    <s v="DN"/>
    <x v="0"/>
    <n v="125"/>
    <n v="260"/>
    <n v="25"/>
    <n v="1"/>
    <n v="0"/>
    <n v="0"/>
    <n v="25"/>
    <n v="1"/>
    <n v="3"/>
    <n v="3"/>
    <n v="0"/>
    <n v="0"/>
    <n v="0"/>
    <n v="1"/>
    <x v="41"/>
    <s v="BR"/>
    <s v="BRA"/>
    <s v="Americas"/>
    <s v="South America"/>
  </r>
  <r>
    <x v="83"/>
    <x v="1"/>
    <x v="24"/>
    <s v="DN"/>
    <x v="0"/>
    <n v="0"/>
    <n v="290"/>
    <n v="0"/>
    <n v="0"/>
    <n v="85"/>
    <n v="2"/>
    <n v="0"/>
    <n v="0"/>
    <n v="2"/>
    <n v="2"/>
    <n v="2"/>
    <n v="85"/>
    <n v="2"/>
    <n v="0"/>
    <x v="132"/>
    <s v="VG"/>
    <s v="VGB"/>
    <s v="Americas"/>
    <s v="Caribbean"/>
  </r>
  <r>
    <x v="83"/>
    <x v="1"/>
    <x v="24"/>
    <s v="DN"/>
    <x v="0"/>
    <n v="0"/>
    <n v="150"/>
    <n v="0"/>
    <n v="0"/>
    <n v="100"/>
    <n v="1"/>
    <n v="0"/>
    <n v="0"/>
    <n v="2"/>
    <n v="2"/>
    <n v="1"/>
    <n v="100"/>
    <n v="2"/>
    <n v="0"/>
    <x v="123"/>
    <s v="BN"/>
    <s v="BRN"/>
    <s v="Asia"/>
    <s v="South-Eastern Asia"/>
  </r>
  <r>
    <x v="83"/>
    <x v="1"/>
    <x v="24"/>
    <s v="DN"/>
    <x v="0"/>
    <n v="0"/>
    <n v="622.98"/>
    <n v="0"/>
    <n v="0"/>
    <n v="100"/>
    <n v="1"/>
    <n v="0"/>
    <n v="0"/>
    <n v="1"/>
    <n v="1"/>
    <n v="1"/>
    <n v="100"/>
    <n v="1"/>
    <n v="0"/>
    <x v="89"/>
    <s v="KH"/>
    <s v="KHM"/>
    <s v="Asia"/>
    <s v="South-Eastern Asia"/>
  </r>
  <r>
    <x v="83"/>
    <x v="1"/>
    <x v="24"/>
    <s v="DN"/>
    <x v="0"/>
    <n v="8873.98"/>
    <n v="11302.7"/>
    <n v="1338.98"/>
    <n v="28"/>
    <n v="1595.7"/>
    <n v="36"/>
    <n v="1638.98"/>
    <n v="33"/>
    <n v="118"/>
    <n v="117"/>
    <n v="35"/>
    <n v="1570.7"/>
    <n v="33"/>
    <n v="33"/>
    <x v="30"/>
    <s v="CA"/>
    <s v="CAN"/>
    <s v="Americas"/>
    <s v="Northern America"/>
  </r>
  <r>
    <x v="83"/>
    <x v="1"/>
    <x v="24"/>
    <s v="DN"/>
    <x v="0"/>
    <n v="167.48609999999999"/>
    <n v="150"/>
    <n v="117.48609999999999"/>
    <n v="5"/>
    <n v="100"/>
    <n v="3"/>
    <n v="117.48609999999999"/>
    <n v="5"/>
    <n v="10"/>
    <n v="10"/>
    <n v="3"/>
    <n v="100"/>
    <n v="4"/>
    <n v="5"/>
    <x v="31"/>
    <s v="CZ"/>
    <s v="CZE"/>
    <s v="Europe"/>
    <s v="Eastern Europe"/>
  </r>
  <r>
    <x v="83"/>
    <x v="1"/>
    <x v="24"/>
    <s v="DN"/>
    <x v="0"/>
    <n v="370"/>
    <n v="455"/>
    <n v="90"/>
    <n v="3"/>
    <n v="25"/>
    <n v="1"/>
    <n v="140"/>
    <n v="5"/>
    <n v="6"/>
    <n v="6"/>
    <n v="0"/>
    <n v="0"/>
    <n v="0"/>
    <n v="5"/>
    <x v="14"/>
    <s v="DK"/>
    <s v="DNK"/>
    <s v="Europe"/>
    <s v="Northern Europe"/>
  </r>
  <r>
    <x v="83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51"/>
    <s v="DM"/>
    <s v="DMA"/>
    <s v="Americas"/>
    <s v="Caribbean"/>
  </r>
  <r>
    <x v="83"/>
    <x v="1"/>
    <x v="24"/>
    <s v="DN"/>
    <x v="0"/>
    <n v="0"/>
    <n v="700"/>
    <n v="0"/>
    <n v="0"/>
    <n v="400"/>
    <n v="1"/>
    <n v="0"/>
    <n v="0"/>
    <n v="1"/>
    <n v="1"/>
    <n v="1"/>
    <n v="400"/>
    <n v="1"/>
    <n v="0"/>
    <x v="117"/>
    <s v="DO"/>
    <s v="DOM"/>
    <s v="Americas"/>
    <s v="Caribbean"/>
  </r>
  <r>
    <x v="83"/>
    <x v="1"/>
    <x v="24"/>
    <s v="DN"/>
    <x v="0"/>
    <n v="125"/>
    <n v="25"/>
    <n v="25"/>
    <n v="1"/>
    <n v="0"/>
    <n v="0"/>
    <n v="50"/>
    <n v="2"/>
    <n v="2"/>
    <n v="2"/>
    <n v="0"/>
    <n v="0"/>
    <n v="0"/>
    <n v="2"/>
    <x v="91"/>
    <s v="SV"/>
    <s v="SLV"/>
    <s v="Americas"/>
    <s v="Central America"/>
  </r>
  <r>
    <x v="8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46"/>
    <s v="GQ"/>
    <s v="GNQ"/>
    <s v="Africa"/>
    <s v="Middle Africa"/>
  </r>
  <r>
    <x v="83"/>
    <x v="1"/>
    <x v="24"/>
    <s v="DN"/>
    <x v="0"/>
    <n v="500"/>
    <n v="200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83"/>
    <x v="1"/>
    <x v="24"/>
    <s v="DN"/>
    <x v="0"/>
    <n v="7420"/>
    <n v="1610"/>
    <n v="0"/>
    <n v="0"/>
    <n v="25"/>
    <n v="1"/>
    <n v="0"/>
    <n v="0"/>
    <n v="13"/>
    <n v="13"/>
    <n v="1"/>
    <n v="25"/>
    <n v="1"/>
    <n v="0"/>
    <x v="9"/>
    <s v="FR"/>
    <s v="FRA"/>
    <s v="Europe"/>
    <s v="Western Europe"/>
  </r>
  <r>
    <x v="83"/>
    <x v="1"/>
    <x v="24"/>
    <s v="DN"/>
    <x v="0"/>
    <n v="0"/>
    <n v="2000"/>
    <n v="0"/>
    <n v="0"/>
    <n v="0"/>
    <n v="0"/>
    <n v="0"/>
    <n v="0"/>
    <n v="1"/>
    <n v="1"/>
    <n v="0"/>
    <n v="0"/>
    <n v="1"/>
    <n v="0"/>
    <x v="5"/>
    <s v="DE"/>
    <s v="DEU"/>
    <s v="Europe"/>
    <s v="Western Europe"/>
  </r>
  <r>
    <x v="83"/>
    <x v="1"/>
    <x v="24"/>
    <s v="DN"/>
    <x v="0"/>
    <n v="169"/>
    <n v="0"/>
    <n v="30"/>
    <n v="1"/>
    <n v="0"/>
    <n v="0"/>
    <n v="30"/>
    <n v="1"/>
    <n v="1"/>
    <n v="1"/>
    <n v="0"/>
    <n v="0"/>
    <n v="0"/>
    <n v="1"/>
    <x v="44"/>
    <s v="GI"/>
    <s v="GIB"/>
    <s v="Europe"/>
    <s v="Southern Europe"/>
  </r>
  <r>
    <x v="83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3"/>
    <x v="1"/>
    <x v="24"/>
    <s v="DN"/>
    <x v="0"/>
    <n v="1565"/>
    <n v="655"/>
    <n v="0"/>
    <n v="0"/>
    <n v="0"/>
    <n v="0"/>
    <n v="0"/>
    <n v="0"/>
    <n v="4"/>
    <n v="4"/>
    <n v="0"/>
    <n v="0"/>
    <n v="0"/>
    <n v="0"/>
    <x v="55"/>
    <s v="IS"/>
    <s v="ISL"/>
    <s v="Europe"/>
    <s v="Northern Europe"/>
  </r>
  <r>
    <x v="83"/>
    <x v="1"/>
    <x v="24"/>
    <s v="DN"/>
    <x v="0"/>
    <n v="13.5259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83"/>
    <x v="1"/>
    <x v="24"/>
    <s v="DN"/>
    <x v="0"/>
    <n v="100"/>
    <n v="45"/>
    <n v="50"/>
    <n v="1"/>
    <n v="45"/>
    <n v="2"/>
    <n v="50"/>
    <n v="1"/>
    <n v="3"/>
    <n v="3"/>
    <n v="2"/>
    <n v="45"/>
    <n v="2"/>
    <n v="1"/>
    <x v="63"/>
    <s v="IE"/>
    <s v="IRL"/>
    <s v="Europe"/>
    <s v="Northern Europe"/>
  </r>
  <r>
    <x v="83"/>
    <x v="1"/>
    <x v="24"/>
    <s v="DN"/>
    <x v="0"/>
    <n v="25"/>
    <n v="32.28"/>
    <n v="25"/>
    <n v="1"/>
    <n v="32.28"/>
    <n v="1"/>
    <n v="25"/>
    <n v="1"/>
    <n v="2"/>
    <n v="2"/>
    <n v="1"/>
    <n v="32.28"/>
    <n v="1"/>
    <n v="1"/>
    <x v="165"/>
    <s v="IM"/>
    <s v="IMN"/>
    <s v="Europe"/>
    <s v="Western Europe"/>
  </r>
  <r>
    <x v="83"/>
    <x v="1"/>
    <x v="24"/>
    <s v="DN"/>
    <x v="0"/>
    <n v="5720.0909000000001"/>
    <n v="3408"/>
    <n v="125"/>
    <n v="2"/>
    <n v="100"/>
    <n v="1"/>
    <n v="125"/>
    <n v="2"/>
    <n v="9"/>
    <n v="9"/>
    <n v="1"/>
    <n v="100"/>
    <n v="1"/>
    <n v="2"/>
    <x v="1"/>
    <s v="IT"/>
    <s v="ITA"/>
    <s v="Europe"/>
    <s v="Southern Europe"/>
  </r>
  <r>
    <x v="83"/>
    <x v="1"/>
    <x v="24"/>
    <s v="DN"/>
    <x v="0"/>
    <n v="520"/>
    <n v="580"/>
    <n v="0"/>
    <n v="0"/>
    <n v="30"/>
    <n v="1"/>
    <n v="35"/>
    <n v="1"/>
    <n v="2"/>
    <n v="2"/>
    <n v="0"/>
    <n v="0"/>
    <n v="0"/>
    <n v="1"/>
    <x v="46"/>
    <s v="JP"/>
    <s v="JPN"/>
    <s v="Asia"/>
    <s v="Eastern Asia"/>
  </r>
  <r>
    <x v="83"/>
    <x v="1"/>
    <x v="24"/>
    <s v="DN"/>
    <x v="0"/>
    <n v="789.98"/>
    <n v="234.06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83"/>
    <x v="1"/>
    <x v="24"/>
    <s v="DN"/>
    <x v="0"/>
    <n v="534.40329999999994"/>
    <n v="2130"/>
    <n v="0"/>
    <n v="0"/>
    <n v="0"/>
    <n v="0"/>
    <n v="347.01510000000002"/>
    <n v="1"/>
    <n v="1"/>
    <n v="1"/>
    <n v="0"/>
    <n v="0"/>
    <n v="0"/>
    <n v="1"/>
    <x v="22"/>
    <s v="KW"/>
    <s v="KWT"/>
    <s v="Asia"/>
    <s v="Western Asia"/>
  </r>
  <r>
    <x v="83"/>
    <x v="1"/>
    <x v="24"/>
    <s v="DN"/>
    <x v="0"/>
    <n v="0"/>
    <n v="35"/>
    <n v="0"/>
    <n v="0"/>
    <n v="0"/>
    <n v="0"/>
    <n v="0"/>
    <n v="0"/>
    <n v="1"/>
    <n v="1"/>
    <n v="0"/>
    <n v="0"/>
    <n v="1"/>
    <n v="0"/>
    <x v="83"/>
    <s v="LB"/>
    <s v="LBN"/>
    <s v="Asia"/>
    <s v="Western Asia"/>
  </r>
  <r>
    <x v="83"/>
    <x v="1"/>
    <x v="24"/>
    <s v="DN"/>
    <x v="0"/>
    <n v="0"/>
    <n v="140.08000000000001"/>
    <n v="0"/>
    <n v="0"/>
    <n v="95"/>
    <n v="3"/>
    <n v="0"/>
    <n v="0"/>
    <n v="3"/>
    <n v="3"/>
    <n v="3"/>
    <n v="95"/>
    <n v="2"/>
    <n v="0"/>
    <x v="76"/>
    <s v="MY"/>
    <s v="MYS"/>
    <s v="Asia"/>
    <s v="South-Eastern Asia"/>
  </r>
  <r>
    <x v="83"/>
    <x v="1"/>
    <x v="24"/>
    <s v="DN"/>
    <x v="0"/>
    <n v="475"/>
    <n v="705"/>
    <n v="0"/>
    <n v="0"/>
    <n v="230"/>
    <n v="5"/>
    <n v="0"/>
    <n v="0"/>
    <n v="7"/>
    <n v="7"/>
    <n v="5"/>
    <n v="230"/>
    <n v="5"/>
    <n v="0"/>
    <x v="34"/>
    <s v="MX"/>
    <s v="MEX"/>
    <s v="Americas"/>
    <s v="Central America"/>
  </r>
  <r>
    <x v="83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69"/>
    <s v="MN"/>
    <s v="MNG"/>
    <s v="Asia"/>
    <s v="Eastern Asia"/>
  </r>
  <r>
    <x v="83"/>
    <x v="1"/>
    <x v="24"/>
    <s v="DN"/>
    <x v="0"/>
    <n v="3623.0254"/>
    <n v="1838"/>
    <n v="686.83180000000004"/>
    <n v="25"/>
    <n v="485"/>
    <n v="18"/>
    <n v="833.57650000000001"/>
    <n v="31"/>
    <n v="86"/>
    <n v="79"/>
    <n v="16"/>
    <n v="440"/>
    <n v="15"/>
    <n v="31"/>
    <x v="68"/>
    <s v="NZ"/>
    <s v="NZL"/>
    <s v="Oceania"/>
    <s v="Australia and New Zealand"/>
  </r>
  <r>
    <x v="83"/>
    <x v="1"/>
    <x v="24"/>
    <s v="DN"/>
    <x v="0"/>
    <n v="0"/>
    <n v="1225"/>
    <n v="0"/>
    <n v="0"/>
    <n v="425"/>
    <n v="2"/>
    <n v="0"/>
    <n v="0"/>
    <n v="2"/>
    <n v="2"/>
    <n v="2"/>
    <n v="425"/>
    <n v="2"/>
    <n v="0"/>
    <x v="16"/>
    <s v="NO"/>
    <s v="NOR"/>
    <s v="Europe"/>
    <s v="Northern Europe"/>
  </r>
  <r>
    <x v="83"/>
    <x v="1"/>
    <x v="24"/>
    <s v="DN"/>
    <x v="0"/>
    <n v="75.805700000000002"/>
    <n v="80"/>
    <n v="48.2652"/>
    <n v="3"/>
    <n v="0"/>
    <n v="0"/>
    <n v="48.2652"/>
    <n v="3"/>
    <n v="3"/>
    <n v="3"/>
    <n v="0"/>
    <n v="0"/>
    <n v="0"/>
    <n v="3"/>
    <x v="183"/>
    <s v="PG"/>
    <s v="PNG"/>
    <s v="Oceania"/>
    <s v="Melanesia"/>
  </r>
  <r>
    <x v="83"/>
    <x v="1"/>
    <x v="24"/>
    <s v="DN"/>
    <x v="0"/>
    <n v="993"/>
    <n v="1910"/>
    <n v="225"/>
    <n v="4"/>
    <n v="125"/>
    <n v="3"/>
    <n v="225"/>
    <n v="4"/>
    <n v="9"/>
    <n v="9"/>
    <n v="3"/>
    <n v="125"/>
    <n v="2"/>
    <n v="4"/>
    <x v="48"/>
    <s v="PH"/>
    <s v="PHL"/>
    <s v="Asia"/>
    <s v="South-Eastern Asia"/>
  </r>
  <r>
    <x v="83"/>
    <x v="1"/>
    <x v="24"/>
    <s v="DN"/>
    <x v="0"/>
    <n v="0"/>
    <n v="145"/>
    <n v="0"/>
    <n v="0"/>
    <n v="145"/>
    <n v="3"/>
    <n v="0"/>
    <n v="0"/>
    <n v="3"/>
    <n v="3"/>
    <n v="3"/>
    <n v="145"/>
    <n v="3"/>
    <n v="0"/>
    <x v="49"/>
    <s v="PL"/>
    <s v="POL"/>
    <s v="Europe"/>
    <s v="Eastern Europe"/>
  </r>
  <r>
    <x v="83"/>
    <x v="1"/>
    <x v="24"/>
    <s v="DN"/>
    <x v="0"/>
    <n v="5426"/>
    <n v="1082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83"/>
    <x v="1"/>
    <x v="24"/>
    <s v="DN"/>
    <x v="0"/>
    <n v="420"/>
    <n v="225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83"/>
    <x v="1"/>
    <x v="24"/>
    <s v="DN"/>
    <x v="0"/>
    <n v="0"/>
    <n v="75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83"/>
    <x v="1"/>
    <x v="24"/>
    <s v="DN"/>
    <x v="0"/>
    <n v="2484"/>
    <n v="340"/>
    <n v="0"/>
    <n v="0"/>
    <n v="0"/>
    <n v="0"/>
    <n v="0"/>
    <n v="0"/>
    <n v="3"/>
    <n v="2"/>
    <n v="0"/>
    <n v="0"/>
    <n v="1"/>
    <n v="0"/>
    <x v="56"/>
    <s v="SA"/>
    <s v="SAU"/>
    <s v="Asia"/>
    <s v="Western Asia"/>
  </r>
  <r>
    <x v="83"/>
    <x v="1"/>
    <x v="24"/>
    <s v="DN"/>
    <x v="0"/>
    <n v="283"/>
    <n v="13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3"/>
    <x v="1"/>
    <x v="24"/>
    <s v="DN"/>
    <x v="0"/>
    <n v="175"/>
    <n v="380"/>
    <n v="50"/>
    <n v="2"/>
    <n v="175"/>
    <n v="4"/>
    <n v="50"/>
    <n v="2"/>
    <n v="7"/>
    <n v="6"/>
    <n v="4"/>
    <n v="175"/>
    <n v="2"/>
    <n v="2"/>
    <x v="51"/>
    <s v="SK"/>
    <s v="SVK"/>
    <s v="Europe"/>
    <s v="Eastern Europe"/>
  </r>
  <r>
    <x v="83"/>
    <x v="1"/>
    <x v="24"/>
    <s v="DN"/>
    <x v="0"/>
    <n v="85"/>
    <n v="100"/>
    <n v="0"/>
    <n v="0"/>
    <n v="100"/>
    <n v="2"/>
    <n v="0"/>
    <n v="0"/>
    <n v="4"/>
    <n v="4"/>
    <n v="2"/>
    <n v="100"/>
    <n v="2"/>
    <n v="0"/>
    <x v="2"/>
    <s v="ZA"/>
    <s v="ZAF"/>
    <s v="Africa"/>
    <s v="Southern Africa"/>
  </r>
  <r>
    <x v="83"/>
    <x v="1"/>
    <x v="24"/>
    <s v="DN"/>
    <x v="0"/>
    <n v="2699.5"/>
    <n v="1077"/>
    <n v="295"/>
    <n v="4"/>
    <n v="200"/>
    <n v="6"/>
    <n v="320"/>
    <n v="5"/>
    <n v="15"/>
    <n v="14"/>
    <n v="6"/>
    <n v="200"/>
    <n v="4"/>
    <n v="5"/>
    <x v="7"/>
    <s v="ES"/>
    <s v="ESP"/>
    <s v="Europe"/>
    <s v="Southern Europe"/>
  </r>
  <r>
    <x v="83"/>
    <x v="1"/>
    <x v="24"/>
    <s v="DN"/>
    <x v="0"/>
    <n v="60"/>
    <n v="90"/>
    <n v="0"/>
    <n v="0"/>
    <n v="55"/>
    <n v="2"/>
    <n v="0"/>
    <n v="0"/>
    <n v="3"/>
    <n v="3"/>
    <n v="2"/>
    <n v="55"/>
    <n v="2"/>
    <n v="0"/>
    <x v="10"/>
    <s v="SE"/>
    <s v="SWE"/>
    <s v="Europe"/>
    <s v="Northern Europe"/>
  </r>
  <r>
    <x v="83"/>
    <x v="1"/>
    <x v="24"/>
    <s v="DN"/>
    <x v="0"/>
    <n v="585"/>
    <n v="1220"/>
    <n v="25"/>
    <n v="1"/>
    <n v="25"/>
    <n v="1"/>
    <n v="25"/>
    <n v="1"/>
    <n v="5"/>
    <n v="4"/>
    <n v="1"/>
    <n v="25"/>
    <n v="1"/>
    <n v="1"/>
    <x v="8"/>
    <s v="CH"/>
    <s v="CHE"/>
    <s v="Europe"/>
    <s v="Western Europe"/>
  </r>
  <r>
    <x v="83"/>
    <x v="1"/>
    <x v="24"/>
    <s v="DN"/>
    <x v="0"/>
    <n v="175"/>
    <n v="5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3"/>
    <x v="1"/>
    <x v="24"/>
    <s v="DN"/>
    <x v="0"/>
    <n v="0"/>
    <n v="550"/>
    <n v="0"/>
    <n v="0"/>
    <n v="300"/>
    <n v="1"/>
    <n v="0"/>
    <n v="0"/>
    <n v="1"/>
    <n v="1"/>
    <n v="1"/>
    <n v="300"/>
    <n v="1"/>
    <n v="0"/>
    <x v="27"/>
    <s v="UA"/>
    <s v="UKR"/>
    <s v="Europe"/>
    <s v="Eastern Europe"/>
  </r>
  <r>
    <x v="83"/>
    <x v="1"/>
    <x v="24"/>
    <s v="DN"/>
    <x v="0"/>
    <n v="0"/>
    <n v="900"/>
    <n v="0"/>
    <n v="0"/>
    <n v="125"/>
    <n v="2"/>
    <n v="0"/>
    <n v="0"/>
    <n v="2"/>
    <n v="2"/>
    <n v="2"/>
    <n v="125"/>
    <n v="2"/>
    <n v="0"/>
    <x v="97"/>
    <s v="AE"/>
    <s v="ARE"/>
    <s v="Asia"/>
    <s v="Western Asia"/>
  </r>
  <r>
    <x v="83"/>
    <x v="1"/>
    <x v="24"/>
    <s v="DN"/>
    <x v="0"/>
    <n v="25"/>
    <n v="75"/>
    <n v="25"/>
    <n v="1"/>
    <n v="50"/>
    <n v="2"/>
    <n v="25"/>
    <n v="1"/>
    <n v="3"/>
    <n v="3"/>
    <n v="2"/>
    <n v="50"/>
    <n v="1"/>
    <n v="1"/>
    <x v="19"/>
    <s v="GB"/>
    <s v="GBR"/>
    <s v="Europe"/>
    <s v="Northern Europe"/>
  </r>
  <r>
    <x v="83"/>
    <x v="1"/>
    <x v="24"/>
    <s v="DN"/>
    <x v="0"/>
    <n v="658194.55209999997"/>
    <n v="481944.21"/>
    <n v="17595.259999999998"/>
    <n v="405"/>
    <n v="29017.69"/>
    <n v="624"/>
    <n v="21096.959999999999"/>
    <n v="496"/>
    <n v="2407"/>
    <n v="2347"/>
    <n v="583"/>
    <n v="27081.69"/>
    <n v="568"/>
    <n v="496"/>
    <x v="3"/>
    <s v="US"/>
    <s v="USA"/>
    <s v="Americas"/>
    <s v="Northern America"/>
  </r>
  <r>
    <x v="83"/>
    <x v="1"/>
    <x v="24"/>
    <s v="DN"/>
    <x v="0"/>
    <n v="0"/>
    <n v="100"/>
    <n v="0"/>
    <n v="0"/>
    <n v="50"/>
    <n v="1"/>
    <n v="0"/>
    <n v="0"/>
    <n v="2"/>
    <n v="2"/>
    <n v="1"/>
    <n v="50"/>
    <n v="2"/>
    <n v="0"/>
    <x v="67"/>
    <s v="VI"/>
    <s v="VIR"/>
    <s v="Americas"/>
    <s v="Caribbean"/>
  </r>
  <r>
    <x v="83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3"/>
    <x v="1"/>
    <x v="24"/>
    <s v="DN"/>
    <x v="0"/>
    <n v="25"/>
    <n v="400.37"/>
    <n v="0"/>
    <n v="0"/>
    <n v="150"/>
    <n v="5"/>
    <n v="0"/>
    <n v="0"/>
    <n v="7"/>
    <n v="7"/>
    <n v="5"/>
    <n v="150"/>
    <n v="3"/>
    <n v="0"/>
    <x v="58"/>
    <s v="UM"/>
    <s v="UMI"/>
    <s v="Rest of World"/>
    <s v="Rest of World"/>
  </r>
  <r>
    <x v="83"/>
    <x v="1"/>
    <x v="24"/>
    <s v="DN"/>
    <x v="0"/>
    <n v="0"/>
    <n v="75"/>
    <n v="0"/>
    <n v="0"/>
    <n v="25"/>
    <n v="1"/>
    <n v="0"/>
    <n v="0"/>
    <n v="1"/>
    <n v="1"/>
    <n v="1"/>
    <n v="25"/>
    <n v="0"/>
    <n v="0"/>
    <x v="141"/>
    <s v="ZW"/>
    <s v="ZWE"/>
    <s v="Africa"/>
    <s v="Eastern Africa"/>
  </r>
  <r>
    <x v="83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83"/>
    <x v="1"/>
    <x v="24"/>
    <s v="DN"/>
    <x v="1"/>
    <n v="0"/>
    <n v="200"/>
    <n v="0"/>
    <n v="0"/>
    <n v="200"/>
    <n v="1"/>
    <n v="0"/>
    <n v="0"/>
    <n v="1"/>
    <n v="1"/>
    <n v="1"/>
    <n v="200"/>
    <n v="1"/>
    <n v="0"/>
    <x v="186"/>
    <s v="AO"/>
    <s v="AGO"/>
    <s v="Africa"/>
    <s v="Middle Africa"/>
  </r>
  <r>
    <x v="83"/>
    <x v="1"/>
    <x v="24"/>
    <s v="DN"/>
    <x v="1"/>
    <n v="72.540000000000006"/>
    <n v="122.77"/>
    <n v="27.9"/>
    <n v="1"/>
    <n v="0"/>
    <n v="0"/>
    <n v="27.9"/>
    <n v="1"/>
    <n v="1"/>
    <n v="1"/>
    <n v="0"/>
    <n v="0"/>
    <n v="0"/>
    <n v="1"/>
    <x v="188"/>
    <s v="AQ"/>
    <s v="ATA"/>
    <s v="Antarctica"/>
    <s v="Antarctica"/>
  </r>
  <r>
    <x v="83"/>
    <x v="1"/>
    <x v="24"/>
    <s v="DN"/>
    <x v="1"/>
    <n v="72932.555699999997"/>
    <n v="72870.2"/>
    <n v="3027.4110000000001"/>
    <n v="151"/>
    <n v="7500.03"/>
    <n v="149"/>
    <n v="3423.3148000000001"/>
    <n v="171"/>
    <n v="958"/>
    <n v="638"/>
    <n v="133"/>
    <n v="6635.03"/>
    <n v="145"/>
    <n v="171"/>
    <x v="0"/>
    <s v="AU"/>
    <s v="AUS"/>
    <s v="Oceania"/>
    <s v="Australia and New Zealand"/>
  </r>
  <r>
    <x v="83"/>
    <x v="1"/>
    <x v="24"/>
    <s v="DN"/>
    <x v="1"/>
    <n v="870.54"/>
    <n v="105.54"/>
    <n v="45.54"/>
    <n v="3"/>
    <n v="0"/>
    <n v="0"/>
    <n v="45.54"/>
    <n v="3"/>
    <n v="6"/>
    <n v="6"/>
    <n v="0"/>
    <n v="0"/>
    <n v="0"/>
    <n v="3"/>
    <x v="12"/>
    <s v="AT"/>
    <s v="AUT"/>
    <s v="Europe"/>
    <s v="Western Europe"/>
  </r>
  <r>
    <x v="83"/>
    <x v="1"/>
    <x v="24"/>
    <s v="DN"/>
    <x v="1"/>
    <n v="0"/>
    <n v="75"/>
    <n v="0"/>
    <n v="0"/>
    <n v="75"/>
    <n v="2"/>
    <n v="0"/>
    <n v="0"/>
    <n v="2"/>
    <n v="2"/>
    <n v="2"/>
    <n v="75"/>
    <n v="2"/>
    <n v="0"/>
    <x v="13"/>
    <s v="BE"/>
    <s v="BEL"/>
    <s v="Europe"/>
    <s v="Western Europe"/>
  </r>
  <r>
    <x v="83"/>
    <x v="1"/>
    <x v="24"/>
    <s v="DN"/>
    <x v="1"/>
    <n v="0"/>
    <n v="101.21"/>
    <n v="0"/>
    <n v="0"/>
    <n v="70"/>
    <n v="2"/>
    <n v="0"/>
    <n v="0"/>
    <n v="2"/>
    <n v="2"/>
    <n v="2"/>
    <n v="70"/>
    <n v="2"/>
    <n v="0"/>
    <x v="132"/>
    <s v="VG"/>
    <s v="VGB"/>
    <s v="Americas"/>
    <s v="Caribbean"/>
  </r>
  <r>
    <x v="83"/>
    <x v="1"/>
    <x v="24"/>
    <s v="DN"/>
    <x v="1"/>
    <n v="12.26"/>
    <n v="25.64"/>
    <n v="5.57"/>
    <n v="1"/>
    <n v="0"/>
    <n v="0"/>
    <n v="5.57"/>
    <n v="1"/>
    <n v="1"/>
    <n v="1"/>
    <n v="0"/>
    <n v="0"/>
    <n v="0"/>
    <n v="1"/>
    <x v="185"/>
    <s v="BF"/>
    <s v="BFA"/>
    <s v="Africa"/>
    <s v="Western Africa"/>
  </r>
  <r>
    <x v="83"/>
    <x v="1"/>
    <x v="24"/>
    <s v="DN"/>
    <x v="1"/>
    <n v="0"/>
    <n v="115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83"/>
    <x v="1"/>
    <x v="24"/>
    <s v="DN"/>
    <x v="1"/>
    <n v="3042.26"/>
    <n v="5299.86"/>
    <n v="11.21"/>
    <n v="1"/>
    <n v="2301.11"/>
    <n v="10"/>
    <n v="11.21"/>
    <n v="1"/>
    <n v="31"/>
    <n v="24"/>
    <n v="10"/>
    <n v="2301.11"/>
    <n v="12"/>
    <n v="1"/>
    <x v="30"/>
    <s v="CA"/>
    <s v="CAN"/>
    <s v="Americas"/>
    <s v="Northern America"/>
  </r>
  <r>
    <x v="83"/>
    <x v="1"/>
    <x v="24"/>
    <s v="DN"/>
    <x v="1"/>
    <n v="25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3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83"/>
    <x v="1"/>
    <x v="24"/>
    <s v="DN"/>
    <x v="1"/>
    <n v="81.34"/>
    <n v="291.16000000000003"/>
    <n v="0"/>
    <n v="0"/>
    <n v="210"/>
    <n v="5"/>
    <n v="0"/>
    <n v="0"/>
    <n v="8"/>
    <n v="8"/>
    <n v="5"/>
    <n v="210"/>
    <n v="6"/>
    <n v="0"/>
    <x v="31"/>
    <s v="CZ"/>
    <s v="CZE"/>
    <s v="Europe"/>
    <s v="Eastern Europe"/>
  </r>
  <r>
    <x v="83"/>
    <x v="1"/>
    <x v="24"/>
    <s v="DN"/>
    <x v="1"/>
    <n v="723.5"/>
    <n v="25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83"/>
    <x v="1"/>
    <x v="24"/>
    <s v="DN"/>
    <x v="1"/>
    <n v="0"/>
    <n v="400"/>
    <n v="0"/>
    <n v="0"/>
    <n v="0"/>
    <n v="0"/>
    <n v="0"/>
    <n v="0"/>
    <n v="1"/>
    <n v="0"/>
    <n v="0"/>
    <n v="0"/>
    <n v="0"/>
    <n v="0"/>
    <x v="117"/>
    <s v="DO"/>
    <s v="DOM"/>
    <s v="Americas"/>
    <s v="Caribbean"/>
  </r>
  <r>
    <x v="83"/>
    <x v="1"/>
    <x v="24"/>
    <s v="DN"/>
    <x v="1"/>
    <n v="0"/>
    <n v="200"/>
    <n v="0"/>
    <n v="0"/>
    <n v="200"/>
    <n v="1"/>
    <n v="0"/>
    <n v="0"/>
    <n v="1"/>
    <n v="1"/>
    <n v="1"/>
    <n v="200"/>
    <n v="1"/>
    <n v="0"/>
    <x v="238"/>
    <s v="ER"/>
    <s v="ERI"/>
    <s v="Africa"/>
    <s v="Eastern Africa"/>
  </r>
  <r>
    <x v="83"/>
    <x v="1"/>
    <x v="24"/>
    <s v="DN"/>
    <x v="1"/>
    <n v="5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83"/>
    <x v="1"/>
    <x v="24"/>
    <s v="DN"/>
    <x v="1"/>
    <n v="1768.24"/>
    <n v="768.71"/>
    <n v="0"/>
    <n v="0"/>
    <n v="0"/>
    <n v="0"/>
    <n v="0"/>
    <n v="0"/>
    <n v="5"/>
    <n v="2"/>
    <n v="0"/>
    <n v="0"/>
    <n v="0"/>
    <n v="0"/>
    <x v="9"/>
    <s v="FR"/>
    <s v="FRA"/>
    <s v="Europe"/>
    <s v="Western Europe"/>
  </r>
  <r>
    <x v="83"/>
    <x v="1"/>
    <x v="24"/>
    <s v="DN"/>
    <x v="1"/>
    <n v="0"/>
    <n v="150"/>
    <n v="0"/>
    <n v="0"/>
    <n v="80"/>
    <n v="1"/>
    <n v="0"/>
    <n v="0"/>
    <n v="1"/>
    <n v="1"/>
    <n v="1"/>
    <n v="80"/>
    <n v="1"/>
    <n v="0"/>
    <x v="45"/>
    <s v="HK"/>
    <s v="HKG"/>
    <s v="Asia"/>
    <s v="Eastern Asia"/>
  </r>
  <r>
    <x v="83"/>
    <x v="1"/>
    <x v="24"/>
    <s v="DN"/>
    <x v="1"/>
    <n v="0"/>
    <n v="40"/>
    <n v="0"/>
    <n v="0"/>
    <n v="40"/>
    <n v="1"/>
    <n v="0"/>
    <n v="0"/>
    <n v="1"/>
    <n v="1"/>
    <n v="1"/>
    <n v="40"/>
    <n v="1"/>
    <n v="0"/>
    <x v="21"/>
    <s v="HU"/>
    <s v="HUN"/>
    <s v="Europe"/>
    <s v="Eastern Europe"/>
  </r>
  <r>
    <x v="83"/>
    <x v="1"/>
    <x v="24"/>
    <s v="DN"/>
    <x v="1"/>
    <n v="0"/>
    <n v="7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83"/>
    <x v="1"/>
    <x v="24"/>
    <s v="DN"/>
    <x v="1"/>
    <n v="1460"/>
    <n v="1470"/>
    <n v="0"/>
    <n v="0"/>
    <n v="45"/>
    <n v="2"/>
    <n v="0"/>
    <n v="0"/>
    <n v="4"/>
    <n v="4"/>
    <n v="2"/>
    <n v="45"/>
    <n v="2"/>
    <n v="0"/>
    <x v="62"/>
    <s v="IN"/>
    <s v="IND"/>
    <s v="Asia"/>
    <s v="Southern Asia"/>
  </r>
  <r>
    <x v="83"/>
    <x v="1"/>
    <x v="24"/>
    <s v="DN"/>
    <x v="1"/>
    <n v="0"/>
    <n v="2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3"/>
    <x v="1"/>
    <x v="24"/>
    <s v="DN"/>
    <x v="1"/>
    <n v="99.52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3"/>
    <x v="1"/>
    <x v="24"/>
    <s v="DN"/>
    <x v="1"/>
    <n v="0"/>
    <n v="5.5"/>
    <n v="0"/>
    <n v="0"/>
    <n v="5.5"/>
    <n v="1"/>
    <n v="0"/>
    <n v="0"/>
    <n v="1"/>
    <n v="1"/>
    <n v="1"/>
    <n v="5.5"/>
    <n v="1"/>
    <n v="0"/>
    <x v="165"/>
    <s v="IM"/>
    <s v="IMN"/>
    <s v="Europe"/>
    <s v="Western Europe"/>
  </r>
  <r>
    <x v="83"/>
    <x v="1"/>
    <x v="24"/>
    <s v="DN"/>
    <x v="1"/>
    <n v="2386.9499999999998"/>
    <n v="223"/>
    <n v="150"/>
    <n v="1"/>
    <n v="0"/>
    <n v="0"/>
    <n v="150"/>
    <n v="1"/>
    <n v="5"/>
    <n v="4"/>
    <n v="0"/>
    <n v="0"/>
    <n v="0"/>
    <n v="1"/>
    <x v="1"/>
    <s v="IT"/>
    <s v="ITA"/>
    <s v="Europe"/>
    <s v="Southern Europe"/>
  </r>
  <r>
    <x v="83"/>
    <x v="1"/>
    <x v="24"/>
    <s v="DN"/>
    <x v="1"/>
    <n v="0"/>
    <n v="2000"/>
    <n v="0"/>
    <n v="0"/>
    <n v="2000"/>
    <n v="1"/>
    <n v="0"/>
    <n v="0"/>
    <n v="1"/>
    <n v="1"/>
    <n v="1"/>
    <n v="2000"/>
    <n v="1"/>
    <n v="0"/>
    <x v="81"/>
    <s v="JM"/>
    <s v="JAM"/>
    <s v="Americas"/>
    <s v="Caribbean"/>
  </r>
  <r>
    <x v="83"/>
    <x v="1"/>
    <x v="24"/>
    <s v="DN"/>
    <x v="1"/>
    <n v="70"/>
    <n v="20"/>
    <n v="20"/>
    <n v="1"/>
    <n v="0"/>
    <n v="0"/>
    <n v="20"/>
    <n v="1"/>
    <n v="1"/>
    <n v="1"/>
    <n v="0"/>
    <n v="0"/>
    <n v="0"/>
    <n v="1"/>
    <x v="121"/>
    <s v="KZ"/>
    <s v="KAZ"/>
    <s v="Asia"/>
    <s v="Central Asia"/>
  </r>
  <r>
    <x v="83"/>
    <x v="1"/>
    <x v="24"/>
    <s v="DN"/>
    <x v="1"/>
    <n v="0"/>
    <n v="11"/>
    <n v="0"/>
    <n v="0"/>
    <n v="11"/>
    <n v="1"/>
    <n v="0"/>
    <n v="0"/>
    <n v="1"/>
    <n v="1"/>
    <n v="1"/>
    <n v="11"/>
    <n v="1"/>
    <n v="0"/>
    <x v="15"/>
    <s v="LV"/>
    <s v="LVA"/>
    <s v="Europe"/>
    <s v="Northern Europe"/>
  </r>
  <r>
    <x v="83"/>
    <x v="1"/>
    <x v="24"/>
    <s v="DN"/>
    <x v="1"/>
    <n v="0"/>
    <n v="100"/>
    <n v="0"/>
    <n v="0"/>
    <n v="50"/>
    <n v="2"/>
    <n v="0"/>
    <n v="0"/>
    <n v="3"/>
    <n v="2"/>
    <n v="2"/>
    <n v="50"/>
    <n v="3"/>
    <n v="0"/>
    <x v="76"/>
    <s v="MY"/>
    <s v="MYS"/>
    <s v="Asia"/>
    <s v="South-Eastern Asia"/>
  </r>
  <r>
    <x v="83"/>
    <x v="1"/>
    <x v="24"/>
    <s v="DN"/>
    <x v="1"/>
    <n v="0"/>
    <n v="265"/>
    <n v="0"/>
    <n v="0"/>
    <n v="145"/>
    <n v="3"/>
    <n v="0"/>
    <n v="0"/>
    <n v="5"/>
    <n v="3"/>
    <n v="3"/>
    <n v="145"/>
    <n v="4"/>
    <n v="0"/>
    <x v="34"/>
    <s v="MX"/>
    <s v="MEX"/>
    <s v="Americas"/>
    <s v="Central America"/>
  </r>
  <r>
    <x v="83"/>
    <x v="1"/>
    <x v="24"/>
    <s v="DN"/>
    <x v="1"/>
    <n v="0"/>
    <n v="450"/>
    <n v="0"/>
    <n v="0"/>
    <n v="425"/>
    <n v="2"/>
    <n v="0"/>
    <n v="0"/>
    <n v="2"/>
    <n v="2"/>
    <n v="2"/>
    <n v="425"/>
    <n v="2"/>
    <n v="0"/>
    <x v="191"/>
    <s v="MM"/>
    <s v="MMR"/>
    <s v="Asia"/>
    <s v="South-Eastern Asia"/>
  </r>
  <r>
    <x v="83"/>
    <x v="1"/>
    <x v="24"/>
    <s v="DN"/>
    <x v="1"/>
    <n v="55.69"/>
    <n v="175.82"/>
    <n v="0"/>
    <n v="0"/>
    <n v="28"/>
    <n v="1"/>
    <n v="0"/>
    <n v="0"/>
    <n v="3"/>
    <n v="3"/>
    <n v="1"/>
    <n v="28"/>
    <n v="1"/>
    <n v="0"/>
    <x v="6"/>
    <s v="NL"/>
    <s v="NLD"/>
    <s v="Europe"/>
    <s v="Western Europe"/>
  </r>
  <r>
    <x v="83"/>
    <x v="1"/>
    <x v="24"/>
    <s v="DN"/>
    <x v="1"/>
    <n v="45.51"/>
    <n v="277.58999999999997"/>
    <n v="40"/>
    <n v="2"/>
    <n v="49.88"/>
    <n v="3"/>
    <n v="40"/>
    <n v="2"/>
    <n v="5"/>
    <n v="5"/>
    <n v="3"/>
    <n v="49.88"/>
    <n v="2"/>
    <n v="2"/>
    <x v="119"/>
    <s v="AN"/>
    <s v="ANT"/>
    <s v="Rest of World"/>
    <s v="Rest of World"/>
  </r>
  <r>
    <x v="83"/>
    <x v="1"/>
    <x v="24"/>
    <s v="DN"/>
    <x v="1"/>
    <n v="2297.4486000000002"/>
    <n v="3083.65"/>
    <n v="268.09910000000002"/>
    <n v="12"/>
    <n v="768.35"/>
    <n v="31"/>
    <n v="345.70229999999998"/>
    <n v="15"/>
    <n v="65"/>
    <n v="57"/>
    <n v="30"/>
    <n v="752.37"/>
    <n v="33"/>
    <n v="15"/>
    <x v="68"/>
    <s v="NZ"/>
    <s v="NZL"/>
    <s v="Oceania"/>
    <s v="Australia and New Zealand"/>
  </r>
  <r>
    <x v="83"/>
    <x v="1"/>
    <x v="24"/>
    <s v="DN"/>
    <x v="1"/>
    <n v="0"/>
    <n v="100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3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83"/>
    <x v="1"/>
    <x v="24"/>
    <s v="DN"/>
    <x v="1"/>
    <n v="29"/>
    <n v="375"/>
    <n v="0"/>
    <n v="0"/>
    <n v="25"/>
    <n v="1"/>
    <n v="0"/>
    <n v="0"/>
    <n v="3"/>
    <n v="2"/>
    <n v="1"/>
    <n v="25"/>
    <n v="1"/>
    <n v="0"/>
    <x v="48"/>
    <s v="PH"/>
    <s v="PHL"/>
    <s v="Asia"/>
    <s v="South-Eastern Asia"/>
  </r>
  <r>
    <x v="83"/>
    <x v="1"/>
    <x v="24"/>
    <s v="DN"/>
    <x v="1"/>
    <n v="0"/>
    <n v="2620"/>
    <n v="0"/>
    <n v="0"/>
    <n v="2620"/>
    <n v="3"/>
    <n v="0"/>
    <n v="0"/>
    <n v="3"/>
    <n v="3"/>
    <n v="3"/>
    <n v="2620"/>
    <n v="3"/>
    <n v="0"/>
    <x v="49"/>
    <s v="PL"/>
    <s v="POL"/>
    <s v="Europe"/>
    <s v="Eastern Europe"/>
  </r>
  <r>
    <x v="83"/>
    <x v="1"/>
    <x v="24"/>
    <s v="DN"/>
    <x v="1"/>
    <n v="60"/>
    <n v="165"/>
    <n v="30"/>
    <n v="1"/>
    <n v="0"/>
    <n v="0"/>
    <n v="30"/>
    <n v="1"/>
    <n v="1"/>
    <n v="1"/>
    <n v="0"/>
    <n v="0"/>
    <n v="0"/>
    <n v="1"/>
    <x v="25"/>
    <s v="RU"/>
    <s v="RUS"/>
    <s v="Europe"/>
    <s v="Eastern Europe"/>
  </r>
  <r>
    <x v="83"/>
    <x v="1"/>
    <x v="24"/>
    <s v="DN"/>
    <x v="1"/>
    <n v="208"/>
    <n v="1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3"/>
    <x v="1"/>
    <x v="24"/>
    <s v="DN"/>
    <x v="1"/>
    <n v="186"/>
    <n v="55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83"/>
    <x v="1"/>
    <x v="24"/>
    <s v="DN"/>
    <x v="1"/>
    <n v="0"/>
    <n v="350"/>
    <n v="0"/>
    <n v="0"/>
    <n v="150"/>
    <n v="2"/>
    <n v="0"/>
    <n v="0"/>
    <n v="2"/>
    <n v="2"/>
    <n v="2"/>
    <n v="150"/>
    <n v="2"/>
    <n v="0"/>
    <x v="50"/>
    <s v="SG"/>
    <s v="SGP"/>
    <s v="Asia"/>
    <s v="South-Eastern Asia"/>
  </r>
  <r>
    <x v="83"/>
    <x v="1"/>
    <x v="24"/>
    <s v="DN"/>
    <x v="1"/>
    <n v="109.57"/>
    <n v="142.9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83"/>
    <x v="1"/>
    <x v="24"/>
    <s v="DN"/>
    <x v="1"/>
    <n v="177.22"/>
    <n v="16.63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3"/>
    <x v="1"/>
    <x v="24"/>
    <s v="DN"/>
    <x v="1"/>
    <n v="274.17"/>
    <n v="320.08"/>
    <n v="5.53"/>
    <n v="2"/>
    <n v="84.01"/>
    <n v="5"/>
    <n v="25.53"/>
    <n v="3"/>
    <n v="11"/>
    <n v="11"/>
    <n v="4"/>
    <n v="64.010000000000005"/>
    <n v="4"/>
    <n v="3"/>
    <x v="2"/>
    <s v="ZA"/>
    <s v="ZAF"/>
    <s v="Africa"/>
    <s v="Southern Africa"/>
  </r>
  <r>
    <x v="83"/>
    <x v="1"/>
    <x v="24"/>
    <s v="DN"/>
    <x v="1"/>
    <n v="1652"/>
    <n v="575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83"/>
    <x v="1"/>
    <x v="24"/>
    <s v="DN"/>
    <x v="1"/>
    <n v="533.01"/>
    <n v="408"/>
    <n v="23.36"/>
    <n v="1"/>
    <n v="58"/>
    <n v="1"/>
    <n v="48.35"/>
    <n v="2"/>
    <n v="7"/>
    <n v="5"/>
    <n v="1"/>
    <n v="58"/>
    <n v="3"/>
    <n v="2"/>
    <x v="7"/>
    <s v="ES"/>
    <s v="ESP"/>
    <s v="Europe"/>
    <s v="Southern Europe"/>
  </r>
  <r>
    <x v="83"/>
    <x v="1"/>
    <x v="24"/>
    <s v="DN"/>
    <x v="1"/>
    <n v="0"/>
    <n v="16.52"/>
    <n v="0"/>
    <n v="0"/>
    <n v="16.52"/>
    <n v="1"/>
    <n v="0"/>
    <n v="0"/>
    <n v="1"/>
    <n v="1"/>
    <n v="1"/>
    <n v="16.52"/>
    <n v="1"/>
    <n v="0"/>
    <x v="10"/>
    <s v="SE"/>
    <s v="SWE"/>
    <s v="Europe"/>
    <s v="Northern Europe"/>
  </r>
  <r>
    <x v="83"/>
    <x v="1"/>
    <x v="24"/>
    <s v="DN"/>
    <x v="1"/>
    <n v="4030.9056999999998"/>
    <n v="1596.97"/>
    <n v="46.29"/>
    <n v="2"/>
    <n v="30"/>
    <n v="1"/>
    <n v="46.29"/>
    <n v="2"/>
    <n v="9"/>
    <n v="8"/>
    <n v="1"/>
    <n v="30"/>
    <n v="1"/>
    <n v="2"/>
    <x v="8"/>
    <s v="CH"/>
    <s v="CHE"/>
    <s v="Europe"/>
    <s v="Western Europe"/>
  </r>
  <r>
    <x v="83"/>
    <x v="1"/>
    <x v="24"/>
    <s v="DN"/>
    <x v="1"/>
    <n v="456"/>
    <n v="5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3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30"/>
    <s v="TN"/>
    <s v="TUN"/>
    <s v="Africa"/>
    <s v="Northern Africa"/>
  </r>
  <r>
    <x v="83"/>
    <x v="1"/>
    <x v="24"/>
    <s v="DN"/>
    <x v="1"/>
    <n v="0"/>
    <n v="72.23"/>
    <n v="0"/>
    <n v="0"/>
    <n v="22.23"/>
    <n v="1"/>
    <n v="0"/>
    <n v="0"/>
    <n v="1"/>
    <n v="1"/>
    <n v="1"/>
    <n v="22.23"/>
    <n v="1"/>
    <n v="0"/>
    <x v="213"/>
    <s v="TV"/>
    <s v="TUV"/>
    <s v="Oceania"/>
    <s v="Polynesia"/>
  </r>
  <r>
    <x v="83"/>
    <x v="1"/>
    <x v="24"/>
    <s v="DN"/>
    <x v="1"/>
    <n v="1000"/>
    <n v="25"/>
    <n v="0"/>
    <n v="0"/>
    <n v="0"/>
    <n v="0"/>
    <n v="0"/>
    <n v="0"/>
    <n v="2"/>
    <n v="1"/>
    <n v="0"/>
    <n v="0"/>
    <n v="1"/>
    <n v="0"/>
    <x v="19"/>
    <s v="GB"/>
    <s v="GBR"/>
    <s v="Europe"/>
    <s v="Northern Europe"/>
  </r>
  <r>
    <x v="83"/>
    <x v="1"/>
    <x v="24"/>
    <s v="DN"/>
    <x v="1"/>
    <n v="66804.047099999996"/>
    <n v="65298.03"/>
    <n v="855.09"/>
    <n v="27"/>
    <n v="15419"/>
    <n v="114"/>
    <n v="1279.47"/>
    <n v="40"/>
    <n v="479"/>
    <n v="278"/>
    <n v="109"/>
    <n v="15119"/>
    <n v="132"/>
    <n v="40"/>
    <x v="3"/>
    <s v="US"/>
    <s v="USA"/>
    <s v="Americas"/>
    <s v="Northern America"/>
  </r>
  <r>
    <x v="83"/>
    <x v="1"/>
    <x v="24"/>
    <s v="DN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83"/>
    <x v="1"/>
    <x v="24"/>
    <s v="DN"/>
    <x v="1"/>
    <n v="0"/>
    <n v="314.24"/>
    <n v="0"/>
    <n v="0"/>
    <n v="97.05"/>
    <n v="2"/>
    <n v="0"/>
    <n v="0"/>
    <n v="4"/>
    <n v="2"/>
    <n v="2"/>
    <n v="97.05"/>
    <n v="4"/>
    <n v="0"/>
    <x v="58"/>
    <s v="UM"/>
    <s v="UMI"/>
    <s v="Rest of World"/>
    <s v="Rest of World"/>
  </r>
  <r>
    <x v="83"/>
    <x v="1"/>
    <x v="24"/>
    <s v="DN"/>
    <x v="1"/>
    <n v="0"/>
    <n v="75"/>
    <n v="0"/>
    <n v="0"/>
    <n v="25"/>
    <n v="1"/>
    <n v="0"/>
    <n v="0"/>
    <n v="2"/>
    <n v="2"/>
    <n v="1"/>
    <n v="25"/>
    <n v="2"/>
    <n v="0"/>
    <x v="98"/>
    <s v="VN"/>
    <s v="VNM"/>
    <s v="Asia"/>
    <s v="South-Eastern Asia"/>
  </r>
  <r>
    <x v="83"/>
    <x v="2"/>
    <x v="9"/>
    <s v="BD"/>
    <x v="0"/>
    <n v="0"/>
    <n v="82.488900000000001"/>
    <n v="0"/>
    <n v="0"/>
    <n v="31.936699999999998"/>
    <n v="4"/>
    <n v="0"/>
    <n v="0"/>
    <n v="5"/>
    <n v="5"/>
    <n v="4"/>
    <n v="31.936699999999998"/>
    <n v="4"/>
    <n v="0"/>
    <x v="11"/>
    <s v="AR"/>
    <s v="ARG"/>
    <s v="Americas"/>
    <s v="South America"/>
  </r>
  <r>
    <x v="83"/>
    <x v="2"/>
    <x v="9"/>
    <s v="BD"/>
    <x v="0"/>
    <n v="46765.154499999997"/>
    <n v="20478.2163"/>
    <n v="1782.6003000000001"/>
    <n v="78"/>
    <n v="3363.7829999999999"/>
    <n v="121"/>
    <n v="2191.9690999999998"/>
    <n v="101"/>
    <n v="353"/>
    <n v="340"/>
    <n v="102"/>
    <n v="3035.5970000000002"/>
    <n v="102"/>
    <n v="101"/>
    <x v="0"/>
    <s v="AU"/>
    <s v="AUS"/>
    <s v="Oceania"/>
    <s v="Australia and New Zealand"/>
  </r>
  <r>
    <x v="83"/>
    <x v="2"/>
    <x v="9"/>
    <s v="BD"/>
    <x v="0"/>
    <n v="0"/>
    <n v="33.262900000000002"/>
    <n v="0"/>
    <n v="0"/>
    <n v="22.207899999999999"/>
    <n v="2"/>
    <n v="0"/>
    <n v="0"/>
    <n v="2"/>
    <n v="2"/>
    <n v="2"/>
    <n v="22.207899999999999"/>
    <n v="1"/>
    <n v="0"/>
    <x v="12"/>
    <s v="AT"/>
    <s v="AUT"/>
    <s v="Europe"/>
    <s v="Western Europe"/>
  </r>
  <r>
    <x v="83"/>
    <x v="2"/>
    <x v="9"/>
    <s v="BD"/>
    <x v="0"/>
    <n v="12606.212299999999"/>
    <n v="11374.792299999999"/>
    <n v="450.92309999999998"/>
    <n v="23"/>
    <n v="1511.7340999999999"/>
    <n v="49"/>
    <n v="854.69849999999997"/>
    <n v="38"/>
    <n v="110"/>
    <n v="109"/>
    <n v="39"/>
    <n v="1083.9305999999999"/>
    <n v="33"/>
    <n v="38"/>
    <x v="30"/>
    <s v="CA"/>
    <s v="CAN"/>
    <s v="Americas"/>
    <s v="Northern America"/>
  </r>
  <r>
    <x v="83"/>
    <x v="2"/>
    <x v="9"/>
    <s v="BD"/>
    <x v="0"/>
    <n v="66.442800000000005"/>
    <n v="255.6275"/>
    <n v="27.555199999999999"/>
    <n v="1"/>
    <n v="188.87370000000001"/>
    <n v="3"/>
    <n v="38.651600000000002"/>
    <n v="2"/>
    <n v="6"/>
    <n v="6"/>
    <n v="2"/>
    <n v="177.7773"/>
    <n v="2"/>
    <n v="2"/>
    <x v="20"/>
    <s v="HR"/>
    <s v="HRV"/>
    <s v="Europe"/>
    <s v="Southern Europe"/>
  </r>
  <r>
    <x v="83"/>
    <x v="2"/>
    <x v="9"/>
    <s v="BD"/>
    <x v="0"/>
    <n v="1023.6953999999999"/>
    <n v="1563.7757999999999"/>
    <n v="124.7775"/>
    <n v="7"/>
    <n v="276.77010000000001"/>
    <n v="13"/>
    <n v="213.25739999999999"/>
    <n v="11"/>
    <n v="34"/>
    <n v="34"/>
    <n v="9"/>
    <n v="199.4101"/>
    <n v="9"/>
    <n v="11"/>
    <x v="39"/>
    <s v="FI"/>
    <s v="FIN"/>
    <s v="Europe"/>
    <s v="Northern Europe"/>
  </r>
  <r>
    <x v="83"/>
    <x v="2"/>
    <x v="9"/>
    <s v="BD"/>
    <x v="0"/>
    <n v="984.74810000000002"/>
    <n v="583.98289999999997"/>
    <n v="133.93109999999999"/>
    <n v="1"/>
    <n v="83.394599999999997"/>
    <n v="4"/>
    <n v="133.93109999999999"/>
    <n v="1"/>
    <n v="9"/>
    <n v="9"/>
    <n v="4"/>
    <n v="83.394599999999997"/>
    <n v="4"/>
    <n v="1"/>
    <x v="9"/>
    <s v="FR"/>
    <s v="FRA"/>
    <s v="Europe"/>
    <s v="Western Europe"/>
  </r>
  <r>
    <x v="83"/>
    <x v="2"/>
    <x v="9"/>
    <s v="BD"/>
    <x v="0"/>
    <n v="0"/>
    <n v="452.49209999999999"/>
    <n v="0"/>
    <n v="0"/>
    <n v="156.51820000000001"/>
    <n v="6"/>
    <n v="0"/>
    <n v="0"/>
    <n v="6"/>
    <n v="6"/>
    <n v="6"/>
    <n v="156.51820000000001"/>
    <n v="5"/>
    <n v="0"/>
    <x v="5"/>
    <s v="DE"/>
    <s v="DEU"/>
    <s v="Europe"/>
    <s v="Western Europe"/>
  </r>
  <r>
    <x v="83"/>
    <x v="2"/>
    <x v="9"/>
    <s v="BD"/>
    <x v="0"/>
    <n v="0"/>
    <n v="55.639800000000001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83"/>
    <x v="2"/>
    <x v="9"/>
    <s v="BD"/>
    <x v="0"/>
    <n v="4040.1898000000001"/>
    <n v="3740.703500000000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3"/>
    <x v="2"/>
    <x v="9"/>
    <s v="BD"/>
    <x v="0"/>
    <n v="848"/>
    <n v="64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3"/>
    <x v="2"/>
    <x v="9"/>
    <s v="BD"/>
    <x v="0"/>
    <n v="80"/>
    <n v="929.02670000000001"/>
    <n v="0"/>
    <n v="0"/>
    <n v="401.02670000000001"/>
    <n v="9"/>
    <n v="80"/>
    <n v="1"/>
    <n v="12"/>
    <n v="12"/>
    <n v="8"/>
    <n v="376.02670000000001"/>
    <n v="8"/>
    <n v="1"/>
    <x v="34"/>
    <s v="MX"/>
    <s v="MEX"/>
    <s v="Americas"/>
    <s v="Central America"/>
  </r>
  <r>
    <x v="83"/>
    <x v="2"/>
    <x v="9"/>
    <s v="BD"/>
    <x v="0"/>
    <n v="0"/>
    <n v="9.8792000000000009"/>
    <n v="0"/>
    <n v="0"/>
    <n v="9.8792000000000009"/>
    <n v="1"/>
    <n v="0"/>
    <n v="0"/>
    <n v="1"/>
    <n v="1"/>
    <n v="1"/>
    <n v="9.8792000000000009"/>
    <n v="0"/>
    <n v="0"/>
    <x v="73"/>
    <s v="NA"/>
    <s v="NAM"/>
    <s v="Africa"/>
    <s v="Southern Africa"/>
  </r>
  <r>
    <x v="83"/>
    <x v="2"/>
    <x v="9"/>
    <s v="BD"/>
    <x v="0"/>
    <n v="2107.8125"/>
    <n v="5613.1185999999998"/>
    <n v="286.30689999999998"/>
    <n v="13"/>
    <n v="1302.8807999999999"/>
    <n v="37"/>
    <n v="498.59660000000002"/>
    <n v="16"/>
    <n v="67"/>
    <n v="67"/>
    <n v="34"/>
    <n v="1095.9386999999999"/>
    <n v="35"/>
    <n v="16"/>
    <x v="68"/>
    <s v="NZ"/>
    <s v="NZL"/>
    <s v="Oceania"/>
    <s v="Australia and New Zealand"/>
  </r>
  <r>
    <x v="83"/>
    <x v="2"/>
    <x v="9"/>
    <s v="BD"/>
    <x v="0"/>
    <n v="116.6652"/>
    <n v="311.85410000000002"/>
    <n v="33.457599999999999"/>
    <n v="1"/>
    <n v="27.736599999999999"/>
    <n v="1"/>
    <n v="61.194200000000002"/>
    <n v="2"/>
    <n v="3"/>
    <n v="3"/>
    <n v="0"/>
    <n v="0"/>
    <n v="0"/>
    <n v="2"/>
    <x v="16"/>
    <s v="NO"/>
    <s v="NOR"/>
    <s v="Europe"/>
    <s v="Northern Europe"/>
  </r>
  <r>
    <x v="83"/>
    <x v="2"/>
    <x v="9"/>
    <s v="BD"/>
    <x v="0"/>
    <n v="539.15020000000004"/>
    <n v="272.69920000000002"/>
    <n v="11.152900000000001"/>
    <n v="1"/>
    <n v="0"/>
    <n v="0"/>
    <n v="11.152900000000001"/>
    <n v="1"/>
    <n v="6"/>
    <n v="6"/>
    <n v="0"/>
    <n v="0"/>
    <n v="1"/>
    <n v="1"/>
    <x v="52"/>
    <s v="SI"/>
    <s v="SVN"/>
    <s v="Europe"/>
    <s v="Southern Europe"/>
  </r>
  <r>
    <x v="83"/>
    <x v="2"/>
    <x v="9"/>
    <s v="BD"/>
    <x v="0"/>
    <n v="2803.2211000000002"/>
    <n v="3670.6747"/>
    <n v="301.41140000000001"/>
    <n v="8"/>
    <n v="663.00729999999999"/>
    <n v="30"/>
    <n v="443.97910000000002"/>
    <n v="15"/>
    <n v="60"/>
    <n v="56"/>
    <n v="21"/>
    <n v="446.4785"/>
    <n v="16"/>
    <n v="15"/>
    <x v="2"/>
    <s v="ZA"/>
    <s v="ZAF"/>
    <s v="Africa"/>
    <s v="Southern Africa"/>
  </r>
  <r>
    <x v="83"/>
    <x v="2"/>
    <x v="9"/>
    <s v="BD"/>
    <x v="0"/>
    <n v="71006.247000000003"/>
    <n v="49996.498599999999"/>
    <n v="533.82659999999998"/>
    <n v="10"/>
    <n v="946.01189999999997"/>
    <n v="16"/>
    <n v="751.82910000000004"/>
    <n v="16"/>
    <n v="43"/>
    <n v="43"/>
    <n v="10"/>
    <n v="533.9384"/>
    <n v="8"/>
    <n v="16"/>
    <x v="7"/>
    <s v="ES"/>
    <s v="ESP"/>
    <s v="Europe"/>
    <s v="Southern Europe"/>
  </r>
  <r>
    <x v="83"/>
    <x v="2"/>
    <x v="9"/>
    <s v="BD"/>
    <x v="0"/>
    <n v="0"/>
    <n v="921.55579999999998"/>
    <n v="0"/>
    <n v="0"/>
    <n v="0"/>
    <n v="0"/>
    <n v="0"/>
    <n v="0"/>
    <n v="2"/>
    <n v="2"/>
    <n v="0"/>
    <n v="0"/>
    <n v="1"/>
    <n v="0"/>
    <x v="10"/>
    <s v="SE"/>
    <s v="SWE"/>
    <s v="Europe"/>
    <s v="Northern Europe"/>
  </r>
  <r>
    <x v="83"/>
    <x v="2"/>
    <x v="9"/>
    <s v="BD"/>
    <x v="0"/>
    <n v="441.73439999999999"/>
    <n v="359.95359999999999"/>
    <n v="27.555199999999999"/>
    <n v="1"/>
    <n v="43.156100000000002"/>
    <n v="2"/>
    <n v="47.555199999999999"/>
    <n v="2"/>
    <n v="6"/>
    <n v="5"/>
    <n v="1"/>
    <n v="23.156099999999999"/>
    <n v="1"/>
    <n v="2"/>
    <x v="8"/>
    <s v="CH"/>
    <s v="CHE"/>
    <s v="Europe"/>
    <s v="Western Europe"/>
  </r>
  <r>
    <x v="83"/>
    <x v="2"/>
    <x v="9"/>
    <s v="BD"/>
    <x v="1"/>
    <n v="8630.7134999999998"/>
    <n v="6182.1896999999999"/>
    <n v="547.11699999999996"/>
    <n v="43"/>
    <n v="404.54640000000001"/>
    <n v="23"/>
    <n v="680.34289999999999"/>
    <n v="53"/>
    <n v="147"/>
    <n v="120"/>
    <n v="16"/>
    <n v="325.40800000000002"/>
    <n v="23"/>
    <n v="53"/>
    <x v="0"/>
    <s v="AU"/>
    <s v="AUS"/>
    <s v="Oceania"/>
    <s v="Australia and New Zealand"/>
  </r>
  <r>
    <x v="83"/>
    <x v="2"/>
    <x v="9"/>
    <s v="BD"/>
    <x v="1"/>
    <n v="4.4541000000000004"/>
    <n v="106.18380000000001"/>
    <n v="4.4541000000000004"/>
    <n v="2"/>
    <n v="22.028099999999998"/>
    <n v="1"/>
    <n v="4.4541000000000004"/>
    <n v="2"/>
    <n v="4"/>
    <n v="4"/>
    <n v="1"/>
    <n v="22.028099999999998"/>
    <n v="1"/>
    <n v="2"/>
    <x v="12"/>
    <s v="AT"/>
    <s v="AUT"/>
    <s v="Europe"/>
    <s v="Western Europe"/>
  </r>
  <r>
    <x v="83"/>
    <x v="2"/>
    <x v="9"/>
    <s v="BD"/>
    <x v="1"/>
    <n v="0"/>
    <n v="22.27"/>
    <n v="0"/>
    <n v="0"/>
    <n v="22.27"/>
    <n v="1"/>
    <n v="0"/>
    <n v="0"/>
    <n v="1"/>
    <n v="1"/>
    <n v="1"/>
    <n v="22.27"/>
    <n v="1"/>
    <n v="0"/>
    <x v="13"/>
    <s v="BE"/>
    <s v="BEL"/>
    <s v="Europe"/>
    <s v="Western Europe"/>
  </r>
  <r>
    <x v="83"/>
    <x v="2"/>
    <x v="9"/>
    <s v="BD"/>
    <x v="1"/>
    <n v="273.75779999999997"/>
    <n v="1801.6105"/>
    <n v="19.067699999999999"/>
    <n v="1"/>
    <n v="182.9787"/>
    <n v="3"/>
    <n v="19.067699999999999"/>
    <n v="1"/>
    <n v="23"/>
    <n v="17"/>
    <n v="3"/>
    <n v="182.9787"/>
    <n v="10"/>
    <n v="1"/>
    <x v="30"/>
    <s v="CA"/>
    <s v="CAN"/>
    <s v="Americas"/>
    <s v="Northern America"/>
  </r>
  <r>
    <x v="83"/>
    <x v="2"/>
    <x v="9"/>
    <s v="BD"/>
    <x v="1"/>
    <n v="2060.5513999999998"/>
    <n v="11.128"/>
    <n v="325.32990000000001"/>
    <n v="2"/>
    <n v="11.128"/>
    <n v="1"/>
    <n v="325.32990000000001"/>
    <n v="2"/>
    <n v="3"/>
    <n v="3"/>
    <n v="1"/>
    <n v="11.128"/>
    <n v="1"/>
    <n v="2"/>
    <x v="20"/>
    <s v="HR"/>
    <s v="HRV"/>
    <s v="Europe"/>
    <s v="Southern Europe"/>
  </r>
  <r>
    <x v="83"/>
    <x v="2"/>
    <x v="9"/>
    <s v="BD"/>
    <x v="1"/>
    <n v="27.819900000000001"/>
    <n v="44.449199999999998"/>
    <n v="0"/>
    <n v="0"/>
    <n v="0"/>
    <n v="0"/>
    <n v="0"/>
    <n v="0"/>
    <n v="3"/>
    <n v="1"/>
    <n v="0"/>
    <n v="0"/>
    <n v="2"/>
    <n v="0"/>
    <x v="39"/>
    <s v="FI"/>
    <s v="FIN"/>
    <s v="Europe"/>
    <s v="Northern Europe"/>
  </r>
  <r>
    <x v="83"/>
    <x v="2"/>
    <x v="9"/>
    <s v="BD"/>
    <x v="1"/>
    <n v="94.785799999999995"/>
    <n v="77.722899999999996"/>
    <n v="0"/>
    <n v="0"/>
    <n v="22.249700000000001"/>
    <n v="2"/>
    <n v="11.0968"/>
    <n v="1"/>
    <n v="3"/>
    <n v="3"/>
    <n v="1"/>
    <n v="11.152900000000001"/>
    <n v="1"/>
    <n v="1"/>
    <x v="9"/>
    <s v="FR"/>
    <s v="FRA"/>
    <s v="Europe"/>
    <s v="Western Europe"/>
  </r>
  <r>
    <x v="83"/>
    <x v="2"/>
    <x v="9"/>
    <s v="BD"/>
    <x v="1"/>
    <n v="343.08839999999998"/>
    <n v="1006.6002999999999"/>
    <n v="110.0762"/>
    <n v="9"/>
    <n v="701.9819"/>
    <n v="16"/>
    <n v="121.2042"/>
    <n v="10"/>
    <n v="28"/>
    <n v="28"/>
    <n v="15"/>
    <n v="690.84690000000001"/>
    <n v="15"/>
    <n v="10"/>
    <x v="5"/>
    <s v="DE"/>
    <s v="DEU"/>
    <s v="Europe"/>
    <s v="Western Europe"/>
  </r>
  <r>
    <x v="83"/>
    <x v="2"/>
    <x v="9"/>
    <s v="BD"/>
    <x v="1"/>
    <n v="0"/>
    <n v="54.876800000000003"/>
    <n v="0"/>
    <n v="0"/>
    <n v="54.876800000000003"/>
    <n v="1"/>
    <n v="0"/>
    <n v="0"/>
    <n v="1"/>
    <n v="1"/>
    <n v="1"/>
    <n v="54.876800000000003"/>
    <n v="1"/>
    <n v="0"/>
    <x v="76"/>
    <s v="MY"/>
    <s v="MYS"/>
    <s v="Asia"/>
    <s v="South-Eastern Asia"/>
  </r>
  <r>
    <x v="83"/>
    <x v="2"/>
    <x v="9"/>
    <s v="BD"/>
    <x v="1"/>
    <n v="0"/>
    <n v="400"/>
    <n v="0"/>
    <n v="0"/>
    <n v="80"/>
    <n v="1"/>
    <n v="0"/>
    <n v="0"/>
    <n v="2"/>
    <n v="2"/>
    <n v="1"/>
    <n v="80"/>
    <n v="2"/>
    <n v="0"/>
    <x v="34"/>
    <s v="MX"/>
    <s v="MEX"/>
    <s v="Americas"/>
    <s v="Central America"/>
  </r>
  <r>
    <x v="83"/>
    <x v="2"/>
    <x v="9"/>
    <s v="BD"/>
    <x v="1"/>
    <n v="25"/>
    <n v="296.64150000000001"/>
    <n v="0"/>
    <n v="0"/>
    <n v="127.5577"/>
    <n v="3"/>
    <n v="0"/>
    <n v="0"/>
    <n v="9"/>
    <n v="6"/>
    <n v="3"/>
    <n v="127.5577"/>
    <n v="3"/>
    <n v="0"/>
    <x v="68"/>
    <s v="NZ"/>
    <s v="NZL"/>
    <s v="Oceania"/>
    <s v="Australia and New Zealand"/>
  </r>
  <r>
    <x v="83"/>
    <x v="2"/>
    <x v="9"/>
    <s v="BD"/>
    <x v="1"/>
    <n v="0"/>
    <n v="27.9023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3"/>
    <x v="2"/>
    <x v="9"/>
    <s v="BD"/>
    <x v="1"/>
    <n v="27.9893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3"/>
    <x v="2"/>
    <x v="9"/>
    <s v="BD"/>
    <x v="1"/>
    <n v="14214.2006"/>
    <n v="2259.8328999999999"/>
    <n v="73.308899999999994"/>
    <n v="6"/>
    <n v="357.27699999999999"/>
    <n v="11"/>
    <n v="215.40469999999999"/>
    <n v="12"/>
    <n v="57"/>
    <n v="47"/>
    <n v="9"/>
    <n v="323.23660000000001"/>
    <n v="10"/>
    <n v="12"/>
    <x v="2"/>
    <s v="ZA"/>
    <s v="ZAF"/>
    <s v="Africa"/>
    <s v="Southern Africa"/>
  </r>
  <r>
    <x v="83"/>
    <x v="2"/>
    <x v="9"/>
    <s v="BD"/>
    <x v="1"/>
    <n v="6.2127999999999997"/>
    <n v="1190.2873"/>
    <n v="6.2127999999999997"/>
    <n v="1"/>
    <n v="111.0239"/>
    <n v="3"/>
    <n v="6.2127999999999997"/>
    <n v="1"/>
    <n v="8"/>
    <n v="6"/>
    <n v="3"/>
    <n v="111.0239"/>
    <n v="2"/>
    <n v="1"/>
    <x v="7"/>
    <s v="ES"/>
    <s v="ESP"/>
    <s v="Europe"/>
    <s v="Southern Europe"/>
  </r>
  <r>
    <x v="83"/>
    <x v="2"/>
    <x v="9"/>
    <s v="BD"/>
    <x v="1"/>
    <n v="198.2047"/>
    <n v="178.93090000000001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3"/>
    <x v="2"/>
    <x v="10"/>
    <s v="BC"/>
    <x v="0"/>
    <n v="0"/>
    <n v="13.3574"/>
    <n v="0"/>
    <n v="0"/>
    <n v="6.6787000000000001"/>
    <n v="1"/>
    <n v="0"/>
    <n v="0"/>
    <n v="1"/>
    <n v="1"/>
    <n v="1"/>
    <n v="6.6787000000000001"/>
    <n v="1"/>
    <n v="0"/>
    <x v="11"/>
    <s v="AR"/>
    <s v="ARG"/>
    <s v="Americas"/>
    <s v="South America"/>
  </r>
  <r>
    <x v="83"/>
    <x v="2"/>
    <x v="10"/>
    <s v="BC"/>
    <x v="0"/>
    <n v="39856.721100000002"/>
    <n v="13053.757600000001"/>
    <n v="926.96849999999995"/>
    <n v="44"/>
    <n v="2114.5913999999998"/>
    <n v="86"/>
    <n v="1300.0346999999999"/>
    <n v="59"/>
    <n v="255"/>
    <n v="248"/>
    <n v="75"/>
    <n v="1856.752"/>
    <n v="79"/>
    <n v="59"/>
    <x v="0"/>
    <s v="AU"/>
    <s v="AUS"/>
    <s v="Oceania"/>
    <s v="Australia and New Zealand"/>
  </r>
  <r>
    <x v="83"/>
    <x v="2"/>
    <x v="10"/>
    <s v="BC"/>
    <x v="0"/>
    <n v="22.039400000000001"/>
    <n v="55.098599999999998"/>
    <n v="22.039400000000001"/>
    <n v="1"/>
    <n v="0"/>
    <n v="0"/>
    <n v="22.039400000000001"/>
    <n v="1"/>
    <n v="1"/>
    <n v="1"/>
    <n v="0"/>
    <n v="0"/>
    <n v="0"/>
    <n v="1"/>
    <x v="12"/>
    <s v="AT"/>
    <s v="AUT"/>
    <s v="Europe"/>
    <s v="Western Europe"/>
  </r>
  <r>
    <x v="83"/>
    <x v="2"/>
    <x v="10"/>
    <s v="BC"/>
    <x v="0"/>
    <n v="14940.916999999999"/>
    <n v="16643.6783"/>
    <n v="385.4665"/>
    <n v="14"/>
    <n v="845.06410000000005"/>
    <n v="32"/>
    <n v="706.76949999999999"/>
    <n v="28"/>
    <n v="88"/>
    <n v="86"/>
    <n v="25"/>
    <n v="578.7604"/>
    <n v="24"/>
    <n v="28"/>
    <x v="30"/>
    <s v="CA"/>
    <s v="CAN"/>
    <s v="Americas"/>
    <s v="Northern America"/>
  </r>
  <r>
    <x v="83"/>
    <x v="2"/>
    <x v="10"/>
    <s v="BC"/>
    <x v="0"/>
    <n v="115.0206"/>
    <n v="369.71589999999998"/>
    <n v="27.569299999999998"/>
    <n v="1"/>
    <n v="82.944100000000006"/>
    <n v="3"/>
    <n v="70.569299999999998"/>
    <n v="2"/>
    <n v="5"/>
    <n v="5"/>
    <n v="2"/>
    <n v="38.944099999999999"/>
    <n v="2"/>
    <n v="2"/>
    <x v="20"/>
    <s v="HR"/>
    <s v="HRV"/>
    <s v="Europe"/>
    <s v="Southern Europe"/>
  </r>
  <r>
    <x v="83"/>
    <x v="2"/>
    <x v="10"/>
    <s v="BC"/>
    <x v="0"/>
    <n v="0"/>
    <n v="185.0326"/>
    <n v="0"/>
    <n v="0"/>
    <n v="88.8904"/>
    <n v="4"/>
    <n v="0"/>
    <n v="0"/>
    <n v="7"/>
    <n v="6"/>
    <n v="4"/>
    <n v="88.8904"/>
    <n v="4"/>
    <n v="0"/>
    <x v="39"/>
    <s v="FI"/>
    <s v="FIN"/>
    <s v="Europe"/>
    <s v="Northern Europe"/>
  </r>
  <r>
    <x v="83"/>
    <x v="2"/>
    <x v="10"/>
    <s v="BC"/>
    <x v="0"/>
    <n v="1128.1016999999999"/>
    <n v="1502.5649000000001"/>
    <n v="194.72720000000001"/>
    <n v="4"/>
    <n v="38.722900000000003"/>
    <n v="2"/>
    <n v="222.62950000000001"/>
    <n v="5"/>
    <n v="11"/>
    <n v="10"/>
    <n v="1"/>
    <n v="27.562000000000001"/>
    <n v="1"/>
    <n v="5"/>
    <x v="9"/>
    <s v="FR"/>
    <s v="FRA"/>
    <s v="Europe"/>
    <s v="Western Europe"/>
  </r>
  <r>
    <x v="83"/>
    <x v="2"/>
    <x v="10"/>
    <s v="BC"/>
    <x v="0"/>
    <n v="0"/>
    <n v="410.09750000000003"/>
    <n v="0"/>
    <n v="0"/>
    <n v="215.81549999999999"/>
    <n v="4"/>
    <n v="0"/>
    <n v="0"/>
    <n v="5"/>
    <n v="5"/>
    <n v="4"/>
    <n v="215.81549999999999"/>
    <n v="5"/>
    <n v="0"/>
    <x v="5"/>
    <s v="DE"/>
    <s v="DEU"/>
    <s v="Europe"/>
    <s v="Western Europe"/>
  </r>
  <r>
    <x v="83"/>
    <x v="2"/>
    <x v="10"/>
    <s v="BC"/>
    <x v="0"/>
    <n v="80"/>
    <n v="32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83"/>
    <x v="2"/>
    <x v="10"/>
    <s v="BC"/>
    <x v="0"/>
    <n v="0"/>
    <n v="10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3"/>
    <x v="2"/>
    <x v="10"/>
    <s v="BC"/>
    <x v="0"/>
    <n v="25"/>
    <n v="1167"/>
    <n v="0"/>
    <n v="0"/>
    <n v="247"/>
    <n v="7"/>
    <n v="25"/>
    <n v="1"/>
    <n v="9"/>
    <n v="9"/>
    <n v="6"/>
    <n v="222"/>
    <n v="8"/>
    <n v="1"/>
    <x v="34"/>
    <s v="MX"/>
    <s v="MEX"/>
    <s v="Americas"/>
    <s v="Central America"/>
  </r>
  <r>
    <x v="83"/>
    <x v="2"/>
    <x v="10"/>
    <s v="BC"/>
    <x v="0"/>
    <n v="0"/>
    <n v="147.04599999999999"/>
    <n v="0"/>
    <n v="0"/>
    <n v="0"/>
    <n v="0"/>
    <n v="0"/>
    <n v="0"/>
    <n v="1"/>
    <n v="1"/>
    <n v="0"/>
    <n v="0"/>
    <n v="1"/>
    <n v="0"/>
    <x v="73"/>
    <s v="NA"/>
    <s v="NAM"/>
    <s v="Africa"/>
    <s v="Southern Africa"/>
  </r>
  <r>
    <x v="83"/>
    <x v="2"/>
    <x v="10"/>
    <s v="BC"/>
    <x v="0"/>
    <n v="1004.5646"/>
    <n v="1533.1735000000001"/>
    <n v="55.516500000000001"/>
    <n v="3"/>
    <n v="730.34100000000001"/>
    <n v="25"/>
    <n v="142.1183"/>
    <n v="8"/>
    <n v="40"/>
    <n v="39"/>
    <n v="22"/>
    <n v="697.0942"/>
    <n v="20"/>
    <n v="8"/>
    <x v="68"/>
    <s v="NZ"/>
    <s v="NZL"/>
    <s v="Oceania"/>
    <s v="Australia and New Zealand"/>
  </r>
  <r>
    <x v="83"/>
    <x v="2"/>
    <x v="10"/>
    <s v="BC"/>
    <x v="0"/>
    <n v="0"/>
    <n v="27.8432"/>
    <n v="0"/>
    <n v="0"/>
    <n v="27.8432"/>
    <n v="1"/>
    <n v="0"/>
    <n v="0"/>
    <n v="1"/>
    <n v="1"/>
    <n v="1"/>
    <n v="27.8432"/>
    <n v="1"/>
    <n v="0"/>
    <x v="65"/>
    <s v="MK"/>
    <s v="MKD"/>
    <s v="Europe"/>
    <s v="Southern Europe"/>
  </r>
  <r>
    <x v="83"/>
    <x v="2"/>
    <x v="10"/>
    <s v="BC"/>
    <x v="0"/>
    <n v="612.70190000000002"/>
    <n v="1794.4469999999999"/>
    <n v="27.7409"/>
    <n v="1"/>
    <n v="69.365099999999998"/>
    <n v="4"/>
    <n v="77.751999999999995"/>
    <n v="4"/>
    <n v="9"/>
    <n v="9"/>
    <n v="2"/>
    <n v="47.11"/>
    <n v="2"/>
    <n v="4"/>
    <x v="16"/>
    <s v="NO"/>
    <s v="NOR"/>
    <s v="Europe"/>
    <s v="Northern Europe"/>
  </r>
  <r>
    <x v="83"/>
    <x v="2"/>
    <x v="10"/>
    <s v="BC"/>
    <x v="0"/>
    <n v="252.3914"/>
    <n v="418.73270000000002"/>
    <n v="22.391400000000001"/>
    <n v="1"/>
    <n v="88.732699999999994"/>
    <n v="1"/>
    <n v="22.391400000000001"/>
    <n v="1"/>
    <n v="3"/>
    <n v="3"/>
    <n v="1"/>
    <n v="88.732699999999994"/>
    <n v="1"/>
    <n v="1"/>
    <x v="29"/>
    <s v="RE"/>
    <s v="REU"/>
    <s v="Africa"/>
    <s v="Eastern Africa"/>
  </r>
  <r>
    <x v="83"/>
    <x v="2"/>
    <x v="10"/>
    <s v="BC"/>
    <x v="0"/>
    <n v="82.667900000000003"/>
    <n v="82.647900000000007"/>
    <n v="27.569299999999998"/>
    <n v="1"/>
    <n v="0"/>
    <n v="0"/>
    <n v="27.569299999999998"/>
    <n v="1"/>
    <n v="1"/>
    <n v="1"/>
    <n v="0"/>
    <n v="0"/>
    <n v="0"/>
    <n v="1"/>
    <x v="52"/>
    <s v="SI"/>
    <s v="SVN"/>
    <s v="Europe"/>
    <s v="Southern Europe"/>
  </r>
  <r>
    <x v="83"/>
    <x v="2"/>
    <x v="10"/>
    <s v="BC"/>
    <x v="0"/>
    <n v="2074.5738000000001"/>
    <n v="2475.3474999999999"/>
    <n v="14.192299999999999"/>
    <n v="1"/>
    <n v="387.81139999999999"/>
    <n v="10"/>
    <n v="38.409100000000002"/>
    <n v="2"/>
    <n v="23"/>
    <n v="23"/>
    <n v="8"/>
    <n v="339.61599999999999"/>
    <n v="8"/>
    <n v="2"/>
    <x v="2"/>
    <s v="ZA"/>
    <s v="ZAF"/>
    <s v="Africa"/>
    <s v="Southern Africa"/>
  </r>
  <r>
    <x v="83"/>
    <x v="2"/>
    <x v="10"/>
    <s v="BC"/>
    <x v="0"/>
    <n v="4431.3368"/>
    <n v="6778.8450999999995"/>
    <n v="179.42439999999999"/>
    <n v="2"/>
    <n v="127.19799999999999"/>
    <n v="9"/>
    <n v="207.1962"/>
    <n v="3"/>
    <n v="13"/>
    <n v="13"/>
    <n v="8"/>
    <n v="116.08929999999999"/>
    <n v="9"/>
    <n v="3"/>
    <x v="7"/>
    <s v="ES"/>
    <s v="ESP"/>
    <s v="Europe"/>
    <s v="Southern Europe"/>
  </r>
  <r>
    <x v="83"/>
    <x v="2"/>
    <x v="10"/>
    <s v="BC"/>
    <x v="0"/>
    <n v="337.7174"/>
    <n v="664.36760000000004"/>
    <n v="11.096399999999999"/>
    <n v="1"/>
    <n v="122.2471"/>
    <n v="3"/>
    <n v="22.1906"/>
    <n v="2"/>
    <n v="9"/>
    <n v="9"/>
    <n v="2"/>
    <n v="111.1529"/>
    <n v="1"/>
    <n v="2"/>
    <x v="10"/>
    <s v="SE"/>
    <s v="SWE"/>
    <s v="Europe"/>
    <s v="Northern Europe"/>
  </r>
  <r>
    <x v="83"/>
    <x v="2"/>
    <x v="10"/>
    <s v="BC"/>
    <x v="0"/>
    <n v="19.848099999999999"/>
    <n v="183.2927"/>
    <n v="0"/>
    <n v="0"/>
    <n v="133.66999999999999"/>
    <n v="2"/>
    <n v="19.848099999999999"/>
    <n v="1"/>
    <n v="2"/>
    <n v="2"/>
    <n v="1"/>
    <n v="111.61660000000001"/>
    <n v="1"/>
    <n v="1"/>
    <x v="8"/>
    <s v="CH"/>
    <s v="CHE"/>
    <s v="Europe"/>
    <s v="Western Europe"/>
  </r>
  <r>
    <x v="83"/>
    <x v="2"/>
    <x v="10"/>
    <s v="BC"/>
    <x v="0"/>
    <n v="0"/>
    <n v="5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83"/>
    <x v="2"/>
    <x v="10"/>
    <s v="BC"/>
    <x v="1"/>
    <n v="2469.7318"/>
    <n v="9037.0635000000002"/>
    <n v="448.21199999999999"/>
    <n v="36"/>
    <n v="437.22129999999999"/>
    <n v="16"/>
    <n v="544.16110000000003"/>
    <n v="46"/>
    <n v="102"/>
    <n v="96"/>
    <n v="11"/>
    <n v="396.21640000000002"/>
    <n v="13"/>
    <n v="46"/>
    <x v="0"/>
    <s v="AU"/>
    <s v="AUS"/>
    <s v="Oceania"/>
    <s v="Australia and New Zealand"/>
  </r>
  <r>
    <x v="83"/>
    <x v="2"/>
    <x v="10"/>
    <s v="BC"/>
    <x v="1"/>
    <n v="0"/>
    <n v="27.569299999999998"/>
    <n v="0"/>
    <n v="0"/>
    <n v="27.569299999999998"/>
    <n v="1"/>
    <n v="0"/>
    <n v="0"/>
    <n v="1"/>
    <n v="1"/>
    <n v="1"/>
    <n v="27.569299999999998"/>
    <n v="1"/>
    <n v="0"/>
    <x v="12"/>
    <s v="AT"/>
    <s v="AUT"/>
    <s v="Europe"/>
    <s v="Western Europe"/>
  </r>
  <r>
    <x v="83"/>
    <x v="2"/>
    <x v="10"/>
    <s v="BC"/>
    <x v="1"/>
    <n v="0"/>
    <n v="662.8785000000000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3"/>
    <x v="2"/>
    <x v="10"/>
    <s v="BC"/>
    <x v="1"/>
    <n v="182.44649999999999"/>
    <n v="364.0797"/>
    <n v="0"/>
    <n v="0"/>
    <n v="38.278599999999997"/>
    <n v="3"/>
    <n v="0"/>
    <n v="0"/>
    <n v="15"/>
    <n v="13"/>
    <n v="2"/>
    <n v="26.866099999999999"/>
    <n v="5"/>
    <n v="0"/>
    <x v="30"/>
    <s v="CA"/>
    <s v="CAN"/>
    <s v="Americas"/>
    <s v="Northern America"/>
  </r>
  <r>
    <x v="83"/>
    <x v="2"/>
    <x v="10"/>
    <s v="BC"/>
    <x v="1"/>
    <n v="851.18669999999997"/>
    <n v="0"/>
    <n v="140.3742"/>
    <n v="2"/>
    <n v="0"/>
    <n v="0"/>
    <n v="140.3742"/>
    <n v="2"/>
    <n v="2"/>
    <n v="2"/>
    <n v="0"/>
    <n v="0"/>
    <n v="0"/>
    <n v="2"/>
    <x v="20"/>
    <s v="HR"/>
    <s v="HRV"/>
    <s v="Europe"/>
    <s v="Southern Europe"/>
  </r>
  <r>
    <x v="83"/>
    <x v="2"/>
    <x v="10"/>
    <s v="BC"/>
    <x v="1"/>
    <n v="0"/>
    <n v="27.63749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3"/>
    <x v="2"/>
    <x v="10"/>
    <s v="BC"/>
    <x v="1"/>
    <n v="400.94720000000001"/>
    <n v="122.4414"/>
    <n v="11.2193"/>
    <n v="1"/>
    <n v="0"/>
    <n v="0"/>
    <n v="11.2193"/>
    <n v="1"/>
    <n v="3"/>
    <n v="3"/>
    <n v="0"/>
    <n v="0"/>
    <n v="1"/>
    <n v="1"/>
    <x v="9"/>
    <s v="FR"/>
    <s v="FRA"/>
    <s v="Europe"/>
    <s v="Western Europe"/>
  </r>
  <r>
    <x v="83"/>
    <x v="2"/>
    <x v="10"/>
    <s v="BC"/>
    <x v="1"/>
    <n v="60.313200000000002"/>
    <n v="696.02670000000001"/>
    <n v="22.2822"/>
    <n v="2"/>
    <n v="511.7011"/>
    <n v="20"/>
    <n v="60.313200000000002"/>
    <n v="4"/>
    <n v="23"/>
    <n v="23"/>
    <n v="18"/>
    <n v="478.09039999999999"/>
    <n v="16"/>
    <n v="4"/>
    <x v="5"/>
    <s v="DE"/>
    <s v="DEU"/>
    <s v="Europe"/>
    <s v="Western Europe"/>
  </r>
  <r>
    <x v="83"/>
    <x v="2"/>
    <x v="10"/>
    <s v="BC"/>
    <x v="1"/>
    <n v="10"/>
    <n v="1270"/>
    <n v="0"/>
    <n v="0"/>
    <n v="10"/>
    <n v="1"/>
    <n v="10"/>
    <n v="1"/>
    <n v="2"/>
    <n v="2"/>
    <n v="0"/>
    <n v="0"/>
    <n v="0"/>
    <n v="1"/>
    <x v="34"/>
    <s v="MX"/>
    <s v="MEX"/>
    <s v="Americas"/>
    <s v="Central America"/>
  </r>
  <r>
    <x v="83"/>
    <x v="2"/>
    <x v="10"/>
    <s v="BC"/>
    <x v="1"/>
    <n v="542.92560000000003"/>
    <n v="503.55669999999998"/>
    <n v="0"/>
    <n v="0"/>
    <n v="76.361900000000006"/>
    <n v="4"/>
    <n v="0"/>
    <n v="0"/>
    <n v="12"/>
    <n v="11"/>
    <n v="3"/>
    <n v="58.814799999999998"/>
    <n v="3"/>
    <n v="0"/>
    <x v="68"/>
    <s v="NZ"/>
    <s v="NZL"/>
    <s v="Oceania"/>
    <s v="Australia and New Zealand"/>
  </r>
  <r>
    <x v="83"/>
    <x v="2"/>
    <x v="10"/>
    <s v="BC"/>
    <x v="1"/>
    <n v="323.68450000000001"/>
    <n v="479.20229999999998"/>
    <n v="0"/>
    <n v="0"/>
    <n v="27.771799999999999"/>
    <n v="1"/>
    <n v="0"/>
    <n v="0"/>
    <n v="5"/>
    <n v="4"/>
    <n v="1"/>
    <n v="27.771799999999999"/>
    <n v="2"/>
    <n v="0"/>
    <x v="16"/>
    <s v="NO"/>
    <s v="NOR"/>
    <s v="Europe"/>
    <s v="Northern Europe"/>
  </r>
  <r>
    <x v="83"/>
    <x v="2"/>
    <x v="10"/>
    <s v="BC"/>
    <x v="1"/>
    <n v="11.0916"/>
    <n v="0"/>
    <n v="11.0916"/>
    <n v="1"/>
    <n v="0"/>
    <n v="0"/>
    <n v="11.0916"/>
    <n v="1"/>
    <n v="1"/>
    <n v="1"/>
    <n v="0"/>
    <n v="0"/>
    <n v="0"/>
    <n v="1"/>
    <x v="49"/>
    <s v="PL"/>
    <s v="POL"/>
    <s v="Europe"/>
    <s v="Eastern Europe"/>
  </r>
  <r>
    <x v="83"/>
    <x v="2"/>
    <x v="10"/>
    <s v="BC"/>
    <x v="1"/>
    <n v="31.1159"/>
    <n v="0"/>
    <n v="31.1159"/>
    <n v="1"/>
    <n v="0"/>
    <n v="0"/>
    <n v="31.1159"/>
    <n v="1"/>
    <n v="1"/>
    <n v="1"/>
    <n v="0"/>
    <n v="0"/>
    <n v="0"/>
    <n v="1"/>
    <x v="52"/>
    <s v="SI"/>
    <s v="SVN"/>
    <s v="Europe"/>
    <s v="Southern Europe"/>
  </r>
  <r>
    <x v="83"/>
    <x v="2"/>
    <x v="10"/>
    <s v="BC"/>
    <x v="1"/>
    <n v="2445.9895000000001"/>
    <n v="1716.3418999999999"/>
    <n v="96.752600000000001"/>
    <n v="5"/>
    <n v="87.508300000000006"/>
    <n v="2"/>
    <n v="130.71770000000001"/>
    <n v="7"/>
    <n v="28"/>
    <n v="23"/>
    <n v="2"/>
    <n v="87.508300000000006"/>
    <n v="5"/>
    <n v="7"/>
    <x v="2"/>
    <s v="ZA"/>
    <s v="ZAF"/>
    <s v="Africa"/>
    <s v="Southern Africa"/>
  </r>
  <r>
    <x v="83"/>
    <x v="2"/>
    <x v="10"/>
    <s v="BC"/>
    <x v="1"/>
    <n v="0"/>
    <n v="66.890199999999993"/>
    <n v="0"/>
    <n v="0"/>
    <n v="11.085599999999999"/>
    <n v="1"/>
    <n v="0"/>
    <n v="0"/>
    <n v="2"/>
    <n v="2"/>
    <n v="1"/>
    <n v="11.085599999999999"/>
    <n v="0"/>
    <n v="0"/>
    <x v="7"/>
    <s v="ES"/>
    <s v="ESP"/>
    <s v="Europe"/>
    <s v="Southern Europe"/>
  </r>
  <r>
    <x v="83"/>
    <x v="2"/>
    <x v="10"/>
    <s v="BC"/>
    <x v="1"/>
    <n v="0"/>
    <n v="27.798400000000001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3"/>
    <x v="2"/>
    <x v="10"/>
    <s v="BC"/>
    <x v="1"/>
    <n v="0"/>
    <n v="38.907699999999998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3"/>
    <x v="2"/>
    <x v="12"/>
    <s v="SP"/>
    <x v="0"/>
    <n v="0"/>
    <n v="14.361499999999999"/>
    <n v="0"/>
    <n v="0"/>
    <n v="7.6654999999999998"/>
    <n v="1"/>
    <n v="0"/>
    <n v="0"/>
    <n v="2"/>
    <n v="2"/>
    <n v="1"/>
    <n v="7.6654999999999998"/>
    <n v="2"/>
    <n v="0"/>
    <x v="11"/>
    <s v="AR"/>
    <s v="ARG"/>
    <s v="Americas"/>
    <s v="South America"/>
  </r>
  <r>
    <x v="83"/>
    <x v="2"/>
    <x v="12"/>
    <s v="SP"/>
    <x v="0"/>
    <n v="24496.8537"/>
    <n v="9378.8608000000004"/>
    <n v="807.03930000000003"/>
    <n v="41"/>
    <n v="1327.8506"/>
    <n v="71"/>
    <n v="1064.1981000000001"/>
    <n v="54"/>
    <n v="171"/>
    <n v="165"/>
    <n v="61"/>
    <n v="1104.4818"/>
    <n v="60"/>
    <n v="54"/>
    <x v="0"/>
    <s v="AU"/>
    <s v="AUS"/>
    <s v="Oceania"/>
    <s v="Australia and New Zealand"/>
  </r>
  <r>
    <x v="83"/>
    <x v="2"/>
    <x v="12"/>
    <s v="SP"/>
    <x v="0"/>
    <n v="55.804499999999997"/>
    <n v="88.771000000000001"/>
    <n v="0"/>
    <n v="0"/>
    <n v="88.771000000000001"/>
    <n v="1"/>
    <n v="0"/>
    <n v="0"/>
    <n v="2"/>
    <n v="2"/>
    <n v="1"/>
    <n v="88.771000000000001"/>
    <n v="1"/>
    <n v="0"/>
    <x v="12"/>
    <s v="AT"/>
    <s v="AUT"/>
    <s v="Europe"/>
    <s v="Western Europe"/>
  </r>
  <r>
    <x v="83"/>
    <x v="2"/>
    <x v="12"/>
    <s v="SP"/>
    <x v="0"/>
    <n v="8130.8410000000003"/>
    <n v="10399.359899999999"/>
    <n v="516.5779"/>
    <n v="21"/>
    <n v="959.24009999999998"/>
    <n v="38"/>
    <n v="689.00120000000004"/>
    <n v="28"/>
    <n v="91"/>
    <n v="90"/>
    <n v="34"/>
    <n v="863.47270000000003"/>
    <n v="35"/>
    <n v="28"/>
    <x v="30"/>
    <s v="CA"/>
    <s v="CAN"/>
    <s v="Americas"/>
    <s v="Northern America"/>
  </r>
  <r>
    <x v="83"/>
    <x v="2"/>
    <x v="12"/>
    <s v="SP"/>
    <x v="0"/>
    <n v="121.2291"/>
    <n v="82.9268"/>
    <n v="11.014099999999999"/>
    <n v="1"/>
    <n v="27.7821"/>
    <n v="1"/>
    <n v="11.014099999999999"/>
    <n v="1"/>
    <n v="2"/>
    <n v="2"/>
    <n v="1"/>
    <n v="27.7821"/>
    <n v="1"/>
    <n v="1"/>
    <x v="20"/>
    <s v="HR"/>
    <s v="HRV"/>
    <s v="Europe"/>
    <s v="Southern Europe"/>
  </r>
  <r>
    <x v="83"/>
    <x v="2"/>
    <x v="12"/>
    <s v="SP"/>
    <x v="0"/>
    <n v="363.80669999999998"/>
    <n v="89.754199999999997"/>
    <n v="0"/>
    <n v="0"/>
    <n v="0"/>
    <n v="0"/>
    <n v="89.754199999999997"/>
    <n v="1"/>
    <n v="1"/>
    <n v="1"/>
    <n v="0"/>
    <n v="0"/>
    <n v="0"/>
    <n v="1"/>
    <x v="39"/>
    <s v="FI"/>
    <s v="FIN"/>
    <s v="Europe"/>
    <s v="Northern Europe"/>
  </r>
  <r>
    <x v="83"/>
    <x v="2"/>
    <x v="12"/>
    <s v="SP"/>
    <x v="0"/>
    <n v="0"/>
    <n v="1013.8314"/>
    <n v="0"/>
    <n v="0"/>
    <n v="209.95339999999999"/>
    <n v="5"/>
    <n v="0"/>
    <n v="0"/>
    <n v="7"/>
    <n v="6"/>
    <n v="4"/>
    <n v="165.476"/>
    <n v="5"/>
    <n v="0"/>
    <x v="5"/>
    <s v="DE"/>
    <s v="DEU"/>
    <s v="Europe"/>
    <s v="Western Europe"/>
  </r>
  <r>
    <x v="83"/>
    <x v="2"/>
    <x v="12"/>
    <s v="SP"/>
    <x v="0"/>
    <n v="27.7984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3"/>
    <x v="2"/>
    <x v="12"/>
    <s v="SP"/>
    <x v="0"/>
    <n v="0"/>
    <n v="122.61239999999999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3"/>
    <x v="2"/>
    <x v="12"/>
    <s v="SP"/>
    <x v="0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3"/>
    <x v="2"/>
    <x v="12"/>
    <s v="SP"/>
    <x v="0"/>
    <n v="160.70590000000001"/>
    <n v="110.7861"/>
    <n v="0"/>
    <n v="0"/>
    <n v="88.732699999999994"/>
    <n v="1"/>
    <n v="22.0534"/>
    <n v="1"/>
    <n v="2"/>
    <n v="2"/>
    <n v="0"/>
    <n v="0"/>
    <n v="0"/>
    <n v="1"/>
    <x v="40"/>
    <s v="LU"/>
    <s v="LUX"/>
    <s v="Europe"/>
    <s v="Western Europe"/>
  </r>
  <r>
    <x v="83"/>
    <x v="2"/>
    <x v="12"/>
    <s v="SP"/>
    <x v="0"/>
    <n v="0"/>
    <n v="2673"/>
    <n v="0"/>
    <n v="0"/>
    <n v="554"/>
    <n v="9"/>
    <n v="0"/>
    <n v="0"/>
    <n v="9"/>
    <n v="9"/>
    <n v="9"/>
    <n v="554"/>
    <n v="7"/>
    <n v="0"/>
    <x v="34"/>
    <s v="MX"/>
    <s v="MEX"/>
    <s v="Americas"/>
    <s v="Central America"/>
  </r>
  <r>
    <x v="83"/>
    <x v="2"/>
    <x v="12"/>
    <s v="SP"/>
    <x v="0"/>
    <n v="655.56380000000001"/>
    <n v="1447.2570000000001"/>
    <n v="105.74209999999999"/>
    <n v="6"/>
    <n v="421.77499999999998"/>
    <n v="18"/>
    <n v="237.9879"/>
    <n v="12"/>
    <n v="36"/>
    <n v="35"/>
    <n v="14"/>
    <n v="352.50670000000002"/>
    <n v="14"/>
    <n v="12"/>
    <x v="68"/>
    <s v="NZ"/>
    <s v="NZL"/>
    <s v="Oceania"/>
    <s v="Australia and New Zealand"/>
  </r>
  <r>
    <x v="83"/>
    <x v="2"/>
    <x v="12"/>
    <s v="SP"/>
    <x v="0"/>
    <n v="55.419600000000003"/>
    <n v="38.8949"/>
    <n v="0"/>
    <n v="0"/>
    <n v="11.1128"/>
    <n v="1"/>
    <n v="27.7821"/>
    <n v="1"/>
    <n v="1"/>
    <n v="1"/>
    <n v="0"/>
    <n v="0"/>
    <n v="0"/>
    <n v="1"/>
    <x v="52"/>
    <s v="SI"/>
    <s v="SVN"/>
    <s v="Europe"/>
    <s v="Southern Europe"/>
  </r>
  <r>
    <x v="83"/>
    <x v="2"/>
    <x v="12"/>
    <s v="SP"/>
    <x v="0"/>
    <n v="412.18939999999998"/>
    <n v="1449.0971999999999"/>
    <n v="49.316800000000001"/>
    <n v="2"/>
    <n v="195.19370000000001"/>
    <n v="6"/>
    <n v="49.316800000000001"/>
    <n v="2"/>
    <n v="19"/>
    <n v="18"/>
    <n v="3"/>
    <n v="98.916399999999996"/>
    <n v="3"/>
    <n v="2"/>
    <x v="2"/>
    <s v="ZA"/>
    <s v="ZAF"/>
    <s v="Africa"/>
    <s v="Southern Africa"/>
  </r>
  <r>
    <x v="83"/>
    <x v="2"/>
    <x v="12"/>
    <s v="SP"/>
    <x v="0"/>
    <n v="11417.0128"/>
    <n v="4726.2317000000003"/>
    <n v="100.4061"/>
    <n v="2"/>
    <n v="111.1465"/>
    <n v="7"/>
    <n v="100.4061"/>
    <n v="2"/>
    <n v="14"/>
    <n v="14"/>
    <n v="7"/>
    <n v="111.1465"/>
    <n v="7"/>
    <n v="2"/>
    <x v="7"/>
    <s v="ES"/>
    <s v="ESP"/>
    <s v="Europe"/>
    <s v="Southern Europe"/>
  </r>
  <r>
    <x v="83"/>
    <x v="2"/>
    <x v="12"/>
    <s v="SP"/>
    <x v="0"/>
    <n v="2073.7649999999999"/>
    <n v="6328.9188000000004"/>
    <n v="0"/>
    <n v="0"/>
    <n v="11.1213"/>
    <n v="1"/>
    <n v="49.983600000000003"/>
    <n v="2"/>
    <n v="7"/>
    <n v="7"/>
    <n v="0"/>
    <n v="0"/>
    <n v="1"/>
    <n v="2"/>
    <x v="10"/>
    <s v="SE"/>
    <s v="SWE"/>
    <s v="Europe"/>
    <s v="Northern Europe"/>
  </r>
  <r>
    <x v="83"/>
    <x v="2"/>
    <x v="12"/>
    <s v="SP"/>
    <x v="0"/>
    <n v="895.45609999999999"/>
    <n v="604.31889999999999"/>
    <n v="27.7821"/>
    <n v="1"/>
    <n v="44.646700000000003"/>
    <n v="1"/>
    <n v="83.525599999999997"/>
    <n v="3"/>
    <n v="7"/>
    <n v="6"/>
    <n v="0"/>
    <n v="0"/>
    <n v="0"/>
    <n v="3"/>
    <x v="8"/>
    <s v="CH"/>
    <s v="CHE"/>
    <s v="Europe"/>
    <s v="Western Europe"/>
  </r>
  <r>
    <x v="83"/>
    <x v="2"/>
    <x v="12"/>
    <s v="SP"/>
    <x v="0"/>
    <n v="0"/>
    <n v="21.3184"/>
    <n v="0"/>
    <n v="0"/>
    <n v="10.6592"/>
    <n v="1"/>
    <n v="0"/>
    <n v="0"/>
    <n v="1"/>
    <n v="1"/>
    <n v="1"/>
    <n v="10.6592"/>
    <n v="1"/>
    <n v="0"/>
    <x v="130"/>
    <s v="TN"/>
    <s v="TUN"/>
    <s v="Africa"/>
    <s v="Northern Africa"/>
  </r>
  <r>
    <x v="83"/>
    <x v="2"/>
    <x v="12"/>
    <s v="SP"/>
    <x v="1"/>
    <n v="4497.6040999999996"/>
    <n v="2621.5138000000002"/>
    <n v="425.02879999999999"/>
    <n v="27"/>
    <n v="436.81279999999998"/>
    <n v="20"/>
    <n v="660.61180000000002"/>
    <n v="43"/>
    <n v="84"/>
    <n v="76"/>
    <n v="9"/>
    <n v="158.9271"/>
    <n v="10"/>
    <n v="43"/>
    <x v="0"/>
    <s v="AU"/>
    <s v="AUS"/>
    <s v="Oceania"/>
    <s v="Australia and New Zealand"/>
  </r>
  <r>
    <x v="83"/>
    <x v="2"/>
    <x v="12"/>
    <s v="SP"/>
    <x v="1"/>
    <n v="0"/>
    <n v="284.19850000000002"/>
    <n v="0"/>
    <n v="0"/>
    <n v="121.9931"/>
    <n v="4"/>
    <n v="0"/>
    <n v="0"/>
    <n v="8"/>
    <n v="8"/>
    <n v="4"/>
    <n v="121.9931"/>
    <n v="7"/>
    <n v="0"/>
    <x v="12"/>
    <s v="AT"/>
    <s v="AUT"/>
    <s v="Europe"/>
    <s v="Western Europe"/>
  </r>
  <r>
    <x v="83"/>
    <x v="2"/>
    <x v="12"/>
    <s v="SP"/>
    <x v="1"/>
    <n v="357.35550000000001"/>
    <n v="966.17349999999999"/>
    <n v="7.4965999999999999"/>
    <n v="1"/>
    <n v="386.88350000000003"/>
    <n v="9"/>
    <n v="7.4965999999999999"/>
    <n v="1"/>
    <n v="20"/>
    <n v="18"/>
    <n v="9"/>
    <n v="386.88350000000003"/>
    <n v="12"/>
    <n v="1"/>
    <x v="30"/>
    <s v="CA"/>
    <s v="CAN"/>
    <s v="Americas"/>
    <s v="Northern America"/>
  </r>
  <r>
    <x v="83"/>
    <x v="2"/>
    <x v="12"/>
    <s v="SP"/>
    <x v="1"/>
    <n v="682.34590000000003"/>
    <n v="38.924700000000001"/>
    <n v="303.37049999999999"/>
    <n v="1"/>
    <n v="11.1213"/>
    <n v="1"/>
    <n v="303.37049999999999"/>
    <n v="1"/>
    <n v="2"/>
    <n v="2"/>
    <n v="1"/>
    <n v="11.1213"/>
    <n v="1"/>
    <n v="1"/>
    <x v="20"/>
    <s v="HR"/>
    <s v="HRV"/>
    <s v="Europe"/>
    <s v="Southern Europe"/>
  </r>
  <r>
    <x v="83"/>
    <x v="2"/>
    <x v="12"/>
    <s v="SP"/>
    <x v="1"/>
    <n v="111.61960000000001"/>
    <n v="1423.1559"/>
    <n v="22.249300000000002"/>
    <n v="2"/>
    <n v="282.9939"/>
    <n v="10"/>
    <n v="111.61960000000001"/>
    <n v="5"/>
    <n v="15"/>
    <n v="14"/>
    <n v="9"/>
    <n v="226.89"/>
    <n v="9"/>
    <n v="5"/>
    <x v="5"/>
    <s v="DE"/>
    <s v="DEU"/>
    <s v="Europe"/>
    <s v="Western Europe"/>
  </r>
  <r>
    <x v="83"/>
    <x v="2"/>
    <x v="12"/>
    <s v="SP"/>
    <x v="1"/>
    <n v="0"/>
    <n v="229.1575"/>
    <n v="0"/>
    <n v="0"/>
    <n v="40.350299999999997"/>
    <n v="5"/>
    <n v="0"/>
    <n v="0"/>
    <n v="7"/>
    <n v="7"/>
    <n v="5"/>
    <n v="40.350299999999997"/>
    <n v="6"/>
    <n v="0"/>
    <x v="68"/>
    <s v="NZ"/>
    <s v="NZL"/>
    <s v="Oceania"/>
    <s v="Australia and New Zealand"/>
  </r>
  <r>
    <x v="83"/>
    <x v="2"/>
    <x v="12"/>
    <s v="SP"/>
    <x v="1"/>
    <n v="0"/>
    <n v="554.84090000000003"/>
    <n v="0"/>
    <n v="0"/>
    <n v="554.84090000000003"/>
    <n v="1"/>
    <n v="0"/>
    <n v="0"/>
    <n v="1"/>
    <n v="1"/>
    <n v="1"/>
    <n v="554.84090000000003"/>
    <n v="1"/>
    <n v="0"/>
    <x v="49"/>
    <s v="PL"/>
    <s v="POL"/>
    <s v="Europe"/>
    <s v="Eastern Europe"/>
  </r>
  <r>
    <x v="83"/>
    <x v="2"/>
    <x v="12"/>
    <s v="SP"/>
    <x v="1"/>
    <n v="14083.0002"/>
    <n v="5632.3233"/>
    <n v="45.6282"/>
    <n v="3"/>
    <n v="9.7329000000000008"/>
    <n v="1"/>
    <n v="131.72280000000001"/>
    <n v="7"/>
    <n v="21"/>
    <n v="17"/>
    <n v="1"/>
    <n v="9.7329000000000008"/>
    <n v="4"/>
    <n v="7"/>
    <x v="2"/>
    <s v="ZA"/>
    <s v="ZAF"/>
    <s v="Africa"/>
    <s v="Southern Africa"/>
  </r>
  <r>
    <x v="83"/>
    <x v="2"/>
    <x v="12"/>
    <s v="SP"/>
    <x v="1"/>
    <n v="0"/>
    <n v="88.112399999999994"/>
    <n v="0"/>
    <n v="0"/>
    <n v="88.112399999999994"/>
    <n v="1"/>
    <n v="0"/>
    <n v="0"/>
    <n v="1"/>
    <n v="1"/>
    <n v="1"/>
    <n v="88.112399999999994"/>
    <n v="1"/>
    <n v="0"/>
    <x v="7"/>
    <s v="ES"/>
    <s v="ESP"/>
    <s v="Europe"/>
    <s v="Southern Europe"/>
  </r>
  <r>
    <x v="83"/>
    <x v="2"/>
    <x v="12"/>
    <s v="SP"/>
    <x v="1"/>
    <n v="0"/>
    <n v="121.58710000000001"/>
    <n v="0"/>
    <n v="0"/>
    <n v="38.667000000000002"/>
    <n v="2"/>
    <n v="0"/>
    <n v="0"/>
    <n v="4"/>
    <n v="4"/>
    <n v="1"/>
    <n v="27.572399999999998"/>
    <n v="1"/>
    <n v="0"/>
    <x v="8"/>
    <s v="CH"/>
    <s v="CHE"/>
    <s v="Europe"/>
    <s v="Western Europe"/>
  </r>
  <r>
    <x v="83"/>
    <x v="3"/>
    <x v="13"/>
    <s v="CL"/>
    <x v="0"/>
    <n v="58"/>
    <n v="8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3"/>
    <x v="3"/>
    <x v="13"/>
    <s v="CL"/>
    <x v="0"/>
    <n v="62329.52"/>
    <n v="38305.74"/>
    <n v="0"/>
    <n v="0"/>
    <n v="0"/>
    <n v="0"/>
    <n v="0"/>
    <n v="0"/>
    <n v="71"/>
    <n v="70"/>
    <n v="0"/>
    <n v="0"/>
    <n v="0"/>
    <n v="0"/>
    <x v="3"/>
    <s v="US"/>
    <s v="USA"/>
    <s v="Americas"/>
    <s v="Northern America"/>
  </r>
  <r>
    <x v="83"/>
    <x v="3"/>
    <x v="13"/>
    <s v="CL"/>
    <x v="1"/>
    <n v="151.66999999999999"/>
    <n v="12.1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3"/>
    <x v="3"/>
    <x v="13"/>
    <s v="CL"/>
    <x v="1"/>
    <n v="1066.94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83"/>
    <x v="3"/>
    <x v="14"/>
    <s v="GO"/>
    <x v="0"/>
    <n v="3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3"/>
    <x v="3"/>
    <x v="14"/>
    <s v="GO"/>
    <x v="0"/>
    <n v="209"/>
    <n v="9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3"/>
    <x v="3"/>
    <x v="14"/>
    <s v="GO"/>
    <x v="0"/>
    <n v="154690.51999999999"/>
    <n v="109522.49"/>
    <n v="0"/>
    <n v="0"/>
    <n v="25"/>
    <n v="1"/>
    <n v="25"/>
    <n v="1"/>
    <n v="201"/>
    <n v="199"/>
    <n v="1"/>
    <n v="25"/>
    <n v="0"/>
    <n v="1"/>
    <x v="3"/>
    <s v="US"/>
    <s v="USA"/>
    <s v="Americas"/>
    <s v="Northern America"/>
  </r>
  <r>
    <x v="83"/>
    <x v="3"/>
    <x v="14"/>
    <s v="GO"/>
    <x v="1"/>
    <n v="343.76"/>
    <n v="28.89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83"/>
    <x v="3"/>
    <x v="14"/>
    <s v="GO"/>
    <x v="1"/>
    <n v="15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3"/>
    <x v="3"/>
    <x v="14"/>
    <s v="GO"/>
    <x v="1"/>
    <n v="25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83"/>
    <x v="3"/>
    <x v="14"/>
    <s v="GO"/>
    <x v="1"/>
    <n v="1993.37"/>
    <n v="141.66"/>
    <n v="0"/>
    <n v="0"/>
    <n v="0"/>
    <n v="0"/>
    <n v="0"/>
    <n v="0"/>
    <n v="5"/>
    <n v="4"/>
    <n v="0"/>
    <n v="0"/>
    <n v="0"/>
    <n v="0"/>
    <x v="3"/>
    <s v="US"/>
    <s v="USA"/>
    <s v="Americas"/>
    <s v="Northern America"/>
  </r>
  <r>
    <x v="83"/>
    <x v="3"/>
    <x v="15"/>
    <s v="GP"/>
    <x v="0"/>
    <n v="350"/>
    <n v="5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3"/>
    <x v="3"/>
    <x v="15"/>
    <s v="GP"/>
    <x v="0"/>
    <n v="0"/>
    <n v="108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3"/>
    <x v="3"/>
    <x v="15"/>
    <s v="GP"/>
    <x v="0"/>
    <n v="575"/>
    <n v="3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3"/>
    <x v="3"/>
    <x v="15"/>
    <s v="GP"/>
    <x v="0"/>
    <n v="353292.67"/>
    <n v="337236.61"/>
    <n v="25"/>
    <n v="1"/>
    <n v="0"/>
    <n v="0"/>
    <n v="50"/>
    <n v="2"/>
    <n v="257"/>
    <n v="257"/>
    <n v="0"/>
    <n v="0"/>
    <n v="0"/>
    <n v="2"/>
    <x v="3"/>
    <s v="US"/>
    <s v="USA"/>
    <s v="Americas"/>
    <s v="Northern America"/>
  </r>
  <r>
    <x v="83"/>
    <x v="3"/>
    <x v="15"/>
    <s v="GP"/>
    <x v="1"/>
    <n v="81.52"/>
    <n v="47.1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3"/>
    <x v="3"/>
    <x v="15"/>
    <s v="GP"/>
    <x v="1"/>
    <n v="4445.45"/>
    <n v="1608"/>
    <n v="0"/>
    <n v="0"/>
    <n v="0"/>
    <n v="0"/>
    <n v="0"/>
    <n v="0"/>
    <n v="6"/>
    <n v="3"/>
    <n v="0"/>
    <n v="0"/>
    <n v="0"/>
    <n v="0"/>
    <x v="3"/>
    <s v="US"/>
    <s v="USA"/>
    <s v="Americas"/>
    <s v="Northern America"/>
  </r>
  <r>
    <x v="83"/>
    <x v="3"/>
    <x v="16"/>
    <s v="GG"/>
    <x v="0"/>
    <n v="10632.15"/>
    <n v="14472.12"/>
    <n v="0"/>
    <n v="0"/>
    <n v="0"/>
    <n v="0"/>
    <n v="0"/>
    <n v="0"/>
    <n v="20"/>
    <n v="20"/>
    <n v="0"/>
    <n v="0"/>
    <n v="0"/>
    <n v="0"/>
    <x v="3"/>
    <s v="US"/>
    <s v="USA"/>
    <s v="Americas"/>
    <s v="Northern America"/>
  </r>
  <r>
    <x v="83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3"/>
    <x v="3"/>
    <x v="17"/>
    <s v="OV"/>
    <x v="0"/>
    <n v="235"/>
    <n v="2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3"/>
    <x v="3"/>
    <x v="17"/>
    <s v="OV"/>
    <x v="0"/>
    <n v="171"/>
    <n v="2058.969999999999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3"/>
    <x v="3"/>
    <x v="17"/>
    <s v="OV"/>
    <x v="0"/>
    <n v="151189.54"/>
    <n v="100944.3"/>
    <n v="0"/>
    <n v="0"/>
    <n v="0"/>
    <n v="0"/>
    <n v="0"/>
    <n v="0"/>
    <n v="154"/>
    <n v="153"/>
    <n v="0"/>
    <n v="0"/>
    <n v="0"/>
    <n v="0"/>
    <x v="3"/>
    <s v="US"/>
    <s v="USA"/>
    <s v="Americas"/>
    <s v="Northern America"/>
  </r>
  <r>
    <x v="83"/>
    <x v="3"/>
    <x v="17"/>
    <s v="OV"/>
    <x v="1"/>
    <n v="128.81"/>
    <n v="0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83"/>
    <x v="3"/>
    <x v="17"/>
    <s v="OV"/>
    <x v="1"/>
    <n v="878.48"/>
    <n v="273.97000000000003"/>
    <n v="0"/>
    <n v="0"/>
    <n v="0"/>
    <n v="0"/>
    <n v="0"/>
    <n v="0"/>
    <n v="5"/>
    <n v="4"/>
    <n v="0"/>
    <n v="0"/>
    <n v="0"/>
    <n v="0"/>
    <x v="3"/>
    <s v="US"/>
    <s v="USA"/>
    <s v="Americas"/>
    <s v="Northern America"/>
  </r>
  <r>
    <x v="83"/>
    <x v="3"/>
    <x v="18"/>
    <s v="SB"/>
    <x v="0"/>
    <n v="0"/>
    <n v="222.69980000000001"/>
    <n v="0"/>
    <n v="0"/>
    <n v="222.69980000000001"/>
    <n v="1"/>
    <n v="0"/>
    <n v="0"/>
    <n v="1"/>
    <n v="1"/>
    <n v="1"/>
    <n v="222.69980000000001"/>
    <n v="1"/>
    <n v="0"/>
    <x v="120"/>
    <s v="AS"/>
    <s v="ASM"/>
    <s v="Oceania"/>
    <s v="Polynesia"/>
  </r>
  <r>
    <x v="83"/>
    <x v="3"/>
    <x v="18"/>
    <s v="SB"/>
    <x v="0"/>
    <n v="43"/>
    <n v="430"/>
    <n v="0"/>
    <n v="0"/>
    <n v="120"/>
    <n v="2"/>
    <n v="0"/>
    <n v="0"/>
    <n v="3"/>
    <n v="3"/>
    <n v="2"/>
    <n v="120"/>
    <n v="2"/>
    <n v="0"/>
    <x v="11"/>
    <s v="AR"/>
    <s v="ARG"/>
    <s v="Americas"/>
    <s v="South America"/>
  </r>
  <r>
    <x v="83"/>
    <x v="3"/>
    <x v="18"/>
    <s v="SB"/>
    <x v="0"/>
    <n v="10111.392599999999"/>
    <n v="7805.6234999999997"/>
    <n v="0"/>
    <n v="0"/>
    <n v="0"/>
    <n v="0"/>
    <n v="0"/>
    <n v="0"/>
    <n v="31"/>
    <n v="30"/>
    <n v="0"/>
    <n v="0"/>
    <n v="0"/>
    <n v="0"/>
    <x v="0"/>
    <s v="AU"/>
    <s v="AUS"/>
    <s v="Oceania"/>
    <s v="Australia and New Zealand"/>
  </r>
  <r>
    <x v="83"/>
    <x v="3"/>
    <x v="18"/>
    <s v="SB"/>
    <x v="0"/>
    <n v="5168.3248999999996"/>
    <n v="424.51299999999998"/>
    <n v="0"/>
    <n v="0"/>
    <n v="0"/>
    <n v="0"/>
    <n v="0"/>
    <n v="0"/>
    <n v="6"/>
    <n v="5"/>
    <n v="0"/>
    <n v="0"/>
    <n v="0"/>
    <n v="0"/>
    <x v="12"/>
    <s v="AT"/>
    <s v="AUT"/>
    <s v="Europe"/>
    <s v="Western Europe"/>
  </r>
  <r>
    <x v="83"/>
    <x v="3"/>
    <x v="18"/>
    <s v="SB"/>
    <x v="0"/>
    <n v="0"/>
    <n v="35"/>
    <n v="0"/>
    <n v="0"/>
    <n v="35"/>
    <n v="1"/>
    <n v="0"/>
    <n v="0"/>
    <n v="1"/>
    <n v="1"/>
    <n v="1"/>
    <n v="35"/>
    <n v="1"/>
    <n v="0"/>
    <x v="36"/>
    <s v="BS"/>
    <s v="BHS"/>
    <s v="Americas"/>
    <s v="Caribbean"/>
  </r>
  <r>
    <x v="83"/>
    <x v="3"/>
    <x v="18"/>
    <s v="SB"/>
    <x v="0"/>
    <n v="0"/>
    <n v="110.96380000000001"/>
    <n v="0"/>
    <n v="0"/>
    <n v="110.96380000000001"/>
    <n v="1"/>
    <n v="0"/>
    <n v="0"/>
    <n v="1"/>
    <n v="1"/>
    <n v="0"/>
    <n v="0"/>
    <n v="0"/>
    <n v="0"/>
    <x v="60"/>
    <s v="BY"/>
    <s v="BLR"/>
    <s v="Europe"/>
    <s v="Eastern Europe"/>
  </r>
  <r>
    <x v="83"/>
    <x v="3"/>
    <x v="18"/>
    <s v="SB"/>
    <x v="0"/>
    <n v="0"/>
    <n v="16.6374"/>
    <n v="0"/>
    <n v="0"/>
    <n v="16.6374"/>
    <n v="1"/>
    <n v="0"/>
    <n v="0"/>
    <n v="1"/>
    <n v="1"/>
    <n v="1"/>
    <n v="16.6374"/>
    <n v="1"/>
    <n v="0"/>
    <x v="13"/>
    <s v="BE"/>
    <s v="BEL"/>
    <s v="Europe"/>
    <s v="Western Europe"/>
  </r>
  <r>
    <x v="83"/>
    <x v="3"/>
    <x v="18"/>
    <s v="SB"/>
    <x v="0"/>
    <n v="3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3"/>
    <x v="3"/>
    <x v="18"/>
    <s v="SB"/>
    <x v="0"/>
    <n v="339.05680000000001"/>
    <n v="676.3048"/>
    <n v="0"/>
    <n v="0"/>
    <n v="0"/>
    <n v="0"/>
    <n v="0"/>
    <n v="0"/>
    <n v="2"/>
    <n v="2"/>
    <n v="0"/>
    <n v="0"/>
    <n v="0"/>
    <n v="0"/>
    <x v="132"/>
    <s v="VG"/>
    <s v="VGB"/>
    <s v="Americas"/>
    <s v="Caribbean"/>
  </r>
  <r>
    <x v="83"/>
    <x v="3"/>
    <x v="18"/>
    <s v="SB"/>
    <x v="0"/>
    <n v="475"/>
    <n v="153.49199999999999"/>
    <n v="0"/>
    <n v="0"/>
    <n v="153.49199999999999"/>
    <n v="3"/>
    <n v="120"/>
    <n v="1"/>
    <n v="4"/>
    <n v="4"/>
    <n v="2"/>
    <n v="33.491999999999997"/>
    <n v="2"/>
    <n v="1"/>
    <x v="72"/>
    <s v="BG"/>
    <s v="BGR"/>
    <s v="Europe"/>
    <s v="Eastern Europe"/>
  </r>
  <r>
    <x v="83"/>
    <x v="3"/>
    <x v="18"/>
    <s v="SB"/>
    <x v="0"/>
    <n v="86376.692299999995"/>
    <n v="65496.756399999998"/>
    <n v="4138.8218999999999"/>
    <n v="39"/>
    <n v="4389.2160000000003"/>
    <n v="42"/>
    <n v="4963.3984"/>
    <n v="44"/>
    <n v="291"/>
    <n v="285"/>
    <n v="36"/>
    <n v="3638.4773"/>
    <n v="34"/>
    <n v="44"/>
    <x v="30"/>
    <s v="CA"/>
    <s v="CAN"/>
    <s v="Americas"/>
    <s v="Northern America"/>
  </r>
  <r>
    <x v="83"/>
    <x v="3"/>
    <x v="18"/>
    <s v="SB"/>
    <x v="0"/>
    <n v="0"/>
    <n v="23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83"/>
    <x v="3"/>
    <x v="18"/>
    <s v="SB"/>
    <x v="0"/>
    <n v="50"/>
    <n v="1695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83"/>
    <x v="3"/>
    <x v="18"/>
    <s v="SB"/>
    <x v="0"/>
    <n v="500"/>
    <n v="295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83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193"/>
    <s v="CU"/>
    <s v="CUB"/>
    <s v="Americas"/>
    <s v="Caribbean"/>
  </r>
  <r>
    <x v="83"/>
    <x v="3"/>
    <x v="18"/>
    <s v="SB"/>
    <x v="0"/>
    <n v="0"/>
    <n v="16.702500000000001"/>
    <n v="0"/>
    <n v="0"/>
    <n v="16.702500000000001"/>
    <n v="1"/>
    <n v="0"/>
    <n v="0"/>
    <n v="1"/>
    <n v="1"/>
    <n v="1"/>
    <n v="16.702500000000001"/>
    <n v="0"/>
    <n v="0"/>
    <x v="43"/>
    <s v="CY"/>
    <s v="CYP"/>
    <s v="Asia"/>
    <s v="Western Asia"/>
  </r>
  <r>
    <x v="83"/>
    <x v="3"/>
    <x v="18"/>
    <s v="SB"/>
    <x v="0"/>
    <n v="1386.9528"/>
    <n v="1406.9402"/>
    <n v="44.782899999999998"/>
    <n v="1"/>
    <n v="491.2792"/>
    <n v="6"/>
    <n v="469.78289999999998"/>
    <n v="3"/>
    <n v="9"/>
    <n v="9"/>
    <n v="4"/>
    <n v="66.279200000000003"/>
    <n v="4"/>
    <n v="3"/>
    <x v="31"/>
    <s v="CZ"/>
    <s v="CZE"/>
    <s v="Europe"/>
    <s v="Eastern Europe"/>
  </r>
  <r>
    <x v="83"/>
    <x v="3"/>
    <x v="18"/>
    <s v="SB"/>
    <x v="0"/>
    <n v="17800.721099999999"/>
    <n v="6535.4701999999997"/>
    <n v="1216.5809999999999"/>
    <n v="16"/>
    <n v="863.79939999999999"/>
    <n v="8"/>
    <n v="1365.5012999999999"/>
    <n v="17"/>
    <n v="46"/>
    <n v="45"/>
    <n v="7"/>
    <n v="714.87909999999999"/>
    <n v="5"/>
    <n v="17"/>
    <x v="14"/>
    <s v="DK"/>
    <s v="DNK"/>
    <s v="Europe"/>
    <s v="Northern Europe"/>
  </r>
  <r>
    <x v="83"/>
    <x v="3"/>
    <x v="18"/>
    <s v="SB"/>
    <x v="0"/>
    <n v="0"/>
    <n v="125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83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69"/>
    <s v="EC"/>
    <s v="ECU"/>
    <s v="Americas"/>
    <s v="South America"/>
  </r>
  <r>
    <x v="83"/>
    <x v="3"/>
    <x v="18"/>
    <s v="SB"/>
    <x v="0"/>
    <n v="200"/>
    <n v="500"/>
    <n v="0"/>
    <n v="0"/>
    <n v="200"/>
    <n v="2"/>
    <n v="50"/>
    <n v="1"/>
    <n v="2"/>
    <n v="2"/>
    <n v="1"/>
    <n v="100"/>
    <n v="1"/>
    <n v="1"/>
    <x v="115"/>
    <s v="EG"/>
    <s v="EGY"/>
    <s v="Africa"/>
    <s v="Northern Africa"/>
  </r>
  <r>
    <x v="83"/>
    <x v="3"/>
    <x v="18"/>
    <s v="SB"/>
    <x v="0"/>
    <n v="193.65010000000001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83"/>
    <x v="3"/>
    <x v="18"/>
    <s v="SB"/>
    <x v="0"/>
    <n v="1524.6335999999999"/>
    <n v="1269.4064000000001"/>
    <n v="579.68209999999999"/>
    <n v="7"/>
    <n v="743.36929999999995"/>
    <n v="5"/>
    <n v="855.61990000000003"/>
    <n v="9"/>
    <n v="17"/>
    <n v="15"/>
    <n v="4"/>
    <n v="720.93079999999998"/>
    <n v="4"/>
    <n v="9"/>
    <x v="39"/>
    <s v="FI"/>
    <s v="FIN"/>
    <s v="Europe"/>
    <s v="Northern Europe"/>
  </r>
  <r>
    <x v="83"/>
    <x v="3"/>
    <x v="18"/>
    <s v="SB"/>
    <x v="0"/>
    <n v="1314.9221"/>
    <n v="102.0247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83"/>
    <x v="3"/>
    <x v="18"/>
    <s v="SB"/>
    <x v="0"/>
    <n v="78876.476500000004"/>
    <n v="52503.476600000002"/>
    <n v="9569.6672999999992"/>
    <n v="100"/>
    <n v="6901.0469999999996"/>
    <n v="50"/>
    <n v="11289.0229"/>
    <n v="111"/>
    <n v="338"/>
    <n v="318"/>
    <n v="25"/>
    <n v="4141.2905000000001"/>
    <n v="26"/>
    <n v="111"/>
    <x v="5"/>
    <s v="DE"/>
    <s v="DEU"/>
    <s v="Europe"/>
    <s v="Western Europe"/>
  </r>
  <r>
    <x v="83"/>
    <x v="3"/>
    <x v="18"/>
    <s v="SB"/>
    <x v="0"/>
    <n v="1172.6548"/>
    <n v="65.5227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3"/>
    <x v="3"/>
    <x v="18"/>
    <s v="SB"/>
    <x v="0"/>
    <n v="16.521100000000001"/>
    <n v="0"/>
    <n v="16.521100000000001"/>
    <n v="1"/>
    <n v="0"/>
    <n v="0"/>
    <n v="16.521100000000001"/>
    <n v="1"/>
    <n v="1"/>
    <n v="1"/>
    <n v="0"/>
    <n v="0"/>
    <n v="0"/>
    <n v="1"/>
    <x v="61"/>
    <s v="GR"/>
    <s v="GRC"/>
    <s v="Europe"/>
    <s v="Southern Europe"/>
  </r>
  <r>
    <x v="83"/>
    <x v="3"/>
    <x v="18"/>
    <s v="SB"/>
    <x v="0"/>
    <n v="330.83150000000001"/>
    <n v="111.34990000000001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83"/>
    <x v="3"/>
    <x v="18"/>
    <s v="SB"/>
    <x v="0"/>
    <n v="540"/>
    <n v="315"/>
    <n v="0"/>
    <n v="0"/>
    <n v="150"/>
    <n v="2"/>
    <n v="0"/>
    <n v="0"/>
    <n v="5"/>
    <n v="5"/>
    <n v="2"/>
    <n v="150"/>
    <n v="2"/>
    <n v="0"/>
    <x v="45"/>
    <s v="HK"/>
    <s v="HKG"/>
    <s v="Asia"/>
    <s v="Eastern Asia"/>
  </r>
  <r>
    <x v="83"/>
    <x v="3"/>
    <x v="18"/>
    <s v="SB"/>
    <x v="0"/>
    <n v="300"/>
    <n v="4078.2768999999998"/>
    <n v="0"/>
    <n v="0"/>
    <n v="977.69899999999996"/>
    <n v="14"/>
    <n v="0"/>
    <n v="0"/>
    <n v="16"/>
    <n v="16"/>
    <n v="13"/>
    <n v="867.69899999999996"/>
    <n v="13"/>
    <n v="0"/>
    <x v="21"/>
    <s v="HU"/>
    <s v="HUN"/>
    <s v="Europe"/>
    <s v="Eastern Europe"/>
  </r>
  <r>
    <x v="83"/>
    <x v="3"/>
    <x v="18"/>
    <s v="SB"/>
    <x v="0"/>
    <n v="90"/>
    <n v="78.476799999999997"/>
    <n v="0"/>
    <n v="0"/>
    <n v="59.436100000000003"/>
    <n v="3"/>
    <n v="0"/>
    <n v="0"/>
    <n v="4"/>
    <n v="4"/>
    <n v="3"/>
    <n v="59.436100000000003"/>
    <n v="3"/>
    <n v="0"/>
    <x v="55"/>
    <s v="IS"/>
    <s v="ISL"/>
    <s v="Europe"/>
    <s v="Northern Europe"/>
  </r>
  <r>
    <x v="83"/>
    <x v="3"/>
    <x v="18"/>
    <s v="SB"/>
    <x v="0"/>
    <n v="0"/>
    <n v="1455.6904"/>
    <n v="0"/>
    <n v="0"/>
    <n v="1015.6904"/>
    <n v="7"/>
    <n v="0"/>
    <n v="0"/>
    <n v="8"/>
    <n v="7"/>
    <n v="7"/>
    <n v="1015.6904"/>
    <n v="7"/>
    <n v="0"/>
    <x v="62"/>
    <s v="IN"/>
    <s v="IND"/>
    <s v="Asia"/>
    <s v="Southern Asia"/>
  </r>
  <r>
    <x v="83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83"/>
    <x v="3"/>
    <x v="18"/>
    <s v="SB"/>
    <x v="0"/>
    <n v="1741.3207"/>
    <n v="116.7015"/>
    <n v="172.63939999999999"/>
    <n v="4"/>
    <n v="72.057900000000004"/>
    <n v="2"/>
    <n v="172.63939999999999"/>
    <n v="4"/>
    <n v="12"/>
    <n v="11"/>
    <n v="2"/>
    <n v="72.057900000000004"/>
    <n v="2"/>
    <n v="4"/>
    <x v="63"/>
    <s v="IE"/>
    <s v="IRL"/>
    <s v="Europe"/>
    <s v="Northern Europe"/>
  </r>
  <r>
    <x v="83"/>
    <x v="3"/>
    <x v="18"/>
    <s v="SB"/>
    <x v="0"/>
    <n v="19156.858899999999"/>
    <n v="11497.5602"/>
    <n v="342.27"/>
    <n v="10"/>
    <n v="110"/>
    <n v="3"/>
    <n v="422.27"/>
    <n v="12"/>
    <n v="33"/>
    <n v="32"/>
    <n v="2"/>
    <n v="80"/>
    <n v="2"/>
    <n v="12"/>
    <x v="32"/>
    <s v="IL"/>
    <s v="ISR"/>
    <s v="Asia"/>
    <s v="Western Asia"/>
  </r>
  <r>
    <x v="83"/>
    <x v="3"/>
    <x v="18"/>
    <s v="SB"/>
    <x v="0"/>
    <n v="6340.3149000000003"/>
    <n v="1639.1935000000001"/>
    <n v="105.1054"/>
    <n v="4"/>
    <n v="554.84090000000003"/>
    <n v="1"/>
    <n v="130.75700000000001"/>
    <n v="5"/>
    <n v="14"/>
    <n v="13"/>
    <n v="1"/>
    <n v="554.84090000000003"/>
    <n v="1"/>
    <n v="5"/>
    <x v="1"/>
    <s v="IT"/>
    <s v="ITA"/>
    <s v="Europe"/>
    <s v="Southern Europe"/>
  </r>
  <r>
    <x v="83"/>
    <x v="3"/>
    <x v="18"/>
    <s v="SB"/>
    <x v="0"/>
    <n v="39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83"/>
    <x v="3"/>
    <x v="18"/>
    <s v="SB"/>
    <x v="0"/>
    <n v="0"/>
    <n v="300"/>
    <n v="0"/>
    <n v="0"/>
    <n v="200"/>
    <n v="2"/>
    <n v="0"/>
    <n v="0"/>
    <n v="2"/>
    <n v="2"/>
    <n v="2"/>
    <n v="200"/>
    <n v="2"/>
    <n v="0"/>
    <x v="46"/>
    <s v="JP"/>
    <s v="JPN"/>
    <s v="Asia"/>
    <s v="Eastern Asia"/>
  </r>
  <r>
    <x v="83"/>
    <x v="3"/>
    <x v="18"/>
    <s v="SB"/>
    <x v="0"/>
    <n v="190"/>
    <n v="260"/>
    <n v="20"/>
    <n v="1"/>
    <n v="25"/>
    <n v="1"/>
    <n v="20"/>
    <n v="1"/>
    <n v="3"/>
    <n v="3"/>
    <n v="1"/>
    <n v="25"/>
    <n v="1"/>
    <n v="1"/>
    <x v="136"/>
    <s v="JO"/>
    <s v="JOR"/>
    <s v="Asia"/>
    <s v="Western Asia"/>
  </r>
  <r>
    <x v="8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1"/>
    <s v="KZ"/>
    <s v="KAZ"/>
    <s v="Asia"/>
    <s v="Central Asia"/>
  </r>
  <r>
    <x v="83"/>
    <x v="3"/>
    <x v="18"/>
    <s v="SB"/>
    <x v="0"/>
    <n v="0"/>
    <n v="1591.9572000000001"/>
    <n v="0"/>
    <n v="0"/>
    <n v="1101.9572000000001"/>
    <n v="5"/>
    <n v="0"/>
    <n v="0"/>
    <n v="5"/>
    <n v="5"/>
    <n v="5"/>
    <n v="1101.9572000000001"/>
    <n v="5"/>
    <n v="0"/>
    <x v="82"/>
    <s v="KE"/>
    <s v="KEN"/>
    <s v="Africa"/>
    <s v="Eastern Africa"/>
  </r>
  <r>
    <x v="83"/>
    <x v="3"/>
    <x v="18"/>
    <s v="SB"/>
    <x v="0"/>
    <n v="4000"/>
    <n v="25"/>
    <n v="0"/>
    <n v="0"/>
    <n v="25"/>
    <n v="1"/>
    <n v="0"/>
    <n v="0"/>
    <n v="2"/>
    <n v="2"/>
    <n v="1"/>
    <n v="25"/>
    <n v="1"/>
    <n v="0"/>
    <x v="22"/>
    <s v="KW"/>
    <s v="KWT"/>
    <s v="Asia"/>
    <s v="Western Asia"/>
  </r>
  <r>
    <x v="83"/>
    <x v="3"/>
    <x v="18"/>
    <s v="SB"/>
    <x v="0"/>
    <n v="0"/>
    <n v="176.82210000000001"/>
    <n v="0"/>
    <n v="0"/>
    <n v="109.1341"/>
    <n v="4"/>
    <n v="0"/>
    <n v="0"/>
    <n v="4"/>
    <n v="4"/>
    <n v="4"/>
    <n v="109.1341"/>
    <n v="4"/>
    <n v="0"/>
    <x v="15"/>
    <s v="LV"/>
    <s v="LVA"/>
    <s v="Europe"/>
    <s v="Northern Europe"/>
  </r>
  <r>
    <x v="83"/>
    <x v="3"/>
    <x v="18"/>
    <s v="SB"/>
    <x v="0"/>
    <n v="65"/>
    <n v="110"/>
    <n v="20"/>
    <n v="1"/>
    <n v="0"/>
    <n v="0"/>
    <n v="20"/>
    <n v="1"/>
    <n v="2"/>
    <n v="2"/>
    <n v="0"/>
    <n v="0"/>
    <n v="0"/>
    <n v="1"/>
    <x v="83"/>
    <s v="LB"/>
    <s v="LBN"/>
    <s v="Asia"/>
    <s v="Western Asia"/>
  </r>
  <r>
    <x v="83"/>
    <x v="3"/>
    <x v="18"/>
    <s v="SB"/>
    <x v="0"/>
    <n v="1364.8207"/>
    <n v="1866.8925999999999"/>
    <n v="0"/>
    <n v="0"/>
    <n v="80.123900000000006"/>
    <n v="2"/>
    <n v="25"/>
    <n v="1"/>
    <n v="3"/>
    <n v="3"/>
    <n v="1"/>
    <n v="55.123899999999999"/>
    <n v="1"/>
    <n v="1"/>
    <x v="84"/>
    <s v="LT"/>
    <s v="LTU"/>
    <s v="Europe"/>
    <s v="Northern Europe"/>
  </r>
  <r>
    <x v="83"/>
    <x v="3"/>
    <x v="18"/>
    <s v="SB"/>
    <x v="0"/>
    <n v="55.606699999999996"/>
    <n v="667.28060000000005"/>
    <n v="0"/>
    <n v="0"/>
    <n v="556.06719999999996"/>
    <n v="1"/>
    <n v="55.606699999999996"/>
    <n v="1"/>
    <n v="1"/>
    <n v="1"/>
    <n v="0"/>
    <n v="0"/>
    <n v="0"/>
    <n v="1"/>
    <x v="40"/>
    <s v="LU"/>
    <s v="LUX"/>
    <s v="Europe"/>
    <s v="Western Europe"/>
  </r>
  <r>
    <x v="83"/>
    <x v="3"/>
    <x v="18"/>
    <s v="SB"/>
    <x v="0"/>
    <n v="100"/>
    <n v="0"/>
    <n v="100"/>
    <n v="1"/>
    <n v="0"/>
    <n v="0"/>
    <n v="100"/>
    <n v="1"/>
    <n v="1"/>
    <n v="1"/>
    <n v="0"/>
    <n v="0"/>
    <n v="0"/>
    <n v="1"/>
    <x v="76"/>
    <s v="MY"/>
    <s v="MYS"/>
    <s v="Asia"/>
    <s v="South-Eastern Asia"/>
  </r>
  <r>
    <x v="83"/>
    <x v="3"/>
    <x v="18"/>
    <s v="SB"/>
    <x v="0"/>
    <n v="402.15980000000002"/>
    <n v="2738.5452"/>
    <n v="0"/>
    <n v="0"/>
    <n v="2411.9094"/>
    <n v="8"/>
    <n v="110.9682"/>
    <n v="1"/>
    <n v="10"/>
    <n v="10"/>
    <n v="7"/>
    <n v="1968.0367000000001"/>
    <n v="7"/>
    <n v="1"/>
    <x v="64"/>
    <s v="MT"/>
    <s v="MLT"/>
    <s v="Europe"/>
    <s v="Southern Europe"/>
  </r>
  <r>
    <x v="83"/>
    <x v="3"/>
    <x v="18"/>
    <s v="SB"/>
    <x v="0"/>
    <n v="0"/>
    <n v="35"/>
    <n v="0"/>
    <n v="0"/>
    <n v="35"/>
    <n v="1"/>
    <n v="0"/>
    <n v="0"/>
    <n v="1"/>
    <n v="1"/>
    <n v="1"/>
    <n v="35"/>
    <n v="1"/>
    <n v="0"/>
    <x v="71"/>
    <s v="MU"/>
    <s v="MUS"/>
    <s v="Africa"/>
    <s v="Eastern Africa"/>
  </r>
  <r>
    <x v="83"/>
    <x v="3"/>
    <x v="18"/>
    <s v="SB"/>
    <x v="0"/>
    <n v="0"/>
    <n v="330"/>
    <n v="0"/>
    <n v="0"/>
    <n v="330"/>
    <n v="5"/>
    <n v="0"/>
    <n v="0"/>
    <n v="5"/>
    <n v="5"/>
    <n v="5"/>
    <n v="330"/>
    <n v="5"/>
    <n v="0"/>
    <x v="34"/>
    <s v="MX"/>
    <s v="MEX"/>
    <s v="Americas"/>
    <s v="Central America"/>
  </r>
  <r>
    <x v="83"/>
    <x v="3"/>
    <x v="18"/>
    <s v="SB"/>
    <x v="0"/>
    <n v="20"/>
    <n v="130"/>
    <n v="0"/>
    <n v="0"/>
    <n v="130"/>
    <n v="2"/>
    <n v="0"/>
    <n v="0"/>
    <n v="3"/>
    <n v="3"/>
    <n v="2"/>
    <n v="130"/>
    <n v="2"/>
    <n v="0"/>
    <x v="128"/>
    <s v="MA"/>
    <s v="MAR"/>
    <s v="Africa"/>
    <s v="Northern Africa"/>
  </r>
  <r>
    <x v="83"/>
    <x v="3"/>
    <x v="18"/>
    <s v="SB"/>
    <x v="0"/>
    <n v="3192.2076999999999"/>
    <n v="1296.4909"/>
    <n v="1223.3352"/>
    <n v="12"/>
    <n v="996.12149999999997"/>
    <n v="10"/>
    <n v="1279.0101"/>
    <n v="13"/>
    <n v="26"/>
    <n v="24"/>
    <n v="9"/>
    <n v="884.95659999999998"/>
    <n v="9"/>
    <n v="13"/>
    <x v="6"/>
    <s v="NL"/>
    <s v="NLD"/>
    <s v="Europe"/>
    <s v="Western Europe"/>
  </r>
  <r>
    <x v="83"/>
    <x v="3"/>
    <x v="18"/>
    <s v="SB"/>
    <x v="0"/>
    <n v="194.48339999999999"/>
    <n v="266.90960000000001"/>
    <n v="80"/>
    <n v="2"/>
    <n v="250"/>
    <n v="4"/>
    <n v="100"/>
    <n v="3"/>
    <n v="10"/>
    <n v="9"/>
    <n v="3"/>
    <n v="150"/>
    <n v="2"/>
    <n v="3"/>
    <x v="68"/>
    <s v="NZ"/>
    <s v="NZL"/>
    <s v="Oceania"/>
    <s v="Australia and New Zealand"/>
  </r>
  <r>
    <x v="83"/>
    <x v="3"/>
    <x v="18"/>
    <s v="SB"/>
    <x v="0"/>
    <n v="40"/>
    <n v="5550.6997000000001"/>
    <n v="20"/>
    <n v="1"/>
    <n v="3030.6997000000001"/>
    <n v="15"/>
    <n v="20"/>
    <n v="1"/>
    <n v="18"/>
    <n v="18"/>
    <n v="15"/>
    <n v="3030.6997000000001"/>
    <n v="15"/>
    <n v="1"/>
    <x v="103"/>
    <s v="NG"/>
    <s v="NGA"/>
    <s v="Africa"/>
    <s v="Western Africa"/>
  </r>
  <r>
    <x v="83"/>
    <x v="3"/>
    <x v="18"/>
    <s v="SB"/>
    <x v="0"/>
    <n v="870.02940000000001"/>
    <n v="172.67080000000001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83"/>
    <x v="3"/>
    <x v="18"/>
    <s v="SB"/>
    <x v="0"/>
    <n v="787.62789999999995"/>
    <n v="2334.6275999999998"/>
    <n v="725.89880000000005"/>
    <n v="2"/>
    <n v="679.2989"/>
    <n v="7"/>
    <n v="759.56920000000002"/>
    <n v="3"/>
    <n v="12"/>
    <n v="12"/>
    <n v="6"/>
    <n v="654.2989"/>
    <n v="7"/>
    <n v="3"/>
    <x v="16"/>
    <s v="NO"/>
    <s v="NOR"/>
    <s v="Europe"/>
    <s v="Northern Europe"/>
  </r>
  <r>
    <x v="8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83"/>
    <x v="3"/>
    <x v="18"/>
    <s v="SB"/>
    <x v="0"/>
    <n v="2552.2111"/>
    <n v="2908"/>
    <n v="845.21109999999999"/>
    <n v="8"/>
    <n v="480"/>
    <n v="9"/>
    <n v="845.21109999999999"/>
    <n v="8"/>
    <n v="27"/>
    <n v="26"/>
    <n v="9"/>
    <n v="480"/>
    <n v="9"/>
    <n v="8"/>
    <x v="48"/>
    <s v="PH"/>
    <s v="PHL"/>
    <s v="Asia"/>
    <s v="South-Eastern Asia"/>
  </r>
  <r>
    <x v="83"/>
    <x v="3"/>
    <x v="18"/>
    <s v="SB"/>
    <x v="0"/>
    <n v="1238.4882"/>
    <n v="956.44569999999999"/>
    <n v="0"/>
    <n v="0"/>
    <n v="571.10059999999999"/>
    <n v="2"/>
    <n v="0"/>
    <n v="0"/>
    <n v="5"/>
    <n v="5"/>
    <n v="2"/>
    <n v="571.10059999999999"/>
    <n v="2"/>
    <n v="0"/>
    <x v="23"/>
    <s v="PT"/>
    <s v="PRT"/>
    <s v="Europe"/>
    <s v="Southern Europe"/>
  </r>
  <r>
    <x v="83"/>
    <x v="3"/>
    <x v="18"/>
    <s v="SB"/>
    <x v="0"/>
    <n v="285"/>
    <n v="220"/>
    <n v="0"/>
    <n v="0"/>
    <n v="0"/>
    <n v="0"/>
    <n v="0"/>
    <n v="0"/>
    <n v="2"/>
    <n v="1"/>
    <n v="0"/>
    <n v="0"/>
    <n v="0"/>
    <n v="0"/>
    <x v="17"/>
    <s v="PR"/>
    <s v="PRI"/>
    <s v="Americas"/>
    <s v="Caribbean"/>
  </r>
  <r>
    <x v="83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138"/>
    <s v="QA"/>
    <s v="QAT"/>
    <s v="Asia"/>
    <s v="Western Asia"/>
  </r>
  <r>
    <x v="83"/>
    <x v="3"/>
    <x v="18"/>
    <s v="SB"/>
    <x v="0"/>
    <n v="270.43400000000003"/>
    <n v="151.0479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83"/>
    <x v="3"/>
    <x v="18"/>
    <s v="SB"/>
    <x v="0"/>
    <n v="0"/>
    <n v="5164.6848"/>
    <n v="0"/>
    <n v="0"/>
    <n v="1149.6848"/>
    <n v="8"/>
    <n v="0"/>
    <n v="0"/>
    <n v="10"/>
    <n v="10"/>
    <n v="8"/>
    <n v="1149.6848"/>
    <n v="8"/>
    <n v="0"/>
    <x v="25"/>
    <s v="RU"/>
    <s v="RUS"/>
    <s v="Europe"/>
    <s v="Eastern Europe"/>
  </r>
  <r>
    <x v="83"/>
    <x v="3"/>
    <x v="18"/>
    <s v="SB"/>
    <x v="0"/>
    <n v="21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3"/>
    <x v="3"/>
    <x v="18"/>
    <s v="SB"/>
    <x v="0"/>
    <n v="0"/>
    <n v="120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83"/>
    <x v="3"/>
    <x v="18"/>
    <s v="SB"/>
    <x v="0"/>
    <n v="1916.4301"/>
    <n v="5205.4179000000004"/>
    <n v="116.62730000000001"/>
    <n v="4"/>
    <n v="66.742500000000007"/>
    <n v="2"/>
    <n v="116.62730000000001"/>
    <n v="4"/>
    <n v="9"/>
    <n v="7"/>
    <n v="1"/>
    <n v="16.7425"/>
    <n v="1"/>
    <n v="4"/>
    <x v="51"/>
    <s v="SK"/>
    <s v="SVK"/>
    <s v="Europe"/>
    <s v="Eastern Europe"/>
  </r>
  <r>
    <x v="83"/>
    <x v="3"/>
    <x v="18"/>
    <s v="SB"/>
    <x v="0"/>
    <n v="155.7099"/>
    <n v="806.41020000000003"/>
    <n v="16.7059"/>
    <n v="1"/>
    <n v="434.01530000000002"/>
    <n v="4"/>
    <n v="33.4084"/>
    <n v="2"/>
    <n v="9"/>
    <n v="7"/>
    <n v="3"/>
    <n v="417.31279999999998"/>
    <n v="4"/>
    <n v="2"/>
    <x v="52"/>
    <s v="SI"/>
    <s v="SVN"/>
    <s v="Europe"/>
    <s v="Southern Europe"/>
  </r>
  <r>
    <x v="83"/>
    <x v="3"/>
    <x v="18"/>
    <s v="SB"/>
    <x v="0"/>
    <n v="4485.7133000000003"/>
    <n v="3414.8930999999998"/>
    <n v="772.89179999999999"/>
    <n v="17"/>
    <n v="1302.4583"/>
    <n v="25"/>
    <n v="1556.2634"/>
    <n v="25"/>
    <n v="67"/>
    <n v="64"/>
    <n v="20"/>
    <n v="909.03430000000003"/>
    <n v="21"/>
    <n v="25"/>
    <x v="2"/>
    <s v="ZA"/>
    <s v="ZAF"/>
    <s v="Africa"/>
    <s v="Southern Africa"/>
  </r>
  <r>
    <x v="83"/>
    <x v="3"/>
    <x v="18"/>
    <s v="SB"/>
    <x v="0"/>
    <n v="3724.5097999999998"/>
    <n v="1994.7530999999999"/>
    <n v="177.26480000000001"/>
    <n v="7"/>
    <n v="188.19"/>
    <n v="3"/>
    <n v="177.26480000000001"/>
    <n v="7"/>
    <n v="20"/>
    <n v="19"/>
    <n v="3"/>
    <n v="188.19"/>
    <n v="4"/>
    <n v="7"/>
    <x v="7"/>
    <s v="ES"/>
    <s v="ESP"/>
    <s v="Europe"/>
    <s v="Southern Europe"/>
  </r>
  <r>
    <x v="83"/>
    <x v="3"/>
    <x v="18"/>
    <s v="SB"/>
    <x v="0"/>
    <n v="864.91150000000005"/>
    <n v="8800.4902000000002"/>
    <n v="0"/>
    <n v="0"/>
    <n v="3109.2139000000002"/>
    <n v="20"/>
    <n v="22.305700000000002"/>
    <n v="1"/>
    <n v="31"/>
    <n v="30"/>
    <n v="18"/>
    <n v="3060.3454000000002"/>
    <n v="20"/>
    <n v="1"/>
    <x v="10"/>
    <s v="SE"/>
    <s v="SWE"/>
    <s v="Europe"/>
    <s v="Northern Europe"/>
  </r>
  <r>
    <x v="83"/>
    <x v="3"/>
    <x v="18"/>
    <s v="SB"/>
    <x v="0"/>
    <n v="36352.276599999997"/>
    <n v="31101.007000000001"/>
    <n v="0"/>
    <n v="0"/>
    <n v="350.53719999999998"/>
    <n v="4"/>
    <n v="0"/>
    <n v="0"/>
    <n v="65"/>
    <n v="56"/>
    <n v="4"/>
    <n v="350.53719999999998"/>
    <n v="4"/>
    <n v="0"/>
    <x v="8"/>
    <s v="CH"/>
    <s v="CHE"/>
    <s v="Europe"/>
    <s v="Western Europe"/>
  </r>
  <r>
    <x v="83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53"/>
    <s v="TW"/>
    <s v="TWN"/>
    <s v="Rest of World"/>
    <s v="Rest of World"/>
  </r>
  <r>
    <x v="83"/>
    <x v="3"/>
    <x v="18"/>
    <s v="SB"/>
    <x v="0"/>
    <n v="728"/>
    <n v="4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83"/>
    <x v="3"/>
    <x v="18"/>
    <s v="SB"/>
    <x v="0"/>
    <n v="1550"/>
    <n v="50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83"/>
    <x v="3"/>
    <x v="18"/>
    <s v="SB"/>
    <x v="0"/>
    <n v="1650"/>
    <n v="1050"/>
    <n v="0"/>
    <n v="0"/>
    <n v="50"/>
    <n v="1"/>
    <n v="0"/>
    <n v="0"/>
    <n v="3"/>
    <n v="3"/>
    <n v="1"/>
    <n v="50"/>
    <n v="1"/>
    <n v="0"/>
    <x v="27"/>
    <s v="UA"/>
    <s v="UKR"/>
    <s v="Europe"/>
    <s v="Eastern Europe"/>
  </r>
  <r>
    <x v="83"/>
    <x v="3"/>
    <x v="18"/>
    <s v="SB"/>
    <x v="0"/>
    <n v="30748.831099999999"/>
    <n v="14344.443600000001"/>
    <n v="0"/>
    <n v="0"/>
    <n v="0"/>
    <n v="0"/>
    <n v="0"/>
    <n v="0"/>
    <n v="61"/>
    <n v="61"/>
    <n v="0"/>
    <n v="0"/>
    <n v="0"/>
    <n v="0"/>
    <x v="19"/>
    <s v="GB"/>
    <s v="GBR"/>
    <s v="Europe"/>
    <s v="Northern Europe"/>
  </r>
  <r>
    <x v="83"/>
    <x v="3"/>
    <x v="18"/>
    <s v="SB"/>
    <x v="0"/>
    <n v="2627991.3423000001"/>
    <n v="2150293.5400999999"/>
    <n v="121446"/>
    <n v="1287"/>
    <n v="245536.6091"/>
    <n v="2325"/>
    <n v="178924"/>
    <n v="1710"/>
    <n v="9025"/>
    <n v="8908"/>
    <n v="1944"/>
    <n v="187765.6091"/>
    <n v="1911"/>
    <n v="1710"/>
    <x v="3"/>
    <s v="US"/>
    <s v="USA"/>
    <s v="Americas"/>
    <s v="Northern America"/>
  </r>
  <r>
    <x v="83"/>
    <x v="3"/>
    <x v="18"/>
    <s v="SB"/>
    <x v="0"/>
    <n v="0"/>
    <n v="200"/>
    <n v="0"/>
    <n v="0"/>
    <n v="0"/>
    <n v="0"/>
    <n v="0"/>
    <n v="0"/>
    <n v="2"/>
    <n v="2"/>
    <n v="0"/>
    <n v="0"/>
    <n v="0"/>
    <n v="0"/>
    <x v="86"/>
    <s v="UZ"/>
    <s v="UZB"/>
    <s v="Asia"/>
    <s v="Central Asia"/>
  </r>
  <r>
    <x v="83"/>
    <x v="3"/>
    <x v="18"/>
    <s v="SB"/>
    <x v="0"/>
    <n v="0"/>
    <n v="502.03620000000001"/>
    <n v="0"/>
    <n v="0"/>
    <n v="502.03620000000001"/>
    <n v="1"/>
    <n v="0"/>
    <n v="0"/>
    <n v="1"/>
    <n v="1"/>
    <n v="1"/>
    <n v="502.03620000000001"/>
    <n v="0"/>
    <n v="0"/>
    <x v="98"/>
    <s v="VN"/>
    <s v="VNM"/>
    <s v="Asia"/>
    <s v="South-Eastern Asia"/>
  </r>
  <r>
    <x v="83"/>
    <x v="3"/>
    <x v="18"/>
    <s v="SB"/>
    <x v="1"/>
    <n v="55.484099999999998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3"/>
    <x v="3"/>
    <x v="18"/>
    <s v="SB"/>
    <x v="1"/>
    <n v="487.61"/>
    <n v="1000"/>
    <n v="0"/>
    <n v="0"/>
    <n v="500"/>
    <n v="1"/>
    <n v="487.61"/>
    <n v="1"/>
    <n v="1"/>
    <n v="1"/>
    <n v="0"/>
    <n v="0"/>
    <n v="0"/>
    <n v="1"/>
    <x v="120"/>
    <s v="AS"/>
    <s v="ASM"/>
    <s v="Oceania"/>
    <s v="Polynesia"/>
  </r>
  <r>
    <x v="83"/>
    <x v="3"/>
    <x v="18"/>
    <s v="SB"/>
    <x v="1"/>
    <n v="16522.086500000001"/>
    <n v="866"/>
    <n v="10"/>
    <n v="1"/>
    <n v="0"/>
    <n v="0"/>
    <n v="10"/>
    <n v="1"/>
    <n v="8"/>
    <n v="8"/>
    <n v="0"/>
    <n v="0"/>
    <n v="0"/>
    <n v="1"/>
    <x v="11"/>
    <s v="AR"/>
    <s v="ARG"/>
    <s v="Americas"/>
    <s v="South America"/>
  </r>
  <r>
    <x v="83"/>
    <x v="3"/>
    <x v="18"/>
    <s v="SB"/>
    <x v="1"/>
    <n v="1172.7693999999999"/>
    <n v="438.3931"/>
    <n v="0"/>
    <n v="0"/>
    <n v="0"/>
    <n v="0"/>
    <n v="0"/>
    <n v="0"/>
    <n v="5"/>
    <n v="3"/>
    <n v="0"/>
    <n v="0"/>
    <n v="0"/>
    <n v="0"/>
    <x v="0"/>
    <s v="AU"/>
    <s v="AUS"/>
    <s v="Oceania"/>
    <s v="Australia and New Zealand"/>
  </r>
  <r>
    <x v="83"/>
    <x v="3"/>
    <x v="18"/>
    <s v="SB"/>
    <x v="1"/>
    <n v="12731.1335"/>
    <n v="2730.3425000000002"/>
    <n v="0"/>
    <n v="0"/>
    <n v="27.7409"/>
    <n v="1"/>
    <n v="0"/>
    <n v="0"/>
    <n v="23"/>
    <n v="23"/>
    <n v="1"/>
    <n v="27.7409"/>
    <n v="1"/>
    <n v="0"/>
    <x v="12"/>
    <s v="AT"/>
    <s v="AUT"/>
    <s v="Europe"/>
    <s v="Western Europe"/>
  </r>
  <r>
    <x v="83"/>
    <x v="3"/>
    <x v="18"/>
    <s v="SB"/>
    <x v="1"/>
    <n v="220.3"/>
    <n v="220"/>
    <n v="0"/>
    <n v="0"/>
    <n v="220"/>
    <n v="1"/>
    <n v="220.3"/>
    <n v="1"/>
    <n v="1"/>
    <n v="1"/>
    <n v="0"/>
    <n v="0"/>
    <n v="0"/>
    <n v="1"/>
    <x v="153"/>
    <s v="BB"/>
    <s v="BRB"/>
    <s v="Americas"/>
    <s v="Caribbean"/>
  </r>
  <r>
    <x v="83"/>
    <x v="3"/>
    <x v="18"/>
    <s v="SB"/>
    <x v="1"/>
    <n v="1581.2711999999999"/>
    <n v="0"/>
    <n v="130.19710000000001"/>
    <n v="2"/>
    <n v="0"/>
    <n v="0"/>
    <n v="241.1609"/>
    <n v="3"/>
    <n v="6"/>
    <n v="4"/>
    <n v="0"/>
    <n v="0"/>
    <n v="0"/>
    <n v="3"/>
    <x v="60"/>
    <s v="BY"/>
    <s v="BLR"/>
    <s v="Europe"/>
    <s v="Eastern Europe"/>
  </r>
  <r>
    <x v="83"/>
    <x v="3"/>
    <x v="18"/>
    <s v="SB"/>
    <x v="1"/>
    <n v="3241.8166000000001"/>
    <n v="365.79129999999998"/>
    <n v="0"/>
    <n v="0"/>
    <n v="89.005600000000001"/>
    <n v="3"/>
    <n v="134.64930000000001"/>
    <n v="1"/>
    <n v="9"/>
    <n v="9"/>
    <n v="3"/>
    <n v="89.005600000000001"/>
    <n v="3"/>
    <n v="1"/>
    <x v="13"/>
    <s v="BE"/>
    <s v="BEL"/>
    <s v="Europe"/>
    <s v="Western Europe"/>
  </r>
  <r>
    <x v="83"/>
    <x v="3"/>
    <x v="18"/>
    <s v="SB"/>
    <x v="1"/>
    <n v="1797.17"/>
    <n v="1800"/>
    <n v="0"/>
    <n v="0"/>
    <n v="900"/>
    <n v="1"/>
    <n v="899.03"/>
    <n v="1"/>
    <n v="1"/>
    <n v="1"/>
    <n v="0"/>
    <n v="0"/>
    <n v="0"/>
    <n v="1"/>
    <x v="87"/>
    <s v="BO"/>
    <s v="BOL"/>
    <s v="Americas"/>
    <s v="South America"/>
  </r>
  <r>
    <x v="83"/>
    <x v="3"/>
    <x v="18"/>
    <s v="SB"/>
    <x v="1"/>
    <n v="5492.6659"/>
    <n v="5088.0248000000001"/>
    <n v="0"/>
    <n v="0"/>
    <n v="0"/>
    <n v="0"/>
    <n v="0"/>
    <n v="0"/>
    <n v="11"/>
    <n v="11"/>
    <n v="0"/>
    <n v="0"/>
    <n v="0"/>
    <n v="0"/>
    <x v="88"/>
    <s v="BA"/>
    <s v="BIH"/>
    <s v="Europe"/>
    <s v="Southern Europe"/>
  </r>
  <r>
    <x v="83"/>
    <x v="3"/>
    <x v="18"/>
    <s v="SB"/>
    <x v="1"/>
    <n v="3731.8119999999999"/>
    <n v="529.54340000000002"/>
    <n v="572.81200000000001"/>
    <n v="6"/>
    <n v="400.05799999999999"/>
    <n v="4"/>
    <n v="767.81200000000001"/>
    <n v="9"/>
    <n v="16"/>
    <n v="16"/>
    <n v="3"/>
    <n v="300.05799999999999"/>
    <n v="3"/>
    <n v="9"/>
    <x v="41"/>
    <s v="BR"/>
    <s v="BRA"/>
    <s v="Americas"/>
    <s v="South America"/>
  </r>
  <r>
    <x v="83"/>
    <x v="3"/>
    <x v="18"/>
    <s v="SB"/>
    <x v="1"/>
    <n v="197.3424"/>
    <n v="117.6983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83"/>
    <x v="3"/>
    <x v="18"/>
    <s v="SB"/>
    <x v="1"/>
    <n v="1750.7062000000001"/>
    <n v="321.83359999999999"/>
    <n v="814.3741"/>
    <n v="2"/>
    <n v="276.0009"/>
    <n v="2"/>
    <n v="1090.375"/>
    <n v="4"/>
    <n v="8"/>
    <n v="8"/>
    <n v="0"/>
    <n v="0"/>
    <n v="1"/>
    <n v="4"/>
    <x v="72"/>
    <s v="BG"/>
    <s v="BGR"/>
    <s v="Europe"/>
    <s v="Eastern Europe"/>
  </r>
  <r>
    <x v="83"/>
    <x v="3"/>
    <x v="18"/>
    <s v="SB"/>
    <x v="1"/>
    <n v="40326.712599999999"/>
    <n v="28594.3838"/>
    <n v="1559.7298000000001"/>
    <n v="11"/>
    <n v="4921.0222999999996"/>
    <n v="29"/>
    <n v="3819.3022000000001"/>
    <n v="20"/>
    <n v="94"/>
    <n v="82"/>
    <n v="21"/>
    <n v="3009.2736"/>
    <n v="25"/>
    <n v="20"/>
    <x v="30"/>
    <s v="CA"/>
    <s v="CAN"/>
    <s v="Americas"/>
    <s v="Northern America"/>
  </r>
  <r>
    <x v="83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08"/>
    <s v="KY"/>
    <s v="CYM"/>
    <s v="Americas"/>
    <s v="Caribbean"/>
  </r>
  <r>
    <x v="83"/>
    <x v="3"/>
    <x v="18"/>
    <s v="SB"/>
    <x v="1"/>
    <n v="0"/>
    <n v="30"/>
    <n v="0"/>
    <n v="0"/>
    <n v="30"/>
    <n v="1"/>
    <n v="0"/>
    <n v="0"/>
    <n v="1"/>
    <n v="1"/>
    <n v="1"/>
    <n v="30"/>
    <n v="1"/>
    <n v="0"/>
    <x v="42"/>
    <s v="CN"/>
    <s v="CHN"/>
    <s v="Asia"/>
    <s v="Eastern Asia"/>
  </r>
  <r>
    <x v="83"/>
    <x v="3"/>
    <x v="18"/>
    <s v="SB"/>
    <x v="1"/>
    <n v="100.19"/>
    <n v="360"/>
    <n v="100.19"/>
    <n v="1"/>
    <n v="0"/>
    <n v="0"/>
    <n v="100.19"/>
    <n v="1"/>
    <n v="3"/>
    <n v="2"/>
    <n v="0"/>
    <n v="0"/>
    <n v="0"/>
    <n v="1"/>
    <x v="90"/>
    <s v="CR"/>
    <s v="CRI"/>
    <s v="Americas"/>
    <s v="Central America"/>
  </r>
  <r>
    <x v="83"/>
    <x v="3"/>
    <x v="18"/>
    <s v="SB"/>
    <x v="1"/>
    <n v="22317.5183"/>
    <n v="1548.1461999999999"/>
    <n v="176.34989999999999"/>
    <n v="2"/>
    <n v="623.68020000000001"/>
    <n v="3"/>
    <n v="248.5829"/>
    <n v="4"/>
    <n v="38"/>
    <n v="38"/>
    <n v="1"/>
    <n v="551.44719999999995"/>
    <n v="1"/>
    <n v="4"/>
    <x v="20"/>
    <s v="HR"/>
    <s v="HRV"/>
    <s v="Europe"/>
    <s v="Southern Europe"/>
  </r>
  <r>
    <x v="83"/>
    <x v="3"/>
    <x v="18"/>
    <s v="SB"/>
    <x v="1"/>
    <n v="0"/>
    <n v="100"/>
    <n v="0"/>
    <n v="0"/>
    <n v="0"/>
    <n v="0"/>
    <n v="0"/>
    <n v="0"/>
    <n v="2"/>
    <n v="1"/>
    <n v="0"/>
    <n v="0"/>
    <n v="2"/>
    <n v="0"/>
    <x v="193"/>
    <s v="CU"/>
    <s v="CUB"/>
    <s v="Americas"/>
    <s v="Caribbean"/>
  </r>
  <r>
    <x v="83"/>
    <x v="3"/>
    <x v="18"/>
    <s v="SB"/>
    <x v="1"/>
    <n v="55.110300000000002"/>
    <n v="5.5674999999999999"/>
    <n v="55.110300000000002"/>
    <n v="1"/>
    <n v="0"/>
    <n v="0"/>
    <n v="55.110300000000002"/>
    <n v="1"/>
    <n v="2"/>
    <n v="1"/>
    <n v="0"/>
    <n v="0"/>
    <n v="1"/>
    <n v="1"/>
    <x v="43"/>
    <s v="CY"/>
    <s v="CYP"/>
    <s v="Asia"/>
    <s v="Western Asia"/>
  </r>
  <r>
    <x v="83"/>
    <x v="3"/>
    <x v="18"/>
    <s v="SB"/>
    <x v="1"/>
    <n v="18720.2441"/>
    <n v="4904.1234000000004"/>
    <n v="2.2269999999999999"/>
    <n v="1"/>
    <n v="116.8668"/>
    <n v="7"/>
    <n v="30.129300000000001"/>
    <n v="2"/>
    <n v="18"/>
    <n v="16"/>
    <n v="7"/>
    <n v="116.8668"/>
    <n v="7"/>
    <n v="2"/>
    <x v="31"/>
    <s v="CZ"/>
    <s v="CZE"/>
    <s v="Europe"/>
    <s v="Eastern Europe"/>
  </r>
  <r>
    <x v="83"/>
    <x v="3"/>
    <x v="18"/>
    <s v="SB"/>
    <x v="1"/>
    <n v="1358.0323000000001"/>
    <n v="1455.3297"/>
    <n v="0"/>
    <n v="0"/>
    <n v="0"/>
    <n v="0"/>
    <n v="0"/>
    <n v="0"/>
    <n v="9"/>
    <n v="4"/>
    <n v="0"/>
    <n v="0"/>
    <n v="2"/>
    <n v="0"/>
    <x v="14"/>
    <s v="DK"/>
    <s v="DNK"/>
    <s v="Europe"/>
    <s v="Northern Europe"/>
  </r>
  <r>
    <x v="83"/>
    <x v="3"/>
    <x v="18"/>
    <s v="SB"/>
    <x v="1"/>
    <n v="0"/>
    <n v="60"/>
    <n v="0"/>
    <n v="0"/>
    <n v="20"/>
    <n v="1"/>
    <n v="0"/>
    <n v="0"/>
    <n v="1"/>
    <n v="1"/>
    <n v="1"/>
    <n v="20"/>
    <n v="1"/>
    <n v="0"/>
    <x v="151"/>
    <s v="DM"/>
    <s v="DMA"/>
    <s v="Americas"/>
    <s v="Caribbean"/>
  </r>
  <r>
    <x v="83"/>
    <x v="3"/>
    <x v="18"/>
    <s v="SB"/>
    <x v="1"/>
    <n v="0"/>
    <n v="100"/>
    <n v="0"/>
    <n v="0"/>
    <n v="0"/>
    <n v="0"/>
    <n v="0"/>
    <n v="0"/>
    <n v="1"/>
    <n v="0"/>
    <n v="0"/>
    <n v="0"/>
    <n v="0"/>
    <n v="0"/>
    <x v="117"/>
    <s v="DO"/>
    <s v="DOM"/>
    <s v="Americas"/>
    <s v="Caribbean"/>
  </r>
  <r>
    <x v="83"/>
    <x v="3"/>
    <x v="18"/>
    <s v="SB"/>
    <x v="1"/>
    <n v="0"/>
    <n v="85"/>
    <n v="0"/>
    <n v="0"/>
    <n v="35"/>
    <n v="2"/>
    <n v="0"/>
    <n v="0"/>
    <n v="2"/>
    <n v="2"/>
    <n v="2"/>
    <n v="35"/>
    <n v="2"/>
    <n v="0"/>
    <x v="69"/>
    <s v="EC"/>
    <s v="ECU"/>
    <s v="Americas"/>
    <s v="South America"/>
  </r>
  <r>
    <x v="83"/>
    <x v="3"/>
    <x v="18"/>
    <s v="SB"/>
    <x v="1"/>
    <n v="25.05"/>
    <n v="0"/>
    <n v="25.05"/>
    <n v="1"/>
    <n v="0"/>
    <n v="0"/>
    <n v="25.05"/>
    <n v="1"/>
    <n v="1"/>
    <n v="1"/>
    <n v="0"/>
    <n v="0"/>
    <n v="0"/>
    <n v="1"/>
    <x v="115"/>
    <s v="EG"/>
    <s v="EGY"/>
    <s v="Africa"/>
    <s v="Northern Africa"/>
  </r>
  <r>
    <x v="83"/>
    <x v="3"/>
    <x v="18"/>
    <s v="SB"/>
    <x v="1"/>
    <n v="4362.0059000000001"/>
    <n v="974.52739999999994"/>
    <n v="1355.3412000000001"/>
    <n v="14"/>
    <n v="414.85550000000001"/>
    <n v="6"/>
    <n v="1467.9657999999999"/>
    <n v="17"/>
    <n v="28"/>
    <n v="27"/>
    <n v="2"/>
    <n v="59.287100000000002"/>
    <n v="2"/>
    <n v="17"/>
    <x v="39"/>
    <s v="FI"/>
    <s v="FIN"/>
    <s v="Europe"/>
    <s v="Northern Europe"/>
  </r>
  <r>
    <x v="83"/>
    <x v="3"/>
    <x v="18"/>
    <s v="SB"/>
    <x v="1"/>
    <n v="226498.83439999999"/>
    <n v="73132.743300000002"/>
    <n v="16185.9004"/>
    <n v="134"/>
    <n v="9969.8562000000002"/>
    <n v="119"/>
    <n v="23880.718400000002"/>
    <n v="204"/>
    <n v="642"/>
    <n v="587"/>
    <n v="74"/>
    <n v="5278.5414000000001"/>
    <n v="79"/>
    <n v="204"/>
    <x v="5"/>
    <s v="DE"/>
    <s v="DEU"/>
    <s v="Europe"/>
    <s v="Western Europe"/>
  </r>
  <r>
    <x v="83"/>
    <x v="3"/>
    <x v="18"/>
    <s v="SB"/>
    <x v="1"/>
    <n v="134.21520000000001"/>
    <n v="122.2814"/>
    <n v="0"/>
    <n v="0"/>
    <n v="122.2814"/>
    <n v="1"/>
    <n v="134.21520000000001"/>
    <n v="1"/>
    <n v="1"/>
    <n v="1"/>
    <n v="0"/>
    <n v="0"/>
    <n v="0"/>
    <n v="1"/>
    <x v="105"/>
    <s v="GP"/>
    <s v="GLP"/>
    <s v="Americas"/>
    <s v="Caribbean"/>
  </r>
  <r>
    <x v="83"/>
    <x v="3"/>
    <x v="18"/>
    <s v="SB"/>
    <x v="1"/>
    <n v="0"/>
    <n v="25"/>
    <n v="0"/>
    <n v="0"/>
    <n v="0"/>
    <n v="0"/>
    <n v="0"/>
    <n v="0"/>
    <n v="1"/>
    <n v="0"/>
    <n v="0"/>
    <n v="0"/>
    <n v="0"/>
    <n v="0"/>
    <x v="45"/>
    <s v="HK"/>
    <s v="HKG"/>
    <s v="Asia"/>
    <s v="Eastern Asia"/>
  </r>
  <r>
    <x v="83"/>
    <x v="3"/>
    <x v="18"/>
    <s v="SB"/>
    <x v="1"/>
    <n v="7267.1279999999997"/>
    <n v="262.12689999999998"/>
    <n v="129.21889999999999"/>
    <n v="2"/>
    <n v="31"/>
    <n v="1"/>
    <n v="159.21889999999999"/>
    <n v="3"/>
    <n v="18"/>
    <n v="15"/>
    <n v="1"/>
    <n v="31"/>
    <n v="1"/>
    <n v="3"/>
    <x v="21"/>
    <s v="HU"/>
    <s v="HUN"/>
    <s v="Europe"/>
    <s v="Eastern Europe"/>
  </r>
  <r>
    <x v="83"/>
    <x v="3"/>
    <x v="18"/>
    <s v="SB"/>
    <x v="1"/>
    <n v="235"/>
    <n v="1321.8017"/>
    <n v="0"/>
    <n v="0"/>
    <n v="240.56819999999999"/>
    <n v="5"/>
    <n v="50"/>
    <n v="1"/>
    <n v="8"/>
    <n v="6"/>
    <n v="4"/>
    <n v="189.56819999999999"/>
    <n v="4"/>
    <n v="1"/>
    <x v="62"/>
    <s v="IN"/>
    <s v="IND"/>
    <s v="Asia"/>
    <s v="Southern Asia"/>
  </r>
  <r>
    <x v="83"/>
    <x v="3"/>
    <x v="18"/>
    <s v="SB"/>
    <x v="1"/>
    <n v="132.3348"/>
    <n v="0"/>
    <n v="122.3348"/>
    <n v="1"/>
    <n v="0"/>
    <n v="0"/>
    <n v="122.3348"/>
    <n v="1"/>
    <n v="2"/>
    <n v="2"/>
    <n v="0"/>
    <n v="0"/>
    <n v="0"/>
    <n v="1"/>
    <x v="75"/>
    <s v="ID"/>
    <s v="IDN"/>
    <s v="Asia"/>
    <s v="South-Eastern Asia"/>
  </r>
  <r>
    <x v="83"/>
    <x v="3"/>
    <x v="18"/>
    <s v="SB"/>
    <x v="1"/>
    <n v="145.9"/>
    <n v="1230"/>
    <n v="0"/>
    <n v="0"/>
    <n v="975"/>
    <n v="10"/>
    <n v="145.9"/>
    <n v="3"/>
    <n v="10"/>
    <n v="10"/>
    <n v="7"/>
    <n v="850"/>
    <n v="7"/>
    <n v="3"/>
    <x v="96"/>
    <s v="IR"/>
    <s v="IRN"/>
    <s v="Asia"/>
    <s v="Southern Asia"/>
  </r>
  <r>
    <x v="83"/>
    <x v="3"/>
    <x v="18"/>
    <s v="SB"/>
    <x v="1"/>
    <n v="3254.8687"/>
    <n v="384.72480000000002"/>
    <n v="0"/>
    <n v="0"/>
    <n v="0"/>
    <n v="0"/>
    <n v="0"/>
    <n v="0"/>
    <n v="9"/>
    <n v="8"/>
    <n v="0"/>
    <n v="0"/>
    <n v="0"/>
    <n v="0"/>
    <x v="63"/>
    <s v="IE"/>
    <s v="IRL"/>
    <s v="Europe"/>
    <s v="Northern Europe"/>
  </r>
  <r>
    <x v="83"/>
    <x v="3"/>
    <x v="18"/>
    <s v="SB"/>
    <x v="1"/>
    <n v="14456.65"/>
    <n v="4977"/>
    <n v="0"/>
    <n v="0"/>
    <n v="0"/>
    <n v="0"/>
    <n v="0"/>
    <n v="0"/>
    <n v="7"/>
    <n v="7"/>
    <n v="0"/>
    <n v="0"/>
    <n v="0"/>
    <n v="0"/>
    <x v="32"/>
    <s v="IL"/>
    <s v="ISR"/>
    <s v="Asia"/>
    <s v="Western Asia"/>
  </r>
  <r>
    <x v="83"/>
    <x v="3"/>
    <x v="18"/>
    <s v="SB"/>
    <x v="1"/>
    <n v="322.9896"/>
    <n v="1377.1188"/>
    <n v="0"/>
    <n v="0"/>
    <n v="138.5856"/>
    <n v="3"/>
    <n v="0"/>
    <n v="0"/>
    <n v="6"/>
    <n v="5"/>
    <n v="2"/>
    <n v="26.628399999999999"/>
    <n v="2"/>
    <n v="0"/>
    <x v="1"/>
    <s v="IT"/>
    <s v="ITA"/>
    <s v="Europe"/>
    <s v="Southern Europe"/>
  </r>
  <r>
    <x v="83"/>
    <x v="3"/>
    <x v="18"/>
    <s v="SB"/>
    <x v="1"/>
    <n v="242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3"/>
    <x v="3"/>
    <x v="18"/>
    <s v="SB"/>
    <x v="1"/>
    <n v="1157"/>
    <n v="20"/>
    <n v="90"/>
    <n v="1"/>
    <n v="0"/>
    <n v="0"/>
    <n v="90"/>
    <n v="1"/>
    <n v="3"/>
    <n v="3"/>
    <n v="0"/>
    <n v="0"/>
    <n v="0"/>
    <n v="1"/>
    <x v="121"/>
    <s v="KZ"/>
    <s v="KAZ"/>
    <s v="Asia"/>
    <s v="Central Asia"/>
  </r>
  <r>
    <x v="83"/>
    <x v="3"/>
    <x v="18"/>
    <s v="SB"/>
    <x v="1"/>
    <n v="42.305700000000002"/>
    <n v="60"/>
    <n v="42.305700000000002"/>
    <n v="2"/>
    <n v="60"/>
    <n v="1"/>
    <n v="42.305700000000002"/>
    <n v="2"/>
    <n v="3"/>
    <n v="3"/>
    <n v="1"/>
    <n v="60"/>
    <n v="1"/>
    <n v="2"/>
    <x v="82"/>
    <s v="KE"/>
    <s v="KEN"/>
    <s v="Africa"/>
    <s v="Eastern Africa"/>
  </r>
  <r>
    <x v="83"/>
    <x v="3"/>
    <x v="18"/>
    <s v="SB"/>
    <x v="1"/>
    <n v="541.91"/>
    <n v="1140"/>
    <n v="395.06"/>
    <n v="1"/>
    <n v="149"/>
    <n v="1"/>
    <n v="541.91"/>
    <n v="2"/>
    <n v="2"/>
    <n v="2"/>
    <n v="0"/>
    <n v="0"/>
    <n v="0"/>
    <n v="2"/>
    <x v="22"/>
    <s v="KW"/>
    <s v="KWT"/>
    <s v="Asia"/>
    <s v="Western Asia"/>
  </r>
  <r>
    <x v="83"/>
    <x v="3"/>
    <x v="18"/>
    <s v="SB"/>
    <x v="1"/>
    <n v="49.948399999999999"/>
    <n v="11.1609"/>
    <n v="0"/>
    <n v="0"/>
    <n v="11.1609"/>
    <n v="1"/>
    <n v="0"/>
    <n v="0"/>
    <n v="2"/>
    <n v="2"/>
    <n v="1"/>
    <n v="11.1609"/>
    <n v="1"/>
    <n v="0"/>
    <x v="15"/>
    <s v="LV"/>
    <s v="LVA"/>
    <s v="Europe"/>
    <s v="Northern Europe"/>
  </r>
  <r>
    <x v="83"/>
    <x v="3"/>
    <x v="18"/>
    <s v="SB"/>
    <x v="1"/>
    <n v="0"/>
    <n v="30.876300000000001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83"/>
    <x v="3"/>
    <x v="18"/>
    <s v="SB"/>
    <x v="1"/>
    <n v="2060.9209999999998"/>
    <n v="717.30809999999997"/>
    <n v="111.2467"/>
    <n v="2"/>
    <n v="250.48089999999999"/>
    <n v="2"/>
    <n v="111.2467"/>
    <n v="2"/>
    <n v="7"/>
    <n v="7"/>
    <n v="2"/>
    <n v="250.48089999999999"/>
    <n v="2"/>
    <n v="2"/>
    <x v="84"/>
    <s v="LT"/>
    <s v="LTU"/>
    <s v="Europe"/>
    <s v="Northern Europe"/>
  </r>
  <r>
    <x v="83"/>
    <x v="3"/>
    <x v="18"/>
    <s v="SB"/>
    <x v="1"/>
    <n v="144.75470000000001"/>
    <n v="0"/>
    <n v="55.804499999999997"/>
    <n v="1"/>
    <n v="0"/>
    <n v="0"/>
    <n v="55.804499999999997"/>
    <n v="1"/>
    <n v="2"/>
    <n v="2"/>
    <n v="0"/>
    <n v="0"/>
    <n v="0"/>
    <n v="1"/>
    <x v="40"/>
    <s v="LU"/>
    <s v="LUX"/>
    <s v="Europe"/>
    <s v="Western Europe"/>
  </r>
  <r>
    <x v="83"/>
    <x v="3"/>
    <x v="18"/>
    <s v="SB"/>
    <x v="1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83"/>
    <x v="3"/>
    <x v="18"/>
    <s v="SB"/>
    <x v="1"/>
    <n v="4497.8320000000003"/>
    <n v="0"/>
    <n v="500"/>
    <n v="1"/>
    <n v="0"/>
    <n v="0"/>
    <n v="500"/>
    <n v="1"/>
    <n v="3"/>
    <n v="3"/>
    <n v="0"/>
    <n v="0"/>
    <n v="0"/>
    <n v="1"/>
    <x v="64"/>
    <s v="MT"/>
    <s v="MLT"/>
    <s v="Europe"/>
    <s v="Southern Europe"/>
  </r>
  <r>
    <x v="83"/>
    <x v="3"/>
    <x v="18"/>
    <s v="SB"/>
    <x v="1"/>
    <n v="27.904199999999999"/>
    <n v="105.7341"/>
    <n v="0"/>
    <n v="0"/>
    <n v="55.808300000000003"/>
    <n v="1"/>
    <n v="27.904199999999999"/>
    <n v="1"/>
    <n v="1"/>
    <n v="1"/>
    <n v="0"/>
    <n v="0"/>
    <n v="0"/>
    <n v="1"/>
    <x v="71"/>
    <s v="MU"/>
    <s v="MUS"/>
    <s v="Africa"/>
    <s v="Eastern Africa"/>
  </r>
  <r>
    <x v="83"/>
    <x v="3"/>
    <x v="18"/>
    <s v="SB"/>
    <x v="1"/>
    <n v="596.77359999999999"/>
    <n v="695"/>
    <n v="34.979999999999997"/>
    <n v="2"/>
    <n v="75"/>
    <n v="2"/>
    <n v="34.979999999999997"/>
    <n v="2"/>
    <n v="9"/>
    <n v="8"/>
    <n v="2"/>
    <n v="75"/>
    <n v="2"/>
    <n v="2"/>
    <x v="34"/>
    <s v="MX"/>
    <s v="MEX"/>
    <s v="Americas"/>
    <s v="Central America"/>
  </r>
  <r>
    <x v="83"/>
    <x v="3"/>
    <x v="18"/>
    <s v="SB"/>
    <x v="1"/>
    <n v="34"/>
    <n v="29"/>
    <n v="0"/>
    <n v="0"/>
    <n v="29"/>
    <n v="1"/>
    <n v="34"/>
    <n v="1"/>
    <n v="1"/>
    <n v="1"/>
    <n v="0"/>
    <n v="0"/>
    <n v="0"/>
    <n v="1"/>
    <x v="47"/>
    <s v="MD"/>
    <s v="MDA"/>
    <s v="Europe"/>
    <s v="Eastern Europe"/>
  </r>
  <r>
    <x v="83"/>
    <x v="3"/>
    <x v="18"/>
    <s v="SB"/>
    <x v="1"/>
    <n v="6366.7964000000002"/>
    <n v="111.5286"/>
    <n v="55.686300000000003"/>
    <n v="1"/>
    <n v="0"/>
    <n v="0"/>
    <n v="55.686300000000003"/>
    <n v="1"/>
    <n v="8"/>
    <n v="8"/>
    <n v="0"/>
    <n v="0"/>
    <n v="0"/>
    <n v="1"/>
    <x v="157"/>
    <s v="ME"/>
    <s v="MNE"/>
    <s v="Europe"/>
    <s v="Southern Europe"/>
  </r>
  <r>
    <x v="83"/>
    <x v="3"/>
    <x v="18"/>
    <s v="SB"/>
    <x v="1"/>
    <n v="0"/>
    <n v="38"/>
    <n v="0"/>
    <n v="0"/>
    <n v="0"/>
    <n v="0"/>
    <n v="0"/>
    <n v="0"/>
    <n v="1"/>
    <n v="1"/>
    <n v="0"/>
    <n v="0"/>
    <n v="0"/>
    <n v="0"/>
    <x v="174"/>
    <s v="NP"/>
    <s v="NPL"/>
    <s v="Asia"/>
    <s v="Southern Asia"/>
  </r>
  <r>
    <x v="83"/>
    <x v="3"/>
    <x v="18"/>
    <s v="SB"/>
    <x v="1"/>
    <n v="53811.148200000003"/>
    <n v="20089.5373"/>
    <n v="3379.3703"/>
    <n v="27"/>
    <n v="6690.3634000000002"/>
    <n v="37"/>
    <n v="7713.8163000000004"/>
    <n v="47"/>
    <n v="112"/>
    <n v="109"/>
    <n v="18"/>
    <n v="2195.4629"/>
    <n v="19"/>
    <n v="47"/>
    <x v="6"/>
    <s v="NL"/>
    <s v="NLD"/>
    <s v="Europe"/>
    <s v="Western Europe"/>
  </r>
  <r>
    <x v="83"/>
    <x v="3"/>
    <x v="18"/>
    <s v="SB"/>
    <x v="1"/>
    <n v="0"/>
    <n v="490.14060000000001"/>
    <n v="0"/>
    <n v="0"/>
    <n v="215.14060000000001"/>
    <n v="9"/>
    <n v="0"/>
    <n v="0"/>
    <n v="11"/>
    <n v="10"/>
    <n v="9"/>
    <n v="215.14060000000001"/>
    <n v="10"/>
    <n v="0"/>
    <x v="68"/>
    <s v="NZ"/>
    <s v="NZL"/>
    <s v="Oceania"/>
    <s v="Australia and New Zealand"/>
  </r>
  <r>
    <x v="83"/>
    <x v="3"/>
    <x v="18"/>
    <s v="SB"/>
    <x v="1"/>
    <n v="554.94000000000005"/>
    <n v="54020"/>
    <n v="420"/>
    <n v="2"/>
    <n v="1375"/>
    <n v="9"/>
    <n v="444.99"/>
    <n v="3"/>
    <n v="18"/>
    <n v="16"/>
    <n v="8"/>
    <n v="1350"/>
    <n v="8"/>
    <n v="3"/>
    <x v="103"/>
    <s v="NG"/>
    <s v="NGA"/>
    <s v="Africa"/>
    <s v="Western Africa"/>
  </r>
  <r>
    <x v="83"/>
    <x v="3"/>
    <x v="18"/>
    <s v="SB"/>
    <x v="1"/>
    <n v="6669.5294999999996"/>
    <n v="466.41210000000001"/>
    <n v="77.960899999999995"/>
    <n v="1"/>
    <n v="111.5286"/>
    <n v="1"/>
    <n v="189.48949999999999"/>
    <n v="2"/>
    <n v="7"/>
    <n v="6"/>
    <n v="0"/>
    <n v="0"/>
    <n v="0"/>
    <n v="2"/>
    <x v="65"/>
    <s v="MK"/>
    <s v="MKD"/>
    <s v="Europe"/>
    <s v="Southern Europe"/>
  </r>
  <r>
    <x v="83"/>
    <x v="3"/>
    <x v="18"/>
    <s v="SB"/>
    <x v="1"/>
    <n v="3839.4537999999998"/>
    <n v="2061.1975000000002"/>
    <n v="991.52809999999999"/>
    <n v="6"/>
    <n v="654.06060000000002"/>
    <n v="5"/>
    <n v="1534.1543999999999"/>
    <n v="10"/>
    <n v="17"/>
    <n v="14"/>
    <n v="2"/>
    <n v="137.0847"/>
    <n v="1"/>
    <n v="10"/>
    <x v="16"/>
    <s v="NO"/>
    <s v="NOR"/>
    <s v="Europe"/>
    <s v="Northern Europe"/>
  </r>
  <r>
    <x v="83"/>
    <x v="3"/>
    <x v="18"/>
    <s v="SB"/>
    <x v="1"/>
    <n v="99.82"/>
    <n v="20"/>
    <n v="99.82"/>
    <n v="1"/>
    <n v="20"/>
    <n v="1"/>
    <n v="99.82"/>
    <n v="1"/>
    <n v="2"/>
    <n v="2"/>
    <n v="1"/>
    <n v="20"/>
    <n v="1"/>
    <n v="1"/>
    <x v="124"/>
    <s v="PK"/>
    <s v="PAK"/>
    <s v="Asia"/>
    <s v="Southern Asia"/>
  </r>
  <r>
    <x v="83"/>
    <x v="3"/>
    <x v="18"/>
    <s v="SB"/>
    <x v="1"/>
    <n v="2402.6062000000002"/>
    <n v="750.498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3"/>
    <x v="3"/>
    <x v="18"/>
    <s v="SB"/>
    <x v="1"/>
    <n v="20435"/>
    <n v="0"/>
    <n v="0"/>
    <n v="0"/>
    <n v="0"/>
    <n v="0"/>
    <n v="0"/>
    <n v="0"/>
    <n v="7"/>
    <n v="7"/>
    <n v="0"/>
    <n v="0"/>
    <n v="0"/>
    <n v="0"/>
    <x v="110"/>
    <s v="PE"/>
    <s v="PER"/>
    <s v="Americas"/>
    <s v="South America"/>
  </r>
  <r>
    <x v="83"/>
    <x v="3"/>
    <x v="18"/>
    <s v="SB"/>
    <x v="1"/>
    <n v="365.51"/>
    <n v="917.89110000000005"/>
    <n v="0"/>
    <n v="0"/>
    <n v="542.89110000000005"/>
    <n v="7"/>
    <n v="0"/>
    <n v="0"/>
    <n v="15"/>
    <n v="13"/>
    <n v="7"/>
    <n v="542.89110000000005"/>
    <n v="8"/>
    <n v="0"/>
    <x v="48"/>
    <s v="PH"/>
    <s v="PHL"/>
    <s v="Asia"/>
    <s v="South-Eastern Asia"/>
  </r>
  <r>
    <x v="83"/>
    <x v="3"/>
    <x v="18"/>
    <s v="SB"/>
    <x v="1"/>
    <n v="2214.0441000000001"/>
    <n v="1527.9677999999999"/>
    <n v="0"/>
    <n v="0"/>
    <n v="1285.1756"/>
    <n v="8"/>
    <n v="1011.0968"/>
    <n v="2"/>
    <n v="13"/>
    <n v="13"/>
    <n v="6"/>
    <n v="274.06279999999998"/>
    <n v="7"/>
    <n v="2"/>
    <x v="49"/>
    <s v="PL"/>
    <s v="POL"/>
    <s v="Europe"/>
    <s v="Eastern Europe"/>
  </r>
  <r>
    <x v="83"/>
    <x v="3"/>
    <x v="18"/>
    <s v="SB"/>
    <x v="1"/>
    <n v="3979.1900999999998"/>
    <n v="578.40809999999999"/>
    <n v="5.5856000000000003"/>
    <n v="1"/>
    <n v="0"/>
    <n v="0"/>
    <n v="5.5856000000000003"/>
    <n v="1"/>
    <n v="12"/>
    <n v="12"/>
    <n v="0"/>
    <n v="0"/>
    <n v="0"/>
    <n v="1"/>
    <x v="23"/>
    <s v="PT"/>
    <s v="PRT"/>
    <s v="Europe"/>
    <s v="Southern Europe"/>
  </r>
  <r>
    <x v="83"/>
    <x v="3"/>
    <x v="18"/>
    <s v="SB"/>
    <x v="1"/>
    <n v="0"/>
    <n v="50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83"/>
    <x v="3"/>
    <x v="18"/>
    <s v="SB"/>
    <x v="1"/>
    <n v="0"/>
    <n v="40"/>
    <n v="0"/>
    <n v="0"/>
    <n v="20"/>
    <n v="1"/>
    <n v="0"/>
    <n v="0"/>
    <n v="1"/>
    <n v="1"/>
    <n v="1"/>
    <n v="20"/>
    <n v="1"/>
    <n v="0"/>
    <x v="138"/>
    <s v="QA"/>
    <s v="QAT"/>
    <s v="Asia"/>
    <s v="Western Asia"/>
  </r>
  <r>
    <x v="83"/>
    <x v="3"/>
    <x v="18"/>
    <s v="SB"/>
    <x v="1"/>
    <n v="474.32229999999998"/>
    <n v="40.09040000000000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3"/>
    <x v="3"/>
    <x v="18"/>
    <s v="SB"/>
    <x v="1"/>
    <n v="99.71"/>
    <n v="366.52960000000002"/>
    <n v="0"/>
    <n v="0"/>
    <n v="116.5296"/>
    <n v="2"/>
    <n v="99.71"/>
    <n v="1"/>
    <n v="3"/>
    <n v="3"/>
    <n v="1"/>
    <n v="16.529599999999999"/>
    <n v="1"/>
    <n v="1"/>
    <x v="24"/>
    <s v="RO"/>
    <s v="ROU"/>
    <s v="Europe"/>
    <s v="Eastern Europe"/>
  </r>
  <r>
    <x v="83"/>
    <x v="3"/>
    <x v="18"/>
    <s v="SB"/>
    <x v="1"/>
    <n v="8232.2099999999991"/>
    <n v="10354.6284"/>
    <n v="1240.27"/>
    <n v="4"/>
    <n v="2820.6284000000001"/>
    <n v="7"/>
    <n v="3598.76"/>
    <n v="9"/>
    <n v="29"/>
    <n v="26"/>
    <n v="3"/>
    <n v="616.62840000000006"/>
    <n v="3"/>
    <n v="9"/>
    <x v="25"/>
    <s v="RU"/>
    <s v="RUS"/>
    <s v="Europe"/>
    <s v="Eastern Europe"/>
  </r>
  <r>
    <x v="83"/>
    <x v="3"/>
    <x v="18"/>
    <s v="SB"/>
    <x v="1"/>
    <n v="1051.04"/>
    <n v="1166"/>
    <n v="0"/>
    <n v="0"/>
    <n v="1012"/>
    <n v="2"/>
    <n v="1026.1199999999999"/>
    <n v="2"/>
    <n v="2"/>
    <n v="2"/>
    <n v="0"/>
    <n v="0"/>
    <n v="0"/>
    <n v="2"/>
    <x v="56"/>
    <s v="SA"/>
    <s v="SAU"/>
    <s v="Asia"/>
    <s v="Western Asia"/>
  </r>
  <r>
    <x v="83"/>
    <x v="3"/>
    <x v="18"/>
    <s v="SB"/>
    <x v="1"/>
    <n v="543"/>
    <n v="20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3"/>
    <x v="3"/>
    <x v="18"/>
    <s v="SB"/>
    <x v="1"/>
    <n v="5.6104000000000003"/>
    <n v="0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83"/>
    <x v="3"/>
    <x v="18"/>
    <s v="SB"/>
    <x v="1"/>
    <n v="0"/>
    <n v="2550"/>
    <n v="0"/>
    <n v="0"/>
    <n v="2500"/>
    <n v="1"/>
    <n v="0"/>
    <n v="0"/>
    <n v="2"/>
    <n v="1"/>
    <n v="1"/>
    <n v="2500"/>
    <n v="1"/>
    <n v="0"/>
    <x v="50"/>
    <s v="SG"/>
    <s v="SGP"/>
    <s v="Asia"/>
    <s v="South-Eastern Asia"/>
  </r>
  <r>
    <x v="83"/>
    <x v="3"/>
    <x v="18"/>
    <s v="SB"/>
    <x v="1"/>
    <n v="9420.4943999999996"/>
    <n v="1164.895"/>
    <n v="110.91589999999999"/>
    <n v="1"/>
    <n v="144.5985"/>
    <n v="3"/>
    <n v="277.5926"/>
    <n v="4"/>
    <n v="16"/>
    <n v="15"/>
    <n v="2"/>
    <n v="33.470199999999998"/>
    <n v="2"/>
    <n v="4"/>
    <x v="51"/>
    <s v="SK"/>
    <s v="SVK"/>
    <s v="Europe"/>
    <s v="Eastern Europe"/>
  </r>
  <r>
    <x v="83"/>
    <x v="3"/>
    <x v="18"/>
    <s v="SB"/>
    <x v="1"/>
    <n v="2485.0666999999999"/>
    <n v="94.556200000000004"/>
    <n v="511.08390000000003"/>
    <n v="3"/>
    <n v="55.686300000000003"/>
    <n v="1"/>
    <n v="511.08390000000003"/>
    <n v="3"/>
    <n v="7"/>
    <n v="7"/>
    <n v="1"/>
    <n v="55.686300000000003"/>
    <n v="0"/>
    <n v="3"/>
    <x v="52"/>
    <s v="SI"/>
    <s v="SVN"/>
    <s v="Europe"/>
    <s v="Southern Europe"/>
  </r>
  <r>
    <x v="83"/>
    <x v="3"/>
    <x v="18"/>
    <s v="SB"/>
    <x v="1"/>
    <n v="473.62029999999999"/>
    <n v="4295.1397999999999"/>
    <n v="156.8364"/>
    <n v="2"/>
    <n v="1034.2628999999999"/>
    <n v="21"/>
    <n v="384.29419999999999"/>
    <n v="5"/>
    <n v="34"/>
    <n v="28"/>
    <n v="18"/>
    <n v="759.1481"/>
    <n v="16"/>
    <n v="5"/>
    <x v="2"/>
    <s v="ZA"/>
    <s v="ZAF"/>
    <s v="Africa"/>
    <s v="Southern Africa"/>
  </r>
  <r>
    <x v="83"/>
    <x v="3"/>
    <x v="18"/>
    <s v="SB"/>
    <x v="1"/>
    <n v="0"/>
    <n v="50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83"/>
    <x v="3"/>
    <x v="18"/>
    <s v="SB"/>
    <x v="1"/>
    <n v="1481.2511"/>
    <n v="567.77059999999994"/>
    <n v="33.074399999999997"/>
    <n v="1"/>
    <n v="25.670100000000001"/>
    <n v="1"/>
    <n v="33.074399999999997"/>
    <n v="1"/>
    <n v="6"/>
    <n v="4"/>
    <n v="1"/>
    <n v="25.670100000000001"/>
    <n v="2"/>
    <n v="1"/>
    <x v="7"/>
    <s v="ES"/>
    <s v="ESP"/>
    <s v="Europe"/>
    <s v="Southern Europe"/>
  </r>
  <r>
    <x v="83"/>
    <x v="3"/>
    <x v="18"/>
    <s v="SB"/>
    <x v="1"/>
    <n v="2532.4155999999998"/>
    <n v="2944.2112999999999"/>
    <n v="29.85"/>
    <n v="1"/>
    <n v="340.78370000000001"/>
    <n v="8"/>
    <n v="94.815799999999996"/>
    <n v="3"/>
    <n v="19"/>
    <n v="14"/>
    <n v="7"/>
    <n v="328.23630000000003"/>
    <n v="10"/>
    <n v="3"/>
    <x v="10"/>
    <s v="SE"/>
    <s v="SWE"/>
    <s v="Europe"/>
    <s v="Northern Europe"/>
  </r>
  <r>
    <x v="83"/>
    <x v="3"/>
    <x v="18"/>
    <s v="SB"/>
    <x v="1"/>
    <n v="49601.680099999998"/>
    <n v="33445.655100000004"/>
    <n v="514.48030000000006"/>
    <n v="12"/>
    <n v="72.348799999999997"/>
    <n v="3"/>
    <n v="540.68029999999999"/>
    <n v="13"/>
    <n v="80"/>
    <n v="65"/>
    <n v="2"/>
    <n v="46.348799999999997"/>
    <n v="4"/>
    <n v="13"/>
    <x v="8"/>
    <s v="CH"/>
    <s v="CHE"/>
    <s v="Europe"/>
    <s v="Western Europe"/>
  </r>
  <r>
    <x v="83"/>
    <x v="3"/>
    <x v="18"/>
    <s v="SB"/>
    <x v="1"/>
    <n v="210"/>
    <n v="130"/>
    <n v="0"/>
    <n v="0"/>
    <n v="0"/>
    <n v="0"/>
    <n v="0"/>
    <n v="0"/>
    <n v="2"/>
    <n v="1"/>
    <n v="0"/>
    <n v="0"/>
    <n v="1"/>
    <n v="0"/>
    <x v="53"/>
    <s v="TW"/>
    <s v="TWN"/>
    <s v="Rest of World"/>
    <s v="Rest of World"/>
  </r>
  <r>
    <x v="83"/>
    <x v="3"/>
    <x v="18"/>
    <s v="SB"/>
    <x v="1"/>
    <n v="0"/>
    <n v="200"/>
    <n v="0"/>
    <n v="0"/>
    <n v="200"/>
    <n v="1"/>
    <n v="0"/>
    <n v="0"/>
    <n v="1"/>
    <n v="1"/>
    <n v="1"/>
    <n v="200"/>
    <n v="1"/>
    <n v="0"/>
    <x v="180"/>
    <s v="TJ"/>
    <s v="TJK"/>
    <s v="Asia"/>
    <s v="Central Asia"/>
  </r>
  <r>
    <x v="83"/>
    <x v="3"/>
    <x v="18"/>
    <s v="SB"/>
    <x v="1"/>
    <n v="16.561399999999999"/>
    <n v="1344.8566000000001"/>
    <n v="0"/>
    <n v="0"/>
    <n v="111.2193"/>
    <n v="2"/>
    <n v="0"/>
    <n v="0"/>
    <n v="4"/>
    <n v="4"/>
    <n v="2"/>
    <n v="111.2193"/>
    <n v="2"/>
    <n v="0"/>
    <x v="18"/>
    <s v="TR"/>
    <s v="TUR"/>
    <s v="Asia"/>
    <s v="Western Asia"/>
  </r>
  <r>
    <x v="83"/>
    <x v="3"/>
    <x v="18"/>
    <s v="SB"/>
    <x v="1"/>
    <n v="1724.0083999999999"/>
    <n v="1900"/>
    <n v="0"/>
    <n v="0"/>
    <n v="950"/>
    <n v="2"/>
    <n v="100.04"/>
    <n v="1"/>
    <n v="6"/>
    <n v="5"/>
    <n v="1"/>
    <n v="850"/>
    <n v="1"/>
    <n v="1"/>
    <x v="27"/>
    <s v="UA"/>
    <s v="UKR"/>
    <s v="Europe"/>
    <s v="Eastern Europe"/>
  </r>
  <r>
    <x v="83"/>
    <x v="3"/>
    <x v="18"/>
    <s v="SB"/>
    <x v="1"/>
    <n v="0"/>
    <n v="115"/>
    <n v="0"/>
    <n v="0"/>
    <n v="0"/>
    <n v="0"/>
    <n v="0"/>
    <n v="0"/>
    <n v="2"/>
    <n v="2"/>
    <n v="0"/>
    <n v="0"/>
    <n v="1"/>
    <n v="0"/>
    <x v="97"/>
    <s v="AE"/>
    <s v="ARE"/>
    <s v="Asia"/>
    <s v="Western Asia"/>
  </r>
  <r>
    <x v="83"/>
    <x v="3"/>
    <x v="18"/>
    <s v="SB"/>
    <x v="1"/>
    <n v="52.186500000000002"/>
    <n v="109.50230000000001"/>
    <n v="0"/>
    <n v="0"/>
    <n v="0"/>
    <n v="0"/>
    <n v="0"/>
    <n v="0"/>
    <n v="3"/>
    <n v="1"/>
    <n v="0"/>
    <n v="0"/>
    <n v="0"/>
    <n v="0"/>
    <x v="19"/>
    <s v="GB"/>
    <s v="GBR"/>
    <s v="Europe"/>
    <s v="Northern Europe"/>
  </r>
  <r>
    <x v="83"/>
    <x v="3"/>
    <x v="18"/>
    <s v="SB"/>
    <x v="1"/>
    <n v="327507.51"/>
    <n v="222181.32709999999"/>
    <n v="21344.58"/>
    <n v="82"/>
    <n v="28026"/>
    <n v="153"/>
    <n v="45957.63"/>
    <n v="225"/>
    <n v="1036"/>
    <n v="678"/>
    <n v="74"/>
    <n v="12444"/>
    <n v="128"/>
    <n v="225"/>
    <x v="3"/>
    <s v="US"/>
    <s v="USA"/>
    <s v="Americas"/>
    <s v="Northern America"/>
  </r>
  <r>
    <x v="83"/>
    <x v="3"/>
    <x v="18"/>
    <s v="SB"/>
    <x v="1"/>
    <n v="0"/>
    <n v="20.291499999999999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83"/>
    <x v="3"/>
    <x v="18"/>
    <s v="SB"/>
    <x v="1"/>
    <n v="804.52"/>
    <n v="0"/>
    <n v="649.15"/>
    <n v="1"/>
    <n v="0"/>
    <n v="0"/>
    <n v="649.15"/>
    <n v="1"/>
    <n v="2"/>
    <n v="1"/>
    <n v="0"/>
    <n v="0"/>
    <n v="0"/>
    <n v="1"/>
    <x v="86"/>
    <s v="UZ"/>
    <s v="UZB"/>
    <s v="Asia"/>
    <s v="Central Asia"/>
  </r>
  <r>
    <x v="83"/>
    <x v="3"/>
    <x v="18"/>
    <s v="SB"/>
    <x v="1"/>
    <n v="72"/>
    <n v="131"/>
    <n v="20"/>
    <n v="1"/>
    <n v="33"/>
    <n v="1"/>
    <n v="52"/>
    <n v="2"/>
    <n v="3"/>
    <n v="3"/>
    <n v="0"/>
    <n v="0"/>
    <n v="0"/>
    <n v="2"/>
    <x v="99"/>
    <s v="VE"/>
    <s v="VEN"/>
    <s v="Americas"/>
    <s v="South America"/>
  </r>
  <r>
    <x v="83"/>
    <x v="3"/>
    <x v="18"/>
    <s v="SB"/>
    <x v="1"/>
    <n v="93.6126"/>
    <n v="39720.308900000004"/>
    <n v="0"/>
    <n v="0"/>
    <n v="1016.7414"/>
    <n v="2"/>
    <n v="0"/>
    <n v="0"/>
    <n v="5"/>
    <n v="4"/>
    <n v="2"/>
    <n v="1016.7414"/>
    <n v="2"/>
    <n v="0"/>
    <x v="98"/>
    <s v="VN"/>
    <s v="VNM"/>
    <s v="Asia"/>
    <s v="South-Eastern Asia"/>
  </r>
  <r>
    <x v="83"/>
    <x v="3"/>
    <x v="19"/>
    <s v="JS"/>
    <x v="0"/>
    <n v="13928.37"/>
    <n v="11354.5"/>
    <n v="1855"/>
    <n v="43"/>
    <n v="2974.5"/>
    <n v="29"/>
    <n v="2213"/>
    <n v="52"/>
    <n v="119"/>
    <n v="117"/>
    <n v="19"/>
    <n v="2496.5"/>
    <n v="15"/>
    <n v="52"/>
    <x v="0"/>
    <s v="AU"/>
    <s v="AUS"/>
    <s v="Oceania"/>
    <s v="Australia and New Zealand"/>
  </r>
  <r>
    <x v="83"/>
    <x v="3"/>
    <x v="19"/>
    <s v="JS"/>
    <x v="0"/>
    <n v="0"/>
    <n v="1075"/>
    <n v="0"/>
    <n v="0"/>
    <n v="650"/>
    <n v="3"/>
    <n v="0"/>
    <n v="0"/>
    <n v="3"/>
    <n v="3"/>
    <n v="3"/>
    <n v="650"/>
    <n v="3"/>
    <n v="0"/>
    <x v="12"/>
    <s v="AT"/>
    <s v="AUT"/>
    <s v="Europe"/>
    <s v="Western Europe"/>
  </r>
  <r>
    <x v="83"/>
    <x v="3"/>
    <x v="19"/>
    <s v="JS"/>
    <x v="0"/>
    <n v="0"/>
    <n v="100"/>
    <n v="0"/>
    <n v="0"/>
    <n v="50"/>
    <n v="1"/>
    <n v="0"/>
    <n v="0"/>
    <n v="1"/>
    <n v="1"/>
    <n v="1"/>
    <n v="50"/>
    <n v="0"/>
    <n v="0"/>
    <x v="13"/>
    <s v="BE"/>
    <s v="BEL"/>
    <s v="Europe"/>
    <s v="Western Europe"/>
  </r>
  <r>
    <x v="83"/>
    <x v="3"/>
    <x v="19"/>
    <s v="JS"/>
    <x v="0"/>
    <n v="555"/>
    <n v="6005"/>
    <n v="100"/>
    <n v="1"/>
    <n v="300"/>
    <n v="1"/>
    <n v="100"/>
    <n v="1"/>
    <n v="3"/>
    <n v="3"/>
    <n v="1"/>
    <n v="300"/>
    <n v="0"/>
    <n v="1"/>
    <x v="30"/>
    <s v="CA"/>
    <s v="CAN"/>
    <s v="Americas"/>
    <s v="Northern America"/>
  </r>
  <r>
    <x v="83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83"/>
    <x v="3"/>
    <x v="19"/>
    <s v="JS"/>
    <x v="0"/>
    <n v="111"/>
    <n v="3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3"/>
    <x v="3"/>
    <x v="19"/>
    <s v="JS"/>
    <x v="0"/>
    <n v="75"/>
    <n v="25"/>
    <n v="25"/>
    <n v="1"/>
    <n v="0"/>
    <n v="0"/>
    <n v="25"/>
    <n v="1"/>
    <n v="2"/>
    <n v="2"/>
    <n v="0"/>
    <n v="0"/>
    <n v="0"/>
    <n v="1"/>
    <x v="14"/>
    <s v="DK"/>
    <s v="DNK"/>
    <s v="Europe"/>
    <s v="Northern Europe"/>
  </r>
  <r>
    <x v="83"/>
    <x v="3"/>
    <x v="19"/>
    <s v="JS"/>
    <x v="0"/>
    <n v="0"/>
    <n v="200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83"/>
    <x v="3"/>
    <x v="19"/>
    <s v="JS"/>
    <x v="0"/>
    <n v="0"/>
    <n v="25"/>
    <n v="0"/>
    <n v="0"/>
    <n v="25"/>
    <n v="1"/>
    <n v="0"/>
    <n v="0"/>
    <n v="1"/>
    <n v="1"/>
    <n v="1"/>
    <n v="25"/>
    <n v="0"/>
    <n v="0"/>
    <x v="9"/>
    <s v="FR"/>
    <s v="FRA"/>
    <s v="Europe"/>
    <s v="Western Europe"/>
  </r>
  <r>
    <x v="83"/>
    <x v="3"/>
    <x v="19"/>
    <s v="JS"/>
    <x v="0"/>
    <n v="150"/>
    <n v="25"/>
    <n v="0"/>
    <n v="0"/>
    <n v="25"/>
    <n v="1"/>
    <n v="0"/>
    <n v="0"/>
    <n v="2"/>
    <n v="2"/>
    <n v="1"/>
    <n v="25"/>
    <n v="1"/>
    <n v="0"/>
    <x v="5"/>
    <s v="DE"/>
    <s v="DEU"/>
    <s v="Europe"/>
    <s v="Western Europe"/>
  </r>
  <r>
    <x v="83"/>
    <x v="3"/>
    <x v="19"/>
    <s v="JS"/>
    <x v="0"/>
    <n v="135"/>
    <n v="210"/>
    <n v="25"/>
    <n v="1"/>
    <n v="0"/>
    <n v="0"/>
    <n v="25"/>
    <n v="1"/>
    <n v="3"/>
    <n v="3"/>
    <n v="0"/>
    <n v="0"/>
    <n v="0"/>
    <n v="1"/>
    <x v="21"/>
    <s v="HU"/>
    <s v="HUN"/>
    <s v="Europe"/>
    <s v="Eastern Europe"/>
  </r>
  <r>
    <x v="83"/>
    <x v="3"/>
    <x v="19"/>
    <s v="JS"/>
    <x v="0"/>
    <n v="0"/>
    <n v="700"/>
    <n v="0"/>
    <n v="0"/>
    <n v="350"/>
    <n v="1"/>
    <n v="0"/>
    <n v="0"/>
    <n v="1"/>
    <n v="1"/>
    <n v="1"/>
    <n v="350"/>
    <n v="1"/>
    <n v="0"/>
    <x v="64"/>
    <s v="MT"/>
    <s v="MLT"/>
    <s v="Europe"/>
    <s v="Southern Europe"/>
  </r>
  <r>
    <x v="83"/>
    <x v="3"/>
    <x v="19"/>
    <s v="JS"/>
    <x v="0"/>
    <n v="0"/>
    <n v="7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3"/>
    <x v="3"/>
    <x v="19"/>
    <s v="JS"/>
    <x v="0"/>
    <n v="0"/>
    <n v="1550"/>
    <n v="0"/>
    <n v="0"/>
    <n v="300"/>
    <n v="1"/>
    <n v="0"/>
    <n v="0"/>
    <n v="1"/>
    <n v="1"/>
    <n v="1"/>
    <n v="300"/>
    <n v="0"/>
    <n v="0"/>
    <x v="49"/>
    <s v="PL"/>
    <s v="POL"/>
    <s v="Europe"/>
    <s v="Eastern Europe"/>
  </r>
  <r>
    <x v="83"/>
    <x v="3"/>
    <x v="19"/>
    <s v="JS"/>
    <x v="0"/>
    <n v="3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3"/>
    <x v="3"/>
    <x v="19"/>
    <s v="JS"/>
    <x v="0"/>
    <n v="170"/>
    <n v="2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3"/>
    <x v="3"/>
    <x v="19"/>
    <s v="JS"/>
    <x v="0"/>
    <n v="63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3"/>
    <x v="3"/>
    <x v="19"/>
    <s v="JS"/>
    <x v="0"/>
    <n v="875"/>
    <n v="350"/>
    <n v="25"/>
    <n v="1"/>
    <n v="0"/>
    <n v="0"/>
    <n v="25"/>
    <n v="1"/>
    <n v="1"/>
    <n v="1"/>
    <n v="0"/>
    <n v="0"/>
    <n v="0"/>
    <n v="1"/>
    <x v="52"/>
    <s v="SI"/>
    <s v="SVN"/>
    <s v="Europe"/>
    <s v="Southern Europe"/>
  </r>
  <r>
    <x v="83"/>
    <x v="3"/>
    <x v="19"/>
    <s v="JS"/>
    <x v="0"/>
    <n v="0"/>
    <n v="2000"/>
    <n v="0"/>
    <n v="0"/>
    <n v="1000"/>
    <n v="1"/>
    <n v="0"/>
    <n v="0"/>
    <n v="1"/>
    <n v="1"/>
    <n v="1"/>
    <n v="1000"/>
    <n v="0"/>
    <n v="0"/>
    <x v="10"/>
    <s v="SE"/>
    <s v="SWE"/>
    <s v="Europe"/>
    <s v="Northern Europe"/>
  </r>
  <r>
    <x v="83"/>
    <x v="3"/>
    <x v="19"/>
    <s v="JS"/>
    <x v="0"/>
    <n v="829"/>
    <n v="5355"/>
    <n v="50"/>
    <n v="2"/>
    <n v="805"/>
    <n v="4"/>
    <n v="75"/>
    <n v="3"/>
    <n v="7"/>
    <n v="7"/>
    <n v="3"/>
    <n v="305"/>
    <n v="3"/>
    <n v="3"/>
    <x v="19"/>
    <s v="GB"/>
    <s v="GBR"/>
    <s v="Europe"/>
    <s v="Northern Europe"/>
  </r>
  <r>
    <x v="83"/>
    <x v="3"/>
    <x v="19"/>
    <s v="JS"/>
    <x v="0"/>
    <n v="20586.95"/>
    <n v="27633.59"/>
    <n v="300"/>
    <n v="8"/>
    <n v="3592.69"/>
    <n v="34"/>
    <n v="425"/>
    <n v="13"/>
    <n v="151"/>
    <n v="150"/>
    <n v="31"/>
    <n v="3442.69"/>
    <n v="27"/>
    <n v="13"/>
    <x v="3"/>
    <s v="US"/>
    <s v="USA"/>
    <s v="Americas"/>
    <s v="Northern America"/>
  </r>
  <r>
    <x v="83"/>
    <x v="3"/>
    <x v="19"/>
    <s v="JS"/>
    <x v="1"/>
    <n v="0"/>
    <n v="123.0902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83"/>
    <x v="3"/>
    <x v="19"/>
    <s v="JS"/>
    <x v="1"/>
    <n v="5818.7960999999996"/>
    <n v="3394.9973"/>
    <n v="249.23"/>
    <n v="3"/>
    <n v="490.4896"/>
    <n v="8"/>
    <n v="600.76760000000002"/>
    <n v="12"/>
    <n v="26"/>
    <n v="18"/>
    <n v="2"/>
    <n v="93"/>
    <n v="4"/>
    <n v="12"/>
    <x v="0"/>
    <s v="AU"/>
    <s v="AUS"/>
    <s v="Oceania"/>
    <s v="Australia and New Zealand"/>
  </r>
  <r>
    <x v="83"/>
    <x v="3"/>
    <x v="19"/>
    <s v="JS"/>
    <x v="1"/>
    <n v="1825.4476"/>
    <n v="399.15929999999997"/>
    <n v="1022.5481"/>
    <n v="3"/>
    <n v="0"/>
    <n v="0"/>
    <n v="1022.5481"/>
    <n v="3"/>
    <n v="3"/>
    <n v="3"/>
    <n v="0"/>
    <n v="0"/>
    <n v="0"/>
    <n v="3"/>
    <x v="12"/>
    <s v="AT"/>
    <s v="AUT"/>
    <s v="Europe"/>
    <s v="Western Europe"/>
  </r>
  <r>
    <x v="83"/>
    <x v="3"/>
    <x v="19"/>
    <s v="JS"/>
    <x v="1"/>
    <n v="11.219200000000001"/>
    <n v="22.4407999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3"/>
    <x v="3"/>
    <x v="19"/>
    <s v="JS"/>
    <x v="1"/>
    <n v="372.97320000000002"/>
    <n v="2367.1547"/>
    <n v="0"/>
    <n v="0"/>
    <n v="457.68439999999998"/>
    <n v="3"/>
    <n v="184.66390000000001"/>
    <n v="1"/>
    <n v="4"/>
    <n v="3"/>
    <n v="2"/>
    <n v="256.94880000000001"/>
    <n v="2"/>
    <n v="1"/>
    <x v="30"/>
    <s v="CA"/>
    <s v="CAN"/>
    <s v="Americas"/>
    <s v="Northern America"/>
  </r>
  <r>
    <x v="83"/>
    <x v="3"/>
    <x v="19"/>
    <s v="JS"/>
    <x v="1"/>
    <n v="0"/>
    <n v="2.2322000000000002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3"/>
    <x v="3"/>
    <x v="19"/>
    <s v="JS"/>
    <x v="1"/>
    <n v="521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83"/>
    <x v="3"/>
    <x v="19"/>
    <s v="JS"/>
    <x v="1"/>
    <n v="1298.109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3"/>
    <x v="3"/>
    <x v="19"/>
    <s v="JS"/>
    <x v="1"/>
    <n v="0"/>
    <n v="50.190199999999997"/>
    <n v="0"/>
    <n v="0"/>
    <n v="0"/>
    <n v="0"/>
    <n v="0"/>
    <n v="0"/>
    <n v="1"/>
    <n v="0"/>
    <n v="0"/>
    <n v="0"/>
    <n v="1"/>
    <n v="0"/>
    <x v="9"/>
    <s v="FR"/>
    <s v="FRA"/>
    <s v="Europe"/>
    <s v="Western Europe"/>
  </r>
  <r>
    <x v="83"/>
    <x v="3"/>
    <x v="19"/>
    <s v="JS"/>
    <x v="1"/>
    <n v="1150.6972000000001"/>
    <n v="65.270300000000006"/>
    <n v="80.605599999999995"/>
    <n v="2"/>
    <n v="0"/>
    <n v="0"/>
    <n v="80.605599999999995"/>
    <n v="2"/>
    <n v="2"/>
    <n v="2"/>
    <n v="0"/>
    <n v="0"/>
    <n v="0"/>
    <n v="2"/>
    <x v="5"/>
    <s v="DE"/>
    <s v="DEU"/>
    <s v="Europe"/>
    <s v="Western Europe"/>
  </r>
  <r>
    <x v="83"/>
    <x v="3"/>
    <x v="19"/>
    <s v="JS"/>
    <x v="1"/>
    <n v="9920"/>
    <n v="0"/>
    <n v="250"/>
    <n v="1"/>
    <n v="0"/>
    <n v="0"/>
    <n v="250"/>
    <n v="1"/>
    <n v="1"/>
    <n v="1"/>
    <n v="0"/>
    <n v="0"/>
    <n v="0"/>
    <n v="1"/>
    <x v="61"/>
    <s v="GR"/>
    <s v="GRC"/>
    <s v="Europe"/>
    <s v="Southern Europe"/>
  </r>
  <r>
    <x v="83"/>
    <x v="3"/>
    <x v="19"/>
    <s v="JS"/>
    <x v="1"/>
    <n v="2608"/>
    <n v="0"/>
    <n v="2225"/>
    <n v="6"/>
    <n v="0"/>
    <n v="0"/>
    <n v="2225"/>
    <n v="6"/>
    <n v="8"/>
    <n v="7"/>
    <n v="0"/>
    <n v="0"/>
    <n v="0"/>
    <n v="6"/>
    <x v="21"/>
    <s v="HU"/>
    <s v="HUN"/>
    <s v="Europe"/>
    <s v="Eastern Europe"/>
  </r>
  <r>
    <x v="83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84"/>
    <s v="LT"/>
    <s v="LTU"/>
    <s v="Europe"/>
    <s v="Northern Europe"/>
  </r>
  <r>
    <x v="83"/>
    <x v="3"/>
    <x v="19"/>
    <s v="JS"/>
    <x v="1"/>
    <n v="0"/>
    <n v="35.968400000000003"/>
    <n v="0"/>
    <n v="0"/>
    <n v="5.5319000000000003"/>
    <n v="1"/>
    <n v="0"/>
    <n v="0"/>
    <n v="1"/>
    <n v="1"/>
    <n v="1"/>
    <n v="5.5319000000000003"/>
    <n v="1"/>
    <n v="0"/>
    <x v="76"/>
    <s v="MY"/>
    <s v="MYS"/>
    <s v="Asia"/>
    <s v="South-Eastern Asia"/>
  </r>
  <r>
    <x v="83"/>
    <x v="3"/>
    <x v="19"/>
    <s v="JS"/>
    <x v="1"/>
    <n v="1961.1976"/>
    <n v="258.03449999999998"/>
    <n v="55.838299999999997"/>
    <n v="1"/>
    <n v="0"/>
    <n v="0"/>
    <n v="55.838299999999997"/>
    <n v="1"/>
    <n v="4"/>
    <n v="4"/>
    <n v="0"/>
    <n v="0"/>
    <n v="0"/>
    <n v="1"/>
    <x v="6"/>
    <s v="NL"/>
    <s v="NLD"/>
    <s v="Europe"/>
    <s v="Western Europe"/>
  </r>
  <r>
    <x v="83"/>
    <x v="3"/>
    <x v="19"/>
    <s v="JS"/>
    <x v="1"/>
    <n v="0"/>
    <n v="1511.6005"/>
    <n v="0"/>
    <n v="0"/>
    <n v="25"/>
    <n v="1"/>
    <n v="0"/>
    <n v="0"/>
    <n v="2"/>
    <n v="1"/>
    <n v="1"/>
    <n v="25"/>
    <n v="1"/>
    <n v="0"/>
    <x v="49"/>
    <s v="PL"/>
    <s v="POL"/>
    <s v="Europe"/>
    <s v="Eastern Europe"/>
  </r>
  <r>
    <x v="83"/>
    <x v="3"/>
    <x v="19"/>
    <s v="JS"/>
    <x v="1"/>
    <n v="0"/>
    <n v="11.058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3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83"/>
    <x v="3"/>
    <x v="19"/>
    <s v="JS"/>
    <x v="1"/>
    <n v="305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3"/>
    <x v="3"/>
    <x v="19"/>
    <s v="JS"/>
    <x v="1"/>
    <n v="574.57000000000005"/>
    <n v="0"/>
    <n v="224.84"/>
    <n v="2"/>
    <n v="0"/>
    <n v="0"/>
    <n v="224.84"/>
    <n v="2"/>
    <n v="4"/>
    <n v="4"/>
    <n v="0"/>
    <n v="0"/>
    <n v="0"/>
    <n v="2"/>
    <x v="25"/>
    <s v="RU"/>
    <s v="RUS"/>
    <s v="Europe"/>
    <s v="Eastern Europe"/>
  </r>
  <r>
    <x v="83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3"/>
    <x v="3"/>
    <x v="19"/>
    <s v="JS"/>
    <x v="1"/>
    <n v="1110"/>
    <n v="0"/>
    <n v="1060"/>
    <n v="2"/>
    <n v="0"/>
    <n v="0"/>
    <n v="1060"/>
    <n v="2"/>
    <n v="2"/>
    <n v="2"/>
    <n v="0"/>
    <n v="0"/>
    <n v="0"/>
    <n v="2"/>
    <x v="26"/>
    <s v="RS"/>
    <s v="SRB"/>
    <s v="Europe"/>
    <s v="Southern Europe"/>
  </r>
  <r>
    <x v="83"/>
    <x v="3"/>
    <x v="19"/>
    <s v="JS"/>
    <x v="1"/>
    <n v="50.11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3"/>
    <x v="3"/>
    <x v="19"/>
    <s v="JS"/>
    <x v="1"/>
    <n v="397.267"/>
    <n v="389.5813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83"/>
    <x v="3"/>
    <x v="19"/>
    <s v="JS"/>
    <x v="1"/>
    <n v="0"/>
    <n v="1676.3458000000001"/>
    <n v="0"/>
    <n v="0"/>
    <n v="982"/>
    <n v="1"/>
    <n v="0"/>
    <n v="0"/>
    <n v="2"/>
    <n v="1"/>
    <n v="1"/>
    <n v="982"/>
    <n v="2"/>
    <n v="0"/>
    <x v="10"/>
    <s v="SE"/>
    <s v="SWE"/>
    <s v="Europe"/>
    <s v="Northern Europe"/>
  </r>
  <r>
    <x v="83"/>
    <x v="3"/>
    <x v="19"/>
    <s v="JS"/>
    <x v="1"/>
    <n v="974.28629999999998"/>
    <n v="2.2256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83"/>
    <x v="3"/>
    <x v="19"/>
    <s v="JS"/>
    <x v="1"/>
    <n v="2150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83"/>
    <x v="3"/>
    <x v="19"/>
    <s v="JS"/>
    <x v="1"/>
    <n v="266.16000000000003"/>
    <n v="512.13139999999999"/>
    <n v="0"/>
    <n v="0"/>
    <n v="5.5808"/>
    <n v="1"/>
    <n v="0"/>
    <n v="0"/>
    <n v="3"/>
    <n v="2"/>
    <n v="1"/>
    <n v="5.5808"/>
    <n v="1"/>
    <n v="0"/>
    <x v="19"/>
    <s v="GB"/>
    <s v="GBR"/>
    <s v="Europe"/>
    <s v="Northern Europe"/>
  </r>
  <r>
    <x v="83"/>
    <x v="3"/>
    <x v="19"/>
    <s v="JS"/>
    <x v="1"/>
    <n v="2287.98"/>
    <n v="2832.8516"/>
    <n v="224.52"/>
    <n v="4"/>
    <n v="19.6326"/>
    <n v="8"/>
    <n v="248.69"/>
    <n v="5"/>
    <n v="40"/>
    <n v="31"/>
    <n v="8"/>
    <n v="19.6326"/>
    <n v="14"/>
    <n v="5"/>
    <x v="3"/>
    <s v="US"/>
    <s v="USA"/>
    <s v="Americas"/>
    <s v="Northern America"/>
  </r>
  <r>
    <x v="83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99"/>
    <s v="VE"/>
    <s v="VEN"/>
    <s v="Americas"/>
    <s v="South America"/>
  </r>
  <r>
    <x v="83"/>
    <x v="3"/>
    <x v="20"/>
    <s v="LS"/>
    <x v="0"/>
    <n v="0"/>
    <n v="300"/>
    <n v="0"/>
    <n v="0"/>
    <n v="200"/>
    <n v="1"/>
    <n v="0"/>
    <n v="0"/>
    <n v="1"/>
    <n v="1"/>
    <n v="1"/>
    <n v="200"/>
    <n v="1"/>
    <n v="0"/>
    <x v="114"/>
    <s v="DZ"/>
    <s v="DZA"/>
    <s v="Africa"/>
    <s v="Northern Africa"/>
  </r>
  <r>
    <x v="83"/>
    <x v="3"/>
    <x v="20"/>
    <s v="LS"/>
    <x v="0"/>
    <n v="143"/>
    <n v="365.9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3"/>
    <x v="3"/>
    <x v="20"/>
    <s v="LS"/>
    <x v="0"/>
    <n v="4781.2345999999998"/>
    <n v="1754.3922"/>
    <n v="727.84230000000002"/>
    <n v="21"/>
    <n v="408.54300000000001"/>
    <n v="12"/>
    <n v="925.22829999999999"/>
    <n v="25"/>
    <n v="63"/>
    <n v="62"/>
    <n v="9"/>
    <n v="236.15700000000001"/>
    <n v="11"/>
    <n v="25"/>
    <x v="0"/>
    <s v="AU"/>
    <s v="AUS"/>
    <s v="Oceania"/>
    <s v="Australia and New Zealand"/>
  </r>
  <r>
    <x v="83"/>
    <x v="3"/>
    <x v="20"/>
    <s v="LS"/>
    <x v="0"/>
    <n v="300"/>
    <n v="135"/>
    <n v="300"/>
    <n v="1"/>
    <n v="0"/>
    <n v="0"/>
    <n v="300"/>
    <n v="1"/>
    <n v="2"/>
    <n v="2"/>
    <n v="0"/>
    <n v="0"/>
    <n v="0"/>
    <n v="1"/>
    <x v="12"/>
    <s v="AT"/>
    <s v="AUT"/>
    <s v="Europe"/>
    <s v="Western Europe"/>
  </r>
  <r>
    <x v="83"/>
    <x v="3"/>
    <x v="20"/>
    <s v="LS"/>
    <x v="0"/>
    <n v="80"/>
    <n v="10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3"/>
    <x v="3"/>
    <x v="20"/>
    <s v="LS"/>
    <x v="0"/>
    <n v="0"/>
    <n v="7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83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3"/>
    <x v="3"/>
    <x v="20"/>
    <s v="LS"/>
    <x v="0"/>
    <n v="0"/>
    <n v="45"/>
    <n v="0"/>
    <n v="0"/>
    <n v="45"/>
    <n v="1"/>
    <n v="0"/>
    <n v="0"/>
    <n v="1"/>
    <n v="1"/>
    <n v="0"/>
    <n v="0"/>
    <n v="0"/>
    <n v="0"/>
    <x v="31"/>
    <s v="CZ"/>
    <s v="CZE"/>
    <s v="Europe"/>
    <s v="Eastern Europe"/>
  </r>
  <r>
    <x v="83"/>
    <x v="3"/>
    <x v="20"/>
    <s v="LS"/>
    <x v="0"/>
    <n v="150"/>
    <n v="0"/>
    <n v="100"/>
    <n v="2"/>
    <n v="0"/>
    <n v="0"/>
    <n v="100"/>
    <n v="2"/>
    <n v="2"/>
    <n v="2"/>
    <n v="0"/>
    <n v="0"/>
    <n v="0"/>
    <n v="2"/>
    <x v="14"/>
    <s v="DK"/>
    <s v="DNK"/>
    <s v="Europe"/>
    <s v="Northern Europe"/>
  </r>
  <r>
    <x v="83"/>
    <x v="3"/>
    <x v="20"/>
    <s v="LS"/>
    <x v="0"/>
    <n v="740"/>
    <n v="135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83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5"/>
    <s v="DE"/>
    <s v="DEU"/>
    <s v="Europe"/>
    <s v="Western Europe"/>
  </r>
  <r>
    <x v="83"/>
    <x v="3"/>
    <x v="20"/>
    <s v="LS"/>
    <x v="0"/>
    <n v="0"/>
    <n v="32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83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83"/>
    <x v="3"/>
    <x v="20"/>
    <s v="LS"/>
    <x v="0"/>
    <n v="0"/>
    <n v="5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3"/>
    <x v="3"/>
    <x v="20"/>
    <s v="LS"/>
    <x v="0"/>
    <n v="30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3"/>
    <x v="3"/>
    <x v="20"/>
    <s v="LS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83"/>
    <x v="3"/>
    <x v="20"/>
    <s v="LS"/>
    <x v="0"/>
    <n v="0"/>
    <n v="300"/>
    <n v="0"/>
    <n v="0"/>
    <n v="300"/>
    <n v="1"/>
    <n v="0"/>
    <n v="0"/>
    <n v="1"/>
    <n v="1"/>
    <n v="1"/>
    <n v="300"/>
    <n v="1"/>
    <n v="0"/>
    <x v="64"/>
    <s v="MT"/>
    <s v="MLT"/>
    <s v="Europe"/>
    <s v="Southern Europe"/>
  </r>
  <r>
    <x v="83"/>
    <x v="3"/>
    <x v="20"/>
    <s v="LS"/>
    <x v="0"/>
    <n v="0"/>
    <n v="1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83"/>
    <x v="3"/>
    <x v="20"/>
    <s v="LS"/>
    <x v="0"/>
    <n v="41.879899999999999"/>
    <n v="160.91480000000001"/>
    <n v="41.879899999999999"/>
    <n v="2"/>
    <n v="17.342500000000001"/>
    <n v="1"/>
    <n v="41.879899999999999"/>
    <n v="2"/>
    <n v="5"/>
    <n v="5"/>
    <n v="1"/>
    <n v="17.342500000000001"/>
    <n v="1"/>
    <n v="2"/>
    <x v="68"/>
    <s v="NZ"/>
    <s v="NZL"/>
    <s v="Oceania"/>
    <s v="Australia and New Zealand"/>
  </r>
  <r>
    <x v="83"/>
    <x v="3"/>
    <x v="20"/>
    <s v="LS"/>
    <x v="0"/>
    <n v="45"/>
    <n v="460"/>
    <n v="0"/>
    <n v="0"/>
    <n v="150"/>
    <n v="1"/>
    <n v="0"/>
    <n v="0"/>
    <n v="3"/>
    <n v="3"/>
    <n v="1"/>
    <n v="150"/>
    <n v="1"/>
    <n v="0"/>
    <x v="48"/>
    <s v="PH"/>
    <s v="PHL"/>
    <s v="Asia"/>
    <s v="South-Eastern Asia"/>
  </r>
  <r>
    <x v="83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3"/>
    <x v="3"/>
    <x v="20"/>
    <s v="LS"/>
    <x v="0"/>
    <n v="300"/>
    <n v="1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3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2"/>
    <s v="ZA"/>
    <s v="ZAF"/>
    <s v="Africa"/>
    <s v="Southern Africa"/>
  </r>
  <r>
    <x v="83"/>
    <x v="3"/>
    <x v="20"/>
    <s v="LS"/>
    <x v="0"/>
    <n v="446"/>
    <n v="310"/>
    <n v="25"/>
    <n v="1"/>
    <n v="0"/>
    <n v="0"/>
    <n v="25"/>
    <n v="1"/>
    <n v="5"/>
    <n v="4"/>
    <n v="0"/>
    <n v="0"/>
    <n v="1"/>
    <n v="1"/>
    <x v="7"/>
    <s v="ES"/>
    <s v="ESP"/>
    <s v="Europe"/>
    <s v="Southern Europe"/>
  </r>
  <r>
    <x v="83"/>
    <x v="3"/>
    <x v="20"/>
    <s v="LS"/>
    <x v="0"/>
    <n v="0"/>
    <n v="350"/>
    <n v="0"/>
    <n v="0"/>
    <n v="300"/>
    <n v="1"/>
    <n v="0"/>
    <n v="0"/>
    <n v="2"/>
    <n v="2"/>
    <n v="1"/>
    <n v="300"/>
    <n v="1"/>
    <n v="0"/>
    <x v="10"/>
    <s v="SE"/>
    <s v="SWE"/>
    <s v="Europe"/>
    <s v="Northern Europe"/>
  </r>
  <r>
    <x v="83"/>
    <x v="3"/>
    <x v="20"/>
    <s v="LS"/>
    <x v="0"/>
    <n v="487080.51"/>
    <n v="324901.59450000001"/>
    <n v="2625"/>
    <n v="66"/>
    <n v="9309.3243000000002"/>
    <n v="205"/>
    <n v="4313.01"/>
    <n v="107"/>
    <n v="1178"/>
    <n v="1157"/>
    <n v="179"/>
    <n v="7994.3243000000002"/>
    <n v="174"/>
    <n v="107"/>
    <x v="3"/>
    <s v="US"/>
    <s v="USA"/>
    <s v="Americas"/>
    <s v="Northern America"/>
  </r>
  <r>
    <x v="83"/>
    <x v="3"/>
    <x v="20"/>
    <s v="LS"/>
    <x v="1"/>
    <n v="75"/>
    <n v="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3"/>
    <x v="3"/>
    <x v="20"/>
    <s v="LS"/>
    <x v="1"/>
    <n v="399.9"/>
    <n v="60"/>
    <n v="59.96"/>
    <n v="1"/>
    <n v="0"/>
    <n v="0"/>
    <n v="59.96"/>
    <n v="1"/>
    <n v="1"/>
    <n v="1"/>
    <n v="0"/>
    <n v="0"/>
    <n v="0"/>
    <n v="1"/>
    <x v="118"/>
    <s v="AM"/>
    <s v="ARM"/>
    <s v="Asia"/>
    <s v="Western Asia"/>
  </r>
  <r>
    <x v="83"/>
    <x v="3"/>
    <x v="20"/>
    <s v="LS"/>
    <x v="1"/>
    <n v="576.49109999999996"/>
    <n v="2857.5868"/>
    <n v="147.6628"/>
    <n v="10"/>
    <n v="630.43730000000005"/>
    <n v="24"/>
    <n v="273.34269999999998"/>
    <n v="14"/>
    <n v="50"/>
    <n v="46"/>
    <n v="20"/>
    <n v="505.01580000000001"/>
    <n v="19"/>
    <n v="14"/>
    <x v="0"/>
    <s v="AU"/>
    <s v="AUS"/>
    <s v="Oceania"/>
    <s v="Australia and New Zealand"/>
  </r>
  <r>
    <x v="83"/>
    <x v="3"/>
    <x v="20"/>
    <s v="LS"/>
    <x v="1"/>
    <n v="136"/>
    <n v="94.7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3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83"/>
    <x v="3"/>
    <x v="20"/>
    <s v="LS"/>
    <x v="1"/>
    <n v="40"/>
    <n v="141.8544"/>
    <n v="10"/>
    <n v="1"/>
    <n v="103.1644"/>
    <n v="4"/>
    <n v="20"/>
    <n v="2"/>
    <n v="6"/>
    <n v="5"/>
    <n v="4"/>
    <n v="103.1644"/>
    <n v="3"/>
    <n v="2"/>
    <x v="31"/>
    <s v="CZ"/>
    <s v="CZE"/>
    <s v="Europe"/>
    <s v="Eastern Europe"/>
  </r>
  <r>
    <x v="83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83"/>
    <x v="3"/>
    <x v="20"/>
    <s v="LS"/>
    <x v="1"/>
    <n v="328.49"/>
    <n v="270.49"/>
    <n v="52.78"/>
    <n v="2"/>
    <n v="128"/>
    <n v="5"/>
    <n v="52.78"/>
    <n v="2"/>
    <n v="11"/>
    <n v="11"/>
    <n v="5"/>
    <n v="128"/>
    <n v="5"/>
    <n v="2"/>
    <x v="5"/>
    <s v="DE"/>
    <s v="DEU"/>
    <s v="Europe"/>
    <s v="Western Europe"/>
  </r>
  <r>
    <x v="83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83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"/>
    <s v="IT"/>
    <s v="ITA"/>
    <s v="Europe"/>
    <s v="Southern Europe"/>
  </r>
  <r>
    <x v="83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83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83"/>
    <x v="3"/>
    <x v="20"/>
    <s v="LS"/>
    <x v="1"/>
    <n v="0"/>
    <n v="127.74"/>
    <n v="0"/>
    <n v="0"/>
    <n v="25"/>
    <n v="1"/>
    <n v="0"/>
    <n v="0"/>
    <n v="2"/>
    <n v="1"/>
    <n v="1"/>
    <n v="25"/>
    <n v="2"/>
    <n v="0"/>
    <x v="76"/>
    <s v="MY"/>
    <s v="MYS"/>
    <s v="Asia"/>
    <s v="South-Eastern Asia"/>
  </r>
  <r>
    <x v="83"/>
    <x v="3"/>
    <x v="20"/>
    <s v="LS"/>
    <x v="1"/>
    <n v="0"/>
    <n v="345"/>
    <n v="0"/>
    <n v="0"/>
    <n v="100"/>
    <n v="1"/>
    <n v="0"/>
    <n v="0"/>
    <n v="1"/>
    <n v="1"/>
    <n v="1"/>
    <n v="100"/>
    <n v="1"/>
    <n v="0"/>
    <x v="34"/>
    <s v="MX"/>
    <s v="MEX"/>
    <s v="Americas"/>
    <s v="Central America"/>
  </r>
  <r>
    <x v="83"/>
    <x v="3"/>
    <x v="20"/>
    <s v="LS"/>
    <x v="1"/>
    <n v="92.99"/>
    <n v="58.094799999999999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83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83"/>
    <x v="3"/>
    <x v="20"/>
    <s v="LS"/>
    <x v="1"/>
    <n v="53.55"/>
    <n v="189.2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83"/>
    <x v="3"/>
    <x v="20"/>
    <s v="LS"/>
    <x v="1"/>
    <n v="0"/>
    <n v="75"/>
    <n v="0"/>
    <n v="0"/>
    <n v="50"/>
    <n v="2"/>
    <n v="0"/>
    <n v="0"/>
    <n v="2"/>
    <n v="2"/>
    <n v="2"/>
    <n v="50"/>
    <n v="2"/>
    <n v="0"/>
    <x v="51"/>
    <s v="SK"/>
    <s v="SVK"/>
    <s v="Europe"/>
    <s v="Eastern Europe"/>
  </r>
  <r>
    <x v="83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83"/>
    <x v="3"/>
    <x v="20"/>
    <s v="LS"/>
    <x v="1"/>
    <n v="0"/>
    <n v="116"/>
    <n v="0"/>
    <n v="0"/>
    <n v="59"/>
    <n v="3"/>
    <n v="0"/>
    <n v="0"/>
    <n v="3"/>
    <n v="3"/>
    <n v="3"/>
    <n v="59"/>
    <n v="1"/>
    <n v="0"/>
    <x v="7"/>
    <s v="ES"/>
    <s v="ESP"/>
    <s v="Europe"/>
    <s v="Southern Europe"/>
  </r>
  <r>
    <x v="83"/>
    <x v="3"/>
    <x v="20"/>
    <s v="LS"/>
    <x v="1"/>
    <n v="17"/>
    <n v="0"/>
    <n v="10"/>
    <n v="1"/>
    <n v="0"/>
    <n v="0"/>
    <n v="10"/>
    <n v="1"/>
    <n v="1"/>
    <n v="1"/>
    <n v="0"/>
    <n v="0"/>
    <n v="0"/>
    <n v="1"/>
    <x v="8"/>
    <s v="CH"/>
    <s v="CHE"/>
    <s v="Europe"/>
    <s v="Western Europe"/>
  </r>
  <r>
    <x v="83"/>
    <x v="3"/>
    <x v="20"/>
    <s v="LS"/>
    <x v="1"/>
    <n v="0"/>
    <n v="100"/>
    <n v="0"/>
    <n v="0"/>
    <n v="50"/>
    <n v="2"/>
    <n v="0"/>
    <n v="0"/>
    <n v="2"/>
    <n v="2"/>
    <n v="2"/>
    <n v="50"/>
    <n v="1"/>
    <n v="0"/>
    <x v="57"/>
    <s v="TH"/>
    <s v="THA"/>
    <s v="Asia"/>
    <s v="South-Eastern Asia"/>
  </r>
  <r>
    <x v="83"/>
    <x v="3"/>
    <x v="20"/>
    <s v="LS"/>
    <x v="1"/>
    <n v="15011.2"/>
    <n v="7890.95"/>
    <n v="784.33"/>
    <n v="10"/>
    <n v="1440"/>
    <n v="37"/>
    <n v="1124.6300000000001"/>
    <n v="22"/>
    <n v="147"/>
    <n v="107"/>
    <n v="33"/>
    <n v="1340"/>
    <n v="36"/>
    <n v="22"/>
    <x v="3"/>
    <s v="US"/>
    <s v="USA"/>
    <s v="Americas"/>
    <s v="Northern America"/>
  </r>
  <r>
    <x v="83"/>
    <x v="3"/>
    <x v="20"/>
    <s v="LS"/>
    <x v="1"/>
    <n v="0"/>
    <n v="300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83"/>
    <x v="3"/>
    <x v="22"/>
    <s v="LI"/>
    <x v="0"/>
    <n v="5199.0604999999996"/>
    <n v="1943.4725000000001"/>
    <n v="808.84789999999998"/>
    <n v="29"/>
    <n v="446.61009999999999"/>
    <n v="18"/>
    <n v="946.14350000000002"/>
    <n v="34"/>
    <n v="81"/>
    <n v="78"/>
    <n v="14"/>
    <n v="337.84460000000001"/>
    <n v="11"/>
    <n v="34"/>
    <x v="0"/>
    <s v="AU"/>
    <s v="AUS"/>
    <s v="Oceania"/>
    <s v="Australia and New Zealand"/>
  </r>
  <r>
    <x v="83"/>
    <x v="3"/>
    <x v="22"/>
    <s v="LI"/>
    <x v="0"/>
    <n v="0"/>
    <n v="240"/>
    <n v="0"/>
    <n v="0"/>
    <n v="240"/>
    <n v="1"/>
    <n v="0"/>
    <n v="0"/>
    <n v="1"/>
    <n v="1"/>
    <n v="1"/>
    <n v="240"/>
    <n v="1"/>
    <n v="0"/>
    <x v="12"/>
    <s v="AT"/>
    <s v="AUT"/>
    <s v="Europe"/>
    <s v="Western Europe"/>
  </r>
  <r>
    <x v="83"/>
    <x v="3"/>
    <x v="22"/>
    <s v="LI"/>
    <x v="0"/>
    <n v="0"/>
    <n v="275"/>
    <n v="0"/>
    <n v="0"/>
    <n v="25"/>
    <n v="1"/>
    <n v="0"/>
    <n v="0"/>
    <n v="1"/>
    <n v="1"/>
    <n v="1"/>
    <n v="25"/>
    <n v="0"/>
    <n v="0"/>
    <x v="72"/>
    <s v="BG"/>
    <s v="BGR"/>
    <s v="Europe"/>
    <s v="Eastern Europe"/>
  </r>
  <r>
    <x v="83"/>
    <x v="3"/>
    <x v="22"/>
    <s v="LI"/>
    <x v="0"/>
    <n v="9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3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83"/>
    <x v="3"/>
    <x v="22"/>
    <s v="LI"/>
    <x v="0"/>
    <n v="1415"/>
    <n v="250"/>
    <n v="25"/>
    <n v="1"/>
    <n v="0"/>
    <n v="0"/>
    <n v="25"/>
    <n v="1"/>
    <n v="6"/>
    <n v="6"/>
    <n v="0"/>
    <n v="0"/>
    <n v="0"/>
    <n v="1"/>
    <x v="9"/>
    <s v="FR"/>
    <s v="FRA"/>
    <s v="Europe"/>
    <s v="Western Europe"/>
  </r>
  <r>
    <x v="83"/>
    <x v="3"/>
    <x v="22"/>
    <s v="LI"/>
    <x v="0"/>
    <n v="0"/>
    <n v="90"/>
    <n v="0"/>
    <n v="0"/>
    <n v="90"/>
    <n v="2"/>
    <n v="0"/>
    <n v="0"/>
    <n v="2"/>
    <n v="2"/>
    <n v="2"/>
    <n v="90"/>
    <n v="2"/>
    <n v="0"/>
    <x v="5"/>
    <s v="DE"/>
    <s v="DEU"/>
    <s v="Europe"/>
    <s v="Western Europe"/>
  </r>
  <r>
    <x v="83"/>
    <x v="3"/>
    <x v="22"/>
    <s v="LI"/>
    <x v="0"/>
    <n v="0"/>
    <n v="135"/>
    <n v="0"/>
    <n v="0"/>
    <n v="45"/>
    <n v="1"/>
    <n v="0"/>
    <n v="0"/>
    <n v="1"/>
    <n v="1"/>
    <n v="1"/>
    <n v="45"/>
    <n v="1"/>
    <n v="0"/>
    <x v="79"/>
    <s v="GU"/>
    <s v="GUM"/>
    <s v="Oceania"/>
    <s v="Micronesia"/>
  </r>
  <r>
    <x v="83"/>
    <x v="3"/>
    <x v="22"/>
    <s v="LI"/>
    <x v="0"/>
    <n v="155"/>
    <n v="7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3"/>
    <x v="3"/>
    <x v="22"/>
    <s v="LI"/>
    <x v="0"/>
    <n v="1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3"/>
    <x v="3"/>
    <x v="22"/>
    <s v="LI"/>
    <x v="0"/>
    <n v="0"/>
    <n v="155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3"/>
    <x v="3"/>
    <x v="22"/>
    <s v="LI"/>
    <x v="0"/>
    <n v="3250"/>
    <n v="10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3"/>
    <x v="3"/>
    <x v="22"/>
    <s v="LI"/>
    <x v="0"/>
    <n v="28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3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36"/>
    <s v="JO"/>
    <s v="JOR"/>
    <s v="Asia"/>
    <s v="Western Asia"/>
  </r>
  <r>
    <x v="83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3"/>
    <x v="3"/>
    <x v="22"/>
    <s v="LI"/>
    <x v="0"/>
    <n v="0"/>
    <n v="300"/>
    <n v="0"/>
    <n v="0"/>
    <n v="125"/>
    <n v="3"/>
    <n v="0"/>
    <n v="0"/>
    <n v="3"/>
    <n v="3"/>
    <n v="3"/>
    <n v="125"/>
    <n v="3"/>
    <n v="0"/>
    <x v="34"/>
    <s v="MX"/>
    <s v="MEX"/>
    <s v="Americas"/>
    <s v="Central America"/>
  </r>
  <r>
    <x v="83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3"/>
    <x v="3"/>
    <x v="22"/>
    <s v="LI"/>
    <x v="0"/>
    <n v="413.50369999999998"/>
    <n v="505.66219999999998"/>
    <n v="67.385599999999997"/>
    <n v="3"/>
    <n v="181.42400000000001"/>
    <n v="7"/>
    <n v="67.385599999999997"/>
    <n v="3"/>
    <n v="13"/>
    <n v="13"/>
    <n v="7"/>
    <n v="181.42400000000001"/>
    <n v="7"/>
    <n v="3"/>
    <x v="68"/>
    <s v="NZ"/>
    <s v="NZL"/>
    <s v="Oceania"/>
    <s v="Australia and New Zealand"/>
  </r>
  <r>
    <x v="83"/>
    <x v="3"/>
    <x v="22"/>
    <s v="LI"/>
    <x v="0"/>
    <n v="5919"/>
    <n v="7840"/>
    <n v="0"/>
    <n v="0"/>
    <n v="300"/>
    <n v="1"/>
    <n v="0"/>
    <n v="0"/>
    <n v="2"/>
    <n v="2"/>
    <n v="1"/>
    <n v="300"/>
    <n v="1"/>
    <n v="0"/>
    <x v="16"/>
    <s v="NO"/>
    <s v="NOR"/>
    <s v="Europe"/>
    <s v="Northern Europe"/>
  </r>
  <r>
    <x v="83"/>
    <x v="3"/>
    <x v="22"/>
    <s v="LI"/>
    <x v="0"/>
    <n v="0"/>
    <n v="45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83"/>
    <x v="3"/>
    <x v="22"/>
    <s v="LI"/>
    <x v="0"/>
    <n v="200"/>
    <n v="50"/>
    <n v="0"/>
    <n v="0"/>
    <n v="50"/>
    <n v="1"/>
    <n v="0"/>
    <n v="0"/>
    <n v="2"/>
    <n v="2"/>
    <n v="1"/>
    <n v="50"/>
    <n v="1"/>
    <n v="0"/>
    <x v="50"/>
    <s v="SG"/>
    <s v="SGP"/>
    <s v="Asia"/>
    <s v="South-Eastern Asia"/>
  </r>
  <r>
    <x v="83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83"/>
    <x v="3"/>
    <x v="22"/>
    <s v="LI"/>
    <x v="0"/>
    <n v="0"/>
    <n v="250"/>
    <n v="0"/>
    <n v="0"/>
    <n v="125"/>
    <n v="1"/>
    <n v="0"/>
    <n v="0"/>
    <n v="1"/>
    <n v="1"/>
    <n v="1"/>
    <n v="125"/>
    <n v="1"/>
    <n v="0"/>
    <x v="2"/>
    <s v="ZA"/>
    <s v="ZAF"/>
    <s v="Africa"/>
    <s v="Southern Africa"/>
  </r>
  <r>
    <x v="83"/>
    <x v="3"/>
    <x v="22"/>
    <s v="LI"/>
    <x v="0"/>
    <n v="75"/>
    <n v="135"/>
    <n v="40"/>
    <n v="1"/>
    <n v="0"/>
    <n v="0"/>
    <n v="40"/>
    <n v="1"/>
    <n v="2"/>
    <n v="2"/>
    <n v="0"/>
    <n v="0"/>
    <n v="0"/>
    <n v="1"/>
    <x v="7"/>
    <s v="ES"/>
    <s v="ESP"/>
    <s v="Europe"/>
    <s v="Southern Europe"/>
  </r>
  <r>
    <x v="83"/>
    <x v="3"/>
    <x v="22"/>
    <s v="LI"/>
    <x v="0"/>
    <n v="400"/>
    <n v="820"/>
    <n v="100"/>
    <n v="1"/>
    <n v="45"/>
    <n v="1"/>
    <n v="100"/>
    <n v="1"/>
    <n v="2"/>
    <n v="2"/>
    <n v="1"/>
    <n v="45"/>
    <n v="1"/>
    <n v="1"/>
    <x v="10"/>
    <s v="SE"/>
    <s v="SWE"/>
    <s v="Europe"/>
    <s v="Northern Europe"/>
  </r>
  <r>
    <x v="83"/>
    <x v="3"/>
    <x v="22"/>
    <s v="LI"/>
    <x v="0"/>
    <n v="90"/>
    <n v="0"/>
    <n v="45"/>
    <n v="1"/>
    <n v="0"/>
    <n v="0"/>
    <n v="45"/>
    <n v="1"/>
    <n v="2"/>
    <n v="1"/>
    <n v="0"/>
    <n v="0"/>
    <n v="0"/>
    <n v="1"/>
    <x v="8"/>
    <s v="CH"/>
    <s v="CHE"/>
    <s v="Europe"/>
    <s v="Western Europe"/>
  </r>
  <r>
    <x v="83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83"/>
    <x v="3"/>
    <x v="22"/>
    <s v="LI"/>
    <x v="0"/>
    <n v="64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3"/>
    <x v="3"/>
    <x v="22"/>
    <s v="LI"/>
    <x v="0"/>
    <n v="564857.80000000005"/>
    <n v="565960.40529999998"/>
    <n v="17133"/>
    <n v="310"/>
    <n v="52878.515299999999"/>
    <n v="847"/>
    <n v="27528.53"/>
    <n v="455"/>
    <n v="2344"/>
    <n v="2307"/>
    <n v="738"/>
    <n v="43658.515299999999"/>
    <n v="717"/>
    <n v="455"/>
    <x v="3"/>
    <s v="US"/>
    <s v="USA"/>
    <s v="Americas"/>
    <s v="Northern America"/>
  </r>
  <r>
    <x v="83"/>
    <x v="3"/>
    <x v="22"/>
    <s v="LI"/>
    <x v="0"/>
    <n v="0"/>
    <n v="150"/>
    <n v="0"/>
    <n v="0"/>
    <n v="45"/>
    <n v="1"/>
    <n v="0"/>
    <n v="0"/>
    <n v="1"/>
    <n v="1"/>
    <n v="1"/>
    <n v="45"/>
    <n v="1"/>
    <n v="0"/>
    <x v="58"/>
    <s v="UM"/>
    <s v="UMI"/>
    <s v="Rest of World"/>
    <s v="Rest of World"/>
  </r>
  <r>
    <x v="83"/>
    <x v="3"/>
    <x v="22"/>
    <s v="LI"/>
    <x v="0"/>
    <n v="0"/>
    <n v="1025"/>
    <n v="0"/>
    <n v="0"/>
    <n v="400"/>
    <n v="1"/>
    <n v="0"/>
    <n v="0"/>
    <n v="1"/>
    <n v="1"/>
    <n v="1"/>
    <n v="400"/>
    <n v="1"/>
    <n v="0"/>
    <x v="98"/>
    <s v="VN"/>
    <s v="VNM"/>
    <s v="Asia"/>
    <s v="South-Eastern Asia"/>
  </r>
  <r>
    <x v="83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3"/>
    <x v="3"/>
    <x v="22"/>
    <s v="LI"/>
    <x v="1"/>
    <n v="640.69299999999998"/>
    <n v="1829.4480000000001"/>
    <n v="67.146799999999999"/>
    <n v="4"/>
    <n v="512.24590000000001"/>
    <n v="25"/>
    <n v="159.80179999999999"/>
    <n v="11"/>
    <n v="45"/>
    <n v="42"/>
    <n v="20"/>
    <n v="453.70890000000003"/>
    <n v="18"/>
    <n v="11"/>
    <x v="0"/>
    <s v="AU"/>
    <s v="AUS"/>
    <s v="Oceania"/>
    <s v="Australia and New Zealand"/>
  </r>
  <r>
    <x v="83"/>
    <x v="3"/>
    <x v="22"/>
    <s v="LI"/>
    <x v="1"/>
    <n v="25"/>
    <n v="61.16"/>
    <n v="25"/>
    <n v="1"/>
    <n v="0"/>
    <n v="0"/>
    <n v="25"/>
    <n v="1"/>
    <n v="2"/>
    <n v="2"/>
    <n v="0"/>
    <n v="0"/>
    <n v="0"/>
    <n v="1"/>
    <x v="12"/>
    <s v="AT"/>
    <s v="AUT"/>
    <s v="Europe"/>
    <s v="Western Europe"/>
  </r>
  <r>
    <x v="83"/>
    <x v="3"/>
    <x v="22"/>
    <s v="LI"/>
    <x v="1"/>
    <n v="371.49"/>
    <n v="176.64"/>
    <n v="0"/>
    <n v="0"/>
    <n v="5.56"/>
    <n v="1"/>
    <n v="0"/>
    <n v="0"/>
    <n v="2"/>
    <n v="2"/>
    <n v="1"/>
    <n v="5.56"/>
    <n v="1"/>
    <n v="0"/>
    <x v="13"/>
    <s v="BE"/>
    <s v="BEL"/>
    <s v="Europe"/>
    <s v="Western Europe"/>
  </r>
  <r>
    <x v="83"/>
    <x v="3"/>
    <x v="22"/>
    <s v="LI"/>
    <x v="1"/>
    <n v="0"/>
    <n v="1322.35"/>
    <n v="0"/>
    <n v="0"/>
    <n v="113.15"/>
    <n v="5"/>
    <n v="0"/>
    <n v="0"/>
    <n v="6"/>
    <n v="6"/>
    <n v="5"/>
    <n v="113.15"/>
    <n v="6"/>
    <n v="0"/>
    <x v="31"/>
    <s v="CZ"/>
    <s v="CZE"/>
    <s v="Europe"/>
    <s v="Eastern Europe"/>
  </r>
  <r>
    <x v="83"/>
    <x v="3"/>
    <x v="22"/>
    <s v="LI"/>
    <x v="1"/>
    <n v="15"/>
    <n v="0"/>
    <n v="15"/>
    <n v="1"/>
    <n v="0"/>
    <n v="0"/>
    <n v="15"/>
    <n v="1"/>
    <n v="1"/>
    <n v="1"/>
    <n v="0"/>
    <n v="0"/>
    <n v="0"/>
    <n v="1"/>
    <x v="14"/>
    <s v="DK"/>
    <s v="DNK"/>
    <s v="Europe"/>
    <s v="Northern Europe"/>
  </r>
  <r>
    <x v="83"/>
    <x v="3"/>
    <x v="22"/>
    <s v="LI"/>
    <x v="1"/>
    <n v="375"/>
    <n v="408.29"/>
    <n v="0"/>
    <n v="0"/>
    <n v="95.62"/>
    <n v="5"/>
    <n v="45"/>
    <n v="1"/>
    <n v="10"/>
    <n v="10"/>
    <n v="5"/>
    <n v="95.62"/>
    <n v="5"/>
    <n v="1"/>
    <x v="5"/>
    <s v="DE"/>
    <s v="DEU"/>
    <s v="Europe"/>
    <s v="Western Europe"/>
  </r>
  <r>
    <x v="83"/>
    <x v="3"/>
    <x v="22"/>
    <s v="LI"/>
    <x v="1"/>
    <n v="0"/>
    <n v="25.046199999999999"/>
    <n v="0"/>
    <n v="0"/>
    <n v="25.046199999999999"/>
    <n v="1"/>
    <n v="0"/>
    <n v="0"/>
    <n v="1"/>
    <n v="1"/>
    <n v="1"/>
    <n v="25.046199999999999"/>
    <n v="1"/>
    <n v="0"/>
    <x v="245"/>
    <s v="GG"/>
    <s v="GGY"/>
    <s v="Europe"/>
    <s v="Western Europe"/>
  </r>
  <r>
    <x v="83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83"/>
    <x v="3"/>
    <x v="22"/>
    <s v="LI"/>
    <x v="1"/>
    <n v="0"/>
    <n v="45"/>
    <n v="0"/>
    <n v="0"/>
    <n v="45"/>
    <n v="1"/>
    <n v="0"/>
    <n v="0"/>
    <n v="1"/>
    <n v="1"/>
    <n v="1"/>
    <n v="45"/>
    <n v="1"/>
    <n v="0"/>
    <x v="15"/>
    <s v="LV"/>
    <s v="LVA"/>
    <s v="Europe"/>
    <s v="Northern Europe"/>
  </r>
  <r>
    <x v="83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3"/>
    <x v="3"/>
    <x v="22"/>
    <s v="LI"/>
    <x v="1"/>
    <n v="0"/>
    <n v="150"/>
    <n v="0"/>
    <n v="0"/>
    <n v="50"/>
    <n v="2"/>
    <n v="0"/>
    <n v="0"/>
    <n v="2"/>
    <n v="2"/>
    <n v="2"/>
    <n v="50"/>
    <n v="2"/>
    <n v="0"/>
    <x v="34"/>
    <s v="MX"/>
    <s v="MEX"/>
    <s v="Americas"/>
    <s v="Central America"/>
  </r>
  <r>
    <x v="83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3"/>
    <x v="3"/>
    <x v="22"/>
    <s v="LI"/>
    <x v="1"/>
    <n v="130"/>
    <n v="139.0753"/>
    <n v="0"/>
    <n v="0"/>
    <n v="89.075299999999999"/>
    <n v="5"/>
    <n v="0"/>
    <n v="0"/>
    <n v="6"/>
    <n v="6"/>
    <n v="5"/>
    <n v="89.075299999999999"/>
    <n v="5"/>
    <n v="0"/>
    <x v="68"/>
    <s v="NZ"/>
    <s v="NZL"/>
    <s v="Oceania"/>
    <s v="Australia and New Zealand"/>
  </r>
  <r>
    <x v="83"/>
    <x v="3"/>
    <x v="22"/>
    <s v="LI"/>
    <x v="1"/>
    <n v="0"/>
    <n v="50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3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83"/>
    <x v="3"/>
    <x v="22"/>
    <s v="LI"/>
    <x v="1"/>
    <n v="0"/>
    <n v="230.61"/>
    <n v="0"/>
    <n v="0"/>
    <n v="130.61000000000001"/>
    <n v="3"/>
    <n v="0"/>
    <n v="0"/>
    <n v="3"/>
    <n v="3"/>
    <n v="3"/>
    <n v="130.61000000000001"/>
    <n v="3"/>
    <n v="0"/>
    <x v="48"/>
    <s v="PH"/>
    <s v="PHL"/>
    <s v="Asia"/>
    <s v="South-Eastern Asia"/>
  </r>
  <r>
    <x v="83"/>
    <x v="3"/>
    <x v="22"/>
    <s v="LI"/>
    <x v="1"/>
    <n v="2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3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51"/>
    <s v="SK"/>
    <s v="SVK"/>
    <s v="Europe"/>
    <s v="Eastern Europe"/>
  </r>
  <r>
    <x v="83"/>
    <x v="3"/>
    <x v="22"/>
    <s v="LI"/>
    <x v="1"/>
    <n v="70"/>
    <n v="40"/>
    <n v="0"/>
    <n v="0"/>
    <n v="25"/>
    <n v="1"/>
    <n v="40"/>
    <n v="1"/>
    <n v="2"/>
    <n v="1"/>
    <n v="1"/>
    <n v="25"/>
    <n v="0"/>
    <n v="1"/>
    <x v="7"/>
    <s v="ES"/>
    <s v="ESP"/>
    <s v="Europe"/>
    <s v="Southern Europe"/>
  </r>
  <r>
    <x v="83"/>
    <x v="3"/>
    <x v="22"/>
    <s v="LI"/>
    <x v="1"/>
    <n v="60"/>
    <n v="11.12"/>
    <n v="0"/>
    <n v="0"/>
    <n v="5.56"/>
    <n v="1"/>
    <n v="0"/>
    <n v="0"/>
    <n v="2"/>
    <n v="2"/>
    <n v="1"/>
    <n v="5.56"/>
    <n v="1"/>
    <n v="0"/>
    <x v="8"/>
    <s v="CH"/>
    <s v="CHE"/>
    <s v="Europe"/>
    <s v="Western Europe"/>
  </r>
  <r>
    <x v="83"/>
    <x v="3"/>
    <x v="22"/>
    <s v="LI"/>
    <x v="1"/>
    <n v="0"/>
    <n v="50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83"/>
    <x v="3"/>
    <x v="22"/>
    <s v="LI"/>
    <x v="1"/>
    <n v="40964.18"/>
    <n v="13741.77"/>
    <n v="592.9"/>
    <n v="16"/>
    <n v="3535"/>
    <n v="90"/>
    <n v="1370.2"/>
    <n v="38"/>
    <n v="288"/>
    <n v="196"/>
    <n v="84"/>
    <n v="3375"/>
    <n v="93"/>
    <n v="38"/>
    <x v="3"/>
    <s v="US"/>
    <s v="USA"/>
    <s v="Americas"/>
    <s v="Northern America"/>
  </r>
  <r>
    <x v="83"/>
    <x v="3"/>
    <x v="21"/>
    <s v="MI"/>
    <x v="0"/>
    <n v="18330.202000000001"/>
    <n v="9684.3205999999991"/>
    <n v="0"/>
    <n v="0"/>
    <n v="0"/>
    <n v="0"/>
    <n v="0"/>
    <n v="0"/>
    <n v="45"/>
    <n v="40"/>
    <n v="0"/>
    <n v="0"/>
    <n v="0"/>
    <n v="0"/>
    <x v="0"/>
    <s v="AU"/>
    <s v="AUS"/>
    <s v="Oceania"/>
    <s v="Australia and New Zealand"/>
  </r>
  <r>
    <x v="83"/>
    <x v="3"/>
    <x v="21"/>
    <s v="MI"/>
    <x v="0"/>
    <n v="400"/>
    <n v="1325"/>
    <n v="400"/>
    <n v="1"/>
    <n v="910"/>
    <n v="4"/>
    <n v="400"/>
    <n v="1"/>
    <n v="5"/>
    <n v="5"/>
    <n v="4"/>
    <n v="910"/>
    <n v="4"/>
    <n v="1"/>
    <x v="12"/>
    <s v="AT"/>
    <s v="AUT"/>
    <s v="Europe"/>
    <s v="Western Europe"/>
  </r>
  <r>
    <x v="83"/>
    <x v="3"/>
    <x v="21"/>
    <s v="MI"/>
    <x v="0"/>
    <n v="0"/>
    <n v="260"/>
    <n v="0"/>
    <n v="0"/>
    <n v="100"/>
    <n v="1"/>
    <n v="0"/>
    <n v="0"/>
    <n v="1"/>
    <n v="1"/>
    <n v="1"/>
    <n v="100"/>
    <n v="1"/>
    <n v="0"/>
    <x v="153"/>
    <s v="BB"/>
    <s v="BRB"/>
    <s v="Americas"/>
    <s v="Caribbean"/>
  </r>
  <r>
    <x v="83"/>
    <x v="3"/>
    <x v="21"/>
    <s v="MI"/>
    <x v="0"/>
    <n v="0"/>
    <n v="140"/>
    <n v="0"/>
    <n v="0"/>
    <n v="35"/>
    <n v="1"/>
    <n v="0"/>
    <n v="0"/>
    <n v="1"/>
    <n v="1"/>
    <n v="1"/>
    <n v="35"/>
    <n v="1"/>
    <n v="0"/>
    <x v="13"/>
    <s v="BE"/>
    <s v="BEL"/>
    <s v="Europe"/>
    <s v="Western Europe"/>
  </r>
  <r>
    <x v="83"/>
    <x v="3"/>
    <x v="21"/>
    <s v="MI"/>
    <x v="0"/>
    <n v="0"/>
    <n v="235"/>
    <n v="0"/>
    <n v="0"/>
    <n v="100"/>
    <n v="1"/>
    <n v="0"/>
    <n v="0"/>
    <n v="1"/>
    <n v="1"/>
    <n v="1"/>
    <n v="100"/>
    <n v="1"/>
    <n v="0"/>
    <x v="41"/>
    <s v="BR"/>
    <s v="BRA"/>
    <s v="Americas"/>
    <s v="South America"/>
  </r>
  <r>
    <x v="83"/>
    <x v="3"/>
    <x v="21"/>
    <s v="MI"/>
    <x v="0"/>
    <n v="0"/>
    <n v="45"/>
    <n v="0"/>
    <n v="0"/>
    <n v="45"/>
    <n v="1"/>
    <n v="0"/>
    <n v="0"/>
    <n v="1"/>
    <n v="1"/>
    <n v="1"/>
    <n v="45"/>
    <n v="1"/>
    <n v="0"/>
    <x v="132"/>
    <s v="VG"/>
    <s v="VGB"/>
    <s v="Americas"/>
    <s v="Caribbean"/>
  </r>
  <r>
    <x v="83"/>
    <x v="3"/>
    <x v="21"/>
    <s v="MI"/>
    <x v="0"/>
    <n v="0"/>
    <n v="70"/>
    <n v="0"/>
    <n v="0"/>
    <n v="0"/>
    <n v="0"/>
    <n v="0"/>
    <n v="0"/>
    <n v="1"/>
    <n v="1"/>
    <n v="0"/>
    <n v="0"/>
    <n v="1"/>
    <n v="0"/>
    <x v="30"/>
    <s v="CA"/>
    <s v="CAN"/>
    <s v="Americas"/>
    <s v="Northern America"/>
  </r>
  <r>
    <x v="83"/>
    <x v="3"/>
    <x v="21"/>
    <s v="MI"/>
    <x v="0"/>
    <n v="105"/>
    <n v="25"/>
    <n v="0"/>
    <n v="0"/>
    <n v="25"/>
    <n v="1"/>
    <n v="0"/>
    <n v="0"/>
    <n v="2"/>
    <n v="1"/>
    <n v="1"/>
    <n v="25"/>
    <n v="1"/>
    <n v="0"/>
    <x v="77"/>
    <s v="CL"/>
    <s v="CHL"/>
    <s v="Americas"/>
    <s v="South America"/>
  </r>
  <r>
    <x v="83"/>
    <x v="3"/>
    <x v="21"/>
    <s v="MI"/>
    <x v="0"/>
    <n v="0"/>
    <n v="50"/>
    <n v="0"/>
    <n v="0"/>
    <n v="0"/>
    <n v="0"/>
    <n v="0"/>
    <n v="0"/>
    <n v="1"/>
    <n v="1"/>
    <n v="0"/>
    <n v="0"/>
    <n v="1"/>
    <n v="0"/>
    <x v="70"/>
    <s v="CO"/>
    <s v="COL"/>
    <s v="Americas"/>
    <s v="South America"/>
  </r>
  <r>
    <x v="83"/>
    <x v="3"/>
    <x v="21"/>
    <s v="MI"/>
    <x v="0"/>
    <n v="0"/>
    <n v="525"/>
    <n v="0"/>
    <n v="0"/>
    <n v="355"/>
    <n v="7"/>
    <n v="0"/>
    <n v="0"/>
    <n v="8"/>
    <n v="8"/>
    <n v="7"/>
    <n v="355"/>
    <n v="7"/>
    <n v="0"/>
    <x v="31"/>
    <s v="CZ"/>
    <s v="CZE"/>
    <s v="Europe"/>
    <s v="Eastern Europe"/>
  </r>
  <r>
    <x v="83"/>
    <x v="3"/>
    <x v="21"/>
    <s v="MI"/>
    <x v="0"/>
    <n v="3350"/>
    <n v="95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83"/>
    <x v="3"/>
    <x v="21"/>
    <s v="MI"/>
    <x v="0"/>
    <n v="350"/>
    <n v="1399"/>
    <n v="0"/>
    <n v="0"/>
    <n v="849"/>
    <n v="2"/>
    <n v="350"/>
    <n v="1"/>
    <n v="2"/>
    <n v="2"/>
    <n v="1"/>
    <n v="499"/>
    <n v="1"/>
    <n v="1"/>
    <x v="69"/>
    <s v="EC"/>
    <s v="ECU"/>
    <s v="Americas"/>
    <s v="South America"/>
  </r>
  <r>
    <x v="83"/>
    <x v="3"/>
    <x v="21"/>
    <s v="MI"/>
    <x v="0"/>
    <n v="20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3"/>
    <x v="3"/>
    <x v="21"/>
    <s v="MI"/>
    <x v="0"/>
    <n v="0"/>
    <n v="185"/>
    <n v="0"/>
    <n v="0"/>
    <n v="35"/>
    <n v="1"/>
    <n v="0"/>
    <n v="0"/>
    <n v="1"/>
    <n v="1"/>
    <n v="1"/>
    <n v="35"/>
    <n v="1"/>
    <n v="0"/>
    <x v="92"/>
    <s v="EE"/>
    <s v="EST"/>
    <s v="Europe"/>
    <s v="Northern Europe"/>
  </r>
  <r>
    <x v="83"/>
    <x v="3"/>
    <x v="21"/>
    <s v="MI"/>
    <x v="0"/>
    <n v="925"/>
    <n v="45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3"/>
    <x v="3"/>
    <x v="21"/>
    <s v="MI"/>
    <x v="0"/>
    <n v="125"/>
    <n v="1305"/>
    <n v="0"/>
    <n v="0"/>
    <n v="675"/>
    <n v="5"/>
    <n v="50"/>
    <n v="2"/>
    <n v="6"/>
    <n v="6"/>
    <n v="3"/>
    <n v="475"/>
    <n v="4"/>
    <n v="2"/>
    <x v="5"/>
    <s v="DE"/>
    <s v="DEU"/>
    <s v="Europe"/>
    <s v="Western Europe"/>
  </r>
  <r>
    <x v="83"/>
    <x v="3"/>
    <x v="21"/>
    <s v="MI"/>
    <x v="0"/>
    <n v="0"/>
    <n v="8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3"/>
    <x v="3"/>
    <x v="21"/>
    <s v="MI"/>
    <x v="0"/>
    <n v="0"/>
    <n v="12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3"/>
    <x v="3"/>
    <x v="21"/>
    <s v="MI"/>
    <x v="0"/>
    <n v="0"/>
    <n v="105"/>
    <n v="0"/>
    <n v="0"/>
    <n v="35"/>
    <n v="1"/>
    <n v="0"/>
    <n v="0"/>
    <n v="1"/>
    <n v="1"/>
    <n v="1"/>
    <n v="35"/>
    <n v="0"/>
    <n v="0"/>
    <x v="45"/>
    <s v="HK"/>
    <s v="HKG"/>
    <s v="Asia"/>
    <s v="Eastern Asia"/>
  </r>
  <r>
    <x v="83"/>
    <x v="3"/>
    <x v="21"/>
    <s v="MI"/>
    <x v="0"/>
    <n v="225"/>
    <n v="1400"/>
    <n v="0"/>
    <n v="0"/>
    <n v="800"/>
    <n v="2"/>
    <n v="0"/>
    <n v="0"/>
    <n v="5"/>
    <n v="5"/>
    <n v="2"/>
    <n v="800"/>
    <n v="2"/>
    <n v="0"/>
    <x v="55"/>
    <s v="IS"/>
    <s v="ISL"/>
    <s v="Europe"/>
    <s v="Northern Europe"/>
  </r>
  <r>
    <x v="83"/>
    <x v="3"/>
    <x v="21"/>
    <s v="MI"/>
    <x v="0"/>
    <n v="252"/>
    <n v="296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3"/>
    <x v="3"/>
    <x v="21"/>
    <s v="MI"/>
    <x v="0"/>
    <n v="0"/>
    <n v="350"/>
    <n v="0"/>
    <n v="0"/>
    <n v="150"/>
    <n v="2"/>
    <n v="0"/>
    <n v="0"/>
    <n v="2"/>
    <n v="2"/>
    <n v="2"/>
    <n v="150"/>
    <n v="2"/>
    <n v="0"/>
    <x v="75"/>
    <s v="ID"/>
    <s v="IDN"/>
    <s v="Asia"/>
    <s v="South-Eastern Asia"/>
  </r>
  <r>
    <x v="83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3"/>
    <x v="3"/>
    <x v="21"/>
    <s v="MI"/>
    <x v="0"/>
    <n v="245"/>
    <n v="50"/>
    <n v="25"/>
    <n v="1"/>
    <n v="25"/>
    <n v="1"/>
    <n v="25"/>
    <n v="1"/>
    <n v="3"/>
    <n v="3"/>
    <n v="1"/>
    <n v="25"/>
    <n v="1"/>
    <n v="1"/>
    <x v="63"/>
    <s v="IE"/>
    <s v="IRL"/>
    <s v="Europe"/>
    <s v="Northern Europe"/>
  </r>
  <r>
    <x v="83"/>
    <x v="3"/>
    <x v="21"/>
    <s v="MI"/>
    <x v="0"/>
    <n v="922"/>
    <n v="1433"/>
    <n v="0"/>
    <n v="0"/>
    <n v="499"/>
    <n v="1"/>
    <n v="0"/>
    <n v="0"/>
    <n v="2"/>
    <n v="2"/>
    <n v="1"/>
    <n v="499"/>
    <n v="1"/>
    <n v="0"/>
    <x v="1"/>
    <s v="IT"/>
    <s v="ITA"/>
    <s v="Europe"/>
    <s v="Southern Europe"/>
  </r>
  <r>
    <x v="83"/>
    <x v="3"/>
    <x v="21"/>
    <s v="MI"/>
    <x v="0"/>
    <n v="0"/>
    <n v="300"/>
    <n v="0"/>
    <n v="0"/>
    <n v="300"/>
    <n v="1"/>
    <n v="0"/>
    <n v="0"/>
    <n v="1"/>
    <n v="1"/>
    <n v="1"/>
    <n v="300"/>
    <n v="1"/>
    <n v="0"/>
    <x v="40"/>
    <s v="LU"/>
    <s v="LUX"/>
    <s v="Europe"/>
    <s v="Western Europe"/>
  </r>
  <r>
    <x v="83"/>
    <x v="3"/>
    <x v="21"/>
    <s v="MI"/>
    <x v="0"/>
    <n v="0"/>
    <n v="380"/>
    <n v="0"/>
    <n v="0"/>
    <n v="45"/>
    <n v="1"/>
    <n v="0"/>
    <n v="0"/>
    <n v="3"/>
    <n v="3"/>
    <n v="1"/>
    <n v="45"/>
    <n v="3"/>
    <n v="0"/>
    <x v="76"/>
    <s v="MY"/>
    <s v="MYS"/>
    <s v="Asia"/>
    <s v="South-Eastern Asia"/>
  </r>
  <r>
    <x v="83"/>
    <x v="3"/>
    <x v="21"/>
    <s v="MI"/>
    <x v="0"/>
    <n v="0"/>
    <n v="390"/>
    <n v="0"/>
    <n v="0"/>
    <n v="100"/>
    <n v="1"/>
    <n v="0"/>
    <n v="0"/>
    <n v="2"/>
    <n v="2"/>
    <n v="1"/>
    <n v="100"/>
    <n v="2"/>
    <n v="0"/>
    <x v="34"/>
    <s v="MX"/>
    <s v="MEX"/>
    <s v="Americas"/>
    <s v="Central America"/>
  </r>
  <r>
    <x v="83"/>
    <x v="3"/>
    <x v="21"/>
    <s v="MI"/>
    <x v="0"/>
    <n v="25"/>
    <n v="0"/>
    <n v="25"/>
    <n v="1"/>
    <n v="0"/>
    <n v="0"/>
    <n v="25"/>
    <n v="1"/>
    <n v="1"/>
    <n v="1"/>
    <n v="0"/>
    <n v="0"/>
    <n v="0"/>
    <n v="1"/>
    <x v="169"/>
    <s v="MN"/>
    <s v="MNG"/>
    <s v="Asia"/>
    <s v="Eastern Asia"/>
  </r>
  <r>
    <x v="83"/>
    <x v="3"/>
    <x v="21"/>
    <s v="MI"/>
    <x v="0"/>
    <n v="866.33600000000001"/>
    <n v="502.23820000000001"/>
    <n v="619.14440000000002"/>
    <n v="4"/>
    <n v="242.23820000000001"/>
    <n v="7"/>
    <n v="619.14440000000002"/>
    <n v="4"/>
    <n v="19"/>
    <n v="18"/>
    <n v="7"/>
    <n v="242.23820000000001"/>
    <n v="7"/>
    <n v="4"/>
    <x v="68"/>
    <s v="NZ"/>
    <s v="NZL"/>
    <s v="Oceania"/>
    <s v="Australia and New Zealand"/>
  </r>
  <r>
    <x v="83"/>
    <x v="3"/>
    <x v="21"/>
    <s v="MI"/>
    <x v="0"/>
    <n v="50"/>
    <n v="575"/>
    <n v="50"/>
    <n v="1"/>
    <n v="0"/>
    <n v="0"/>
    <n v="50"/>
    <n v="1"/>
    <n v="3"/>
    <n v="3"/>
    <n v="0"/>
    <n v="0"/>
    <n v="0"/>
    <n v="1"/>
    <x v="16"/>
    <s v="NO"/>
    <s v="NOR"/>
    <s v="Europe"/>
    <s v="Northern Europe"/>
  </r>
  <r>
    <x v="83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56"/>
    <s v="PS"/>
    <s v="PSE"/>
    <s v="Asia"/>
    <s v="Western Asia"/>
  </r>
  <r>
    <x v="83"/>
    <x v="3"/>
    <x v="21"/>
    <s v="MI"/>
    <x v="0"/>
    <n v="0"/>
    <n v="75"/>
    <n v="0"/>
    <n v="0"/>
    <n v="25"/>
    <n v="1"/>
    <n v="0"/>
    <n v="0"/>
    <n v="2"/>
    <n v="2"/>
    <n v="1"/>
    <n v="25"/>
    <n v="1"/>
    <n v="0"/>
    <x v="49"/>
    <s v="PL"/>
    <s v="POL"/>
    <s v="Europe"/>
    <s v="Eastern Europe"/>
  </r>
  <r>
    <x v="83"/>
    <x v="3"/>
    <x v="21"/>
    <s v="MI"/>
    <x v="0"/>
    <n v="25"/>
    <n v="0"/>
    <n v="25"/>
    <n v="1"/>
    <n v="0"/>
    <n v="0"/>
    <n v="25"/>
    <n v="1"/>
    <n v="1"/>
    <n v="1"/>
    <n v="0"/>
    <n v="0"/>
    <n v="0"/>
    <n v="1"/>
    <x v="17"/>
    <s v="PR"/>
    <s v="PRI"/>
    <s v="Americas"/>
    <s v="Caribbean"/>
  </r>
  <r>
    <x v="83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83"/>
    <x v="3"/>
    <x v="21"/>
    <s v="MI"/>
    <x v="0"/>
    <n v="0"/>
    <n v="105"/>
    <n v="0"/>
    <n v="0"/>
    <n v="30"/>
    <n v="1"/>
    <n v="0"/>
    <n v="0"/>
    <n v="1"/>
    <n v="1"/>
    <n v="1"/>
    <n v="30"/>
    <n v="1"/>
    <n v="0"/>
    <x v="25"/>
    <s v="RU"/>
    <s v="RUS"/>
    <s v="Europe"/>
    <s v="Eastern Europe"/>
  </r>
  <r>
    <x v="83"/>
    <x v="3"/>
    <x v="21"/>
    <s v="MI"/>
    <x v="0"/>
    <n v="473"/>
    <n v="846"/>
    <n v="25"/>
    <n v="1"/>
    <n v="360"/>
    <n v="3"/>
    <n v="335"/>
    <n v="4"/>
    <n v="5"/>
    <n v="5"/>
    <n v="0"/>
    <n v="0"/>
    <n v="0"/>
    <n v="4"/>
    <x v="50"/>
    <s v="SG"/>
    <s v="SGP"/>
    <s v="Asia"/>
    <s v="South-Eastern Asia"/>
  </r>
  <r>
    <x v="83"/>
    <x v="3"/>
    <x v="21"/>
    <s v="MI"/>
    <x v="0"/>
    <n v="100"/>
    <n v="150"/>
    <n v="50"/>
    <n v="2"/>
    <n v="50"/>
    <n v="2"/>
    <n v="75"/>
    <n v="3"/>
    <n v="4"/>
    <n v="4"/>
    <n v="1"/>
    <n v="25"/>
    <n v="1"/>
    <n v="3"/>
    <x v="51"/>
    <s v="SK"/>
    <s v="SVK"/>
    <s v="Europe"/>
    <s v="Eastern Europe"/>
  </r>
  <r>
    <x v="83"/>
    <x v="3"/>
    <x v="21"/>
    <s v="MI"/>
    <x v="0"/>
    <n v="35"/>
    <n v="140"/>
    <n v="35"/>
    <n v="1"/>
    <n v="0"/>
    <n v="0"/>
    <n v="35"/>
    <n v="1"/>
    <n v="3"/>
    <n v="3"/>
    <n v="0"/>
    <n v="0"/>
    <n v="1"/>
    <n v="1"/>
    <x v="2"/>
    <s v="ZA"/>
    <s v="ZAF"/>
    <s v="Africa"/>
    <s v="Southern Africa"/>
  </r>
  <r>
    <x v="83"/>
    <x v="3"/>
    <x v="21"/>
    <s v="MI"/>
    <x v="0"/>
    <n v="727"/>
    <n v="1028"/>
    <n v="402"/>
    <n v="3"/>
    <n v="345"/>
    <n v="7"/>
    <n v="402"/>
    <n v="3"/>
    <n v="14"/>
    <n v="14"/>
    <n v="7"/>
    <n v="345"/>
    <n v="5"/>
    <n v="3"/>
    <x v="7"/>
    <s v="ES"/>
    <s v="ESP"/>
    <s v="Europe"/>
    <s v="Southern Europe"/>
  </r>
  <r>
    <x v="83"/>
    <x v="3"/>
    <x v="21"/>
    <s v="MI"/>
    <x v="0"/>
    <n v="0"/>
    <n v="405"/>
    <n v="0"/>
    <n v="0"/>
    <n v="70"/>
    <n v="2"/>
    <n v="0"/>
    <n v="0"/>
    <n v="3"/>
    <n v="3"/>
    <n v="2"/>
    <n v="70"/>
    <n v="1"/>
    <n v="0"/>
    <x v="10"/>
    <s v="SE"/>
    <s v="SWE"/>
    <s v="Europe"/>
    <s v="Northern Europe"/>
  </r>
  <r>
    <x v="83"/>
    <x v="3"/>
    <x v="21"/>
    <s v="MI"/>
    <x v="0"/>
    <n v="70"/>
    <n v="185"/>
    <n v="35"/>
    <n v="1"/>
    <n v="150"/>
    <n v="1"/>
    <n v="35"/>
    <n v="1"/>
    <n v="4"/>
    <n v="4"/>
    <n v="1"/>
    <n v="150"/>
    <n v="1"/>
    <n v="1"/>
    <x v="8"/>
    <s v="CH"/>
    <s v="CHE"/>
    <s v="Europe"/>
    <s v="Western Europe"/>
  </r>
  <r>
    <x v="83"/>
    <x v="3"/>
    <x v="21"/>
    <s v="MI"/>
    <x v="0"/>
    <n v="0"/>
    <n v="375"/>
    <n v="0"/>
    <n v="0"/>
    <n v="125"/>
    <n v="2"/>
    <n v="0"/>
    <n v="0"/>
    <n v="3"/>
    <n v="3"/>
    <n v="2"/>
    <n v="125"/>
    <n v="1"/>
    <n v="0"/>
    <x v="57"/>
    <s v="TH"/>
    <s v="THA"/>
    <s v="Asia"/>
    <s v="South-Eastern Asia"/>
  </r>
  <r>
    <x v="83"/>
    <x v="3"/>
    <x v="21"/>
    <s v="MI"/>
    <x v="0"/>
    <n v="0"/>
    <n v="145"/>
    <n v="0"/>
    <n v="0"/>
    <n v="100"/>
    <n v="1"/>
    <n v="0"/>
    <n v="0"/>
    <n v="1"/>
    <n v="1"/>
    <n v="1"/>
    <n v="100"/>
    <n v="1"/>
    <n v="0"/>
    <x v="130"/>
    <s v="TN"/>
    <s v="TUN"/>
    <s v="Africa"/>
    <s v="Northern Africa"/>
  </r>
  <r>
    <x v="83"/>
    <x v="3"/>
    <x v="21"/>
    <s v="MI"/>
    <x v="0"/>
    <n v="25"/>
    <n v="25"/>
    <n v="0"/>
    <n v="0"/>
    <n v="25"/>
    <n v="1"/>
    <n v="0"/>
    <n v="0"/>
    <n v="2"/>
    <n v="2"/>
    <n v="1"/>
    <n v="25"/>
    <n v="1"/>
    <n v="0"/>
    <x v="19"/>
    <s v="GB"/>
    <s v="GBR"/>
    <s v="Europe"/>
    <s v="Northern Europe"/>
  </r>
  <r>
    <x v="83"/>
    <x v="3"/>
    <x v="21"/>
    <s v="MI"/>
    <x v="0"/>
    <n v="320923.12"/>
    <n v="341775.45"/>
    <n v="4714.22"/>
    <n v="126"/>
    <n v="18219.25"/>
    <n v="420"/>
    <n v="6913.3"/>
    <n v="177"/>
    <n v="1387"/>
    <n v="1369"/>
    <n v="396"/>
    <n v="17404.25"/>
    <n v="392"/>
    <n v="177"/>
    <x v="3"/>
    <s v="US"/>
    <s v="USA"/>
    <s v="Americas"/>
    <s v="Northern America"/>
  </r>
  <r>
    <x v="83"/>
    <x v="3"/>
    <x v="21"/>
    <s v="MI"/>
    <x v="0"/>
    <n v="0"/>
    <n v="25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83"/>
    <x v="3"/>
    <x v="21"/>
    <s v="MI"/>
    <x v="1"/>
    <n v="666.51289999999995"/>
    <n v="897.23969999999997"/>
    <n v="0"/>
    <n v="0"/>
    <n v="0"/>
    <n v="0"/>
    <n v="0"/>
    <n v="0"/>
    <n v="16"/>
    <n v="13"/>
    <n v="0"/>
    <n v="0"/>
    <n v="1"/>
    <n v="0"/>
    <x v="0"/>
    <s v="AU"/>
    <s v="AUS"/>
    <s v="Oceania"/>
    <s v="Australia and New Zealand"/>
  </r>
  <r>
    <x v="83"/>
    <x v="3"/>
    <x v="21"/>
    <s v="MI"/>
    <x v="1"/>
    <n v="50"/>
    <n v="235"/>
    <n v="50"/>
    <n v="1"/>
    <n v="175"/>
    <n v="4"/>
    <n v="50"/>
    <n v="1"/>
    <n v="6"/>
    <n v="6"/>
    <n v="4"/>
    <n v="175"/>
    <n v="3"/>
    <n v="1"/>
    <x v="12"/>
    <s v="AT"/>
    <s v="AUT"/>
    <s v="Europe"/>
    <s v="Western Europe"/>
  </r>
  <r>
    <x v="83"/>
    <x v="3"/>
    <x v="21"/>
    <s v="MI"/>
    <x v="1"/>
    <n v="342.5"/>
    <n v="124"/>
    <n v="0"/>
    <n v="0"/>
    <n v="17"/>
    <n v="2"/>
    <n v="0"/>
    <n v="0"/>
    <n v="4"/>
    <n v="4"/>
    <n v="2"/>
    <n v="17"/>
    <n v="2"/>
    <n v="0"/>
    <x v="13"/>
    <s v="BE"/>
    <s v="BEL"/>
    <s v="Europe"/>
    <s v="Western Europe"/>
  </r>
  <r>
    <x v="83"/>
    <x v="3"/>
    <x v="21"/>
    <s v="MI"/>
    <x v="1"/>
    <n v="0"/>
    <n v="50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83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83"/>
    <x v="3"/>
    <x v="21"/>
    <s v="MI"/>
    <x v="1"/>
    <n v="78.8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3"/>
    <x v="3"/>
    <x v="21"/>
    <s v="MI"/>
    <x v="1"/>
    <n v="0"/>
    <n v="110"/>
    <n v="0"/>
    <n v="0"/>
    <n v="110"/>
    <n v="2"/>
    <n v="0"/>
    <n v="0"/>
    <n v="2"/>
    <n v="2"/>
    <n v="2"/>
    <n v="110"/>
    <n v="2"/>
    <n v="0"/>
    <x v="20"/>
    <s v="HR"/>
    <s v="HRV"/>
    <s v="Europe"/>
    <s v="Southern Europe"/>
  </r>
  <r>
    <x v="83"/>
    <x v="3"/>
    <x v="21"/>
    <s v="MI"/>
    <x v="1"/>
    <n v="285"/>
    <n v="560.58000000000004"/>
    <n v="25"/>
    <n v="1"/>
    <n v="255.58"/>
    <n v="11"/>
    <n v="25"/>
    <n v="1"/>
    <n v="16"/>
    <n v="16"/>
    <n v="11"/>
    <n v="255.58"/>
    <n v="9"/>
    <n v="1"/>
    <x v="31"/>
    <s v="CZ"/>
    <s v="CZE"/>
    <s v="Europe"/>
    <s v="Eastern Europe"/>
  </r>
  <r>
    <x v="83"/>
    <x v="3"/>
    <x v="21"/>
    <s v="MI"/>
    <x v="1"/>
    <n v="0"/>
    <n v="60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83"/>
    <x v="3"/>
    <x v="21"/>
    <s v="MI"/>
    <x v="1"/>
    <n v="20"/>
    <n v="110"/>
    <n v="0"/>
    <n v="0"/>
    <n v="110"/>
    <n v="2"/>
    <n v="0"/>
    <n v="0"/>
    <n v="3"/>
    <n v="3"/>
    <n v="2"/>
    <n v="110"/>
    <n v="2"/>
    <n v="0"/>
    <x v="39"/>
    <s v="FI"/>
    <s v="FIN"/>
    <s v="Europe"/>
    <s v="Northern Europe"/>
  </r>
  <r>
    <x v="83"/>
    <x v="3"/>
    <x v="21"/>
    <s v="MI"/>
    <x v="1"/>
    <n v="2443.84"/>
    <n v="856.12"/>
    <n v="217.19"/>
    <n v="3"/>
    <n v="368.84"/>
    <n v="16"/>
    <n v="280.66000000000003"/>
    <n v="6"/>
    <n v="27"/>
    <n v="27"/>
    <n v="14"/>
    <n v="311"/>
    <n v="15"/>
    <n v="6"/>
    <x v="5"/>
    <s v="DE"/>
    <s v="DEU"/>
    <s v="Europe"/>
    <s v="Western Europe"/>
  </r>
  <r>
    <x v="83"/>
    <x v="3"/>
    <x v="21"/>
    <s v="MI"/>
    <x v="1"/>
    <n v="0"/>
    <n v="6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83"/>
    <x v="3"/>
    <x v="21"/>
    <s v="MI"/>
    <x v="1"/>
    <n v="0"/>
    <n v="25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83"/>
    <x v="3"/>
    <x v="21"/>
    <s v="MI"/>
    <x v="1"/>
    <n v="0"/>
    <n v="227.9"/>
    <n v="0"/>
    <n v="0"/>
    <n v="25"/>
    <n v="1"/>
    <n v="0"/>
    <n v="0"/>
    <n v="2"/>
    <n v="1"/>
    <n v="1"/>
    <n v="25"/>
    <n v="1"/>
    <n v="0"/>
    <x v="45"/>
    <s v="HK"/>
    <s v="HKG"/>
    <s v="Asia"/>
    <s v="Eastern Asia"/>
  </r>
  <r>
    <x v="83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83"/>
    <x v="3"/>
    <x v="21"/>
    <s v="MI"/>
    <x v="1"/>
    <n v="0"/>
    <n v="200"/>
    <n v="0"/>
    <n v="0"/>
    <n v="200"/>
    <n v="1"/>
    <n v="0"/>
    <n v="0"/>
    <n v="1"/>
    <n v="1"/>
    <n v="1"/>
    <n v="200"/>
    <n v="1"/>
    <n v="0"/>
    <x v="75"/>
    <s v="ID"/>
    <s v="IDN"/>
    <s v="Asia"/>
    <s v="South-Eastern Asia"/>
  </r>
  <r>
    <x v="83"/>
    <x v="3"/>
    <x v="21"/>
    <s v="MI"/>
    <x v="1"/>
    <n v="0"/>
    <n v="68"/>
    <n v="0"/>
    <n v="0"/>
    <n v="31"/>
    <n v="2"/>
    <n v="0"/>
    <n v="0"/>
    <n v="3"/>
    <n v="2"/>
    <n v="2"/>
    <n v="31"/>
    <n v="3"/>
    <n v="0"/>
    <x v="63"/>
    <s v="IE"/>
    <s v="IRL"/>
    <s v="Europe"/>
    <s v="Northern Europe"/>
  </r>
  <r>
    <x v="83"/>
    <x v="3"/>
    <x v="21"/>
    <s v="MI"/>
    <x v="1"/>
    <n v="1032.57"/>
    <n v="2553.9699999999998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83"/>
    <x v="3"/>
    <x v="21"/>
    <s v="MI"/>
    <x v="1"/>
    <n v="0"/>
    <n v="27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3"/>
    <x v="3"/>
    <x v="21"/>
    <s v="MI"/>
    <x v="1"/>
    <n v="0"/>
    <n v="75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83"/>
    <x v="3"/>
    <x v="21"/>
    <s v="MI"/>
    <x v="1"/>
    <n v="0"/>
    <n v="11.12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3"/>
    <x v="3"/>
    <x v="21"/>
    <s v="MI"/>
    <x v="1"/>
    <n v="125"/>
    <n v="793.19"/>
    <n v="75"/>
    <n v="2"/>
    <n v="712.19"/>
    <n v="12"/>
    <n v="75"/>
    <n v="2"/>
    <n v="16"/>
    <n v="16"/>
    <n v="12"/>
    <n v="712.19"/>
    <n v="11"/>
    <n v="2"/>
    <x v="68"/>
    <s v="NZ"/>
    <s v="NZL"/>
    <s v="Oceania"/>
    <s v="Australia and New Zealand"/>
  </r>
  <r>
    <x v="83"/>
    <x v="3"/>
    <x v="21"/>
    <s v="MI"/>
    <x v="1"/>
    <n v="800"/>
    <n v="1650"/>
    <n v="0"/>
    <n v="0"/>
    <n v="50"/>
    <n v="2"/>
    <n v="0"/>
    <n v="0"/>
    <n v="3"/>
    <n v="3"/>
    <n v="2"/>
    <n v="50"/>
    <n v="2"/>
    <n v="0"/>
    <x v="48"/>
    <s v="PH"/>
    <s v="PHL"/>
    <s v="Asia"/>
    <s v="South-Eastern Asia"/>
  </r>
  <r>
    <x v="83"/>
    <x v="3"/>
    <x v="21"/>
    <s v="MI"/>
    <x v="1"/>
    <n v="0"/>
    <n v="30.56"/>
    <n v="0"/>
    <n v="0"/>
    <n v="5.56"/>
    <n v="1"/>
    <n v="0"/>
    <n v="0"/>
    <n v="2"/>
    <n v="1"/>
    <n v="1"/>
    <n v="5.56"/>
    <n v="2"/>
    <n v="0"/>
    <x v="49"/>
    <s v="PL"/>
    <s v="POL"/>
    <s v="Europe"/>
    <s v="Eastern Europe"/>
  </r>
  <r>
    <x v="83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83"/>
    <x v="3"/>
    <x v="21"/>
    <s v="MI"/>
    <x v="1"/>
    <n v="60"/>
    <n v="42"/>
    <n v="0"/>
    <n v="0"/>
    <n v="25"/>
    <n v="1"/>
    <n v="0"/>
    <n v="0"/>
    <n v="2"/>
    <n v="2"/>
    <n v="1"/>
    <n v="25"/>
    <n v="1"/>
    <n v="0"/>
    <x v="25"/>
    <s v="RU"/>
    <s v="RUS"/>
    <s v="Europe"/>
    <s v="Eastern Europe"/>
  </r>
  <r>
    <x v="83"/>
    <x v="3"/>
    <x v="21"/>
    <s v="MI"/>
    <x v="1"/>
    <n v="20"/>
    <n v="682"/>
    <n v="20"/>
    <n v="1"/>
    <n v="651"/>
    <n v="3"/>
    <n v="20"/>
    <n v="1"/>
    <n v="5"/>
    <n v="5"/>
    <n v="3"/>
    <n v="651"/>
    <n v="4"/>
    <n v="1"/>
    <x v="51"/>
    <s v="SK"/>
    <s v="SVK"/>
    <s v="Europe"/>
    <s v="Eastern Europe"/>
  </r>
  <r>
    <x v="83"/>
    <x v="3"/>
    <x v="21"/>
    <s v="MI"/>
    <x v="1"/>
    <n v="0"/>
    <n v="6"/>
    <n v="0"/>
    <n v="0"/>
    <n v="6"/>
    <n v="1"/>
    <n v="0"/>
    <n v="0"/>
    <n v="1"/>
    <n v="1"/>
    <n v="1"/>
    <n v="6"/>
    <n v="1"/>
    <n v="0"/>
    <x v="2"/>
    <s v="ZA"/>
    <s v="ZAF"/>
    <s v="Africa"/>
    <s v="Southern Africa"/>
  </r>
  <r>
    <x v="83"/>
    <x v="3"/>
    <x v="21"/>
    <s v="MI"/>
    <x v="1"/>
    <n v="11.16"/>
    <n v="430.83"/>
    <n v="0"/>
    <n v="0"/>
    <n v="393"/>
    <n v="3"/>
    <n v="0"/>
    <n v="0"/>
    <n v="6"/>
    <n v="6"/>
    <n v="3"/>
    <n v="393"/>
    <n v="3"/>
    <n v="0"/>
    <x v="7"/>
    <s v="ES"/>
    <s v="ESP"/>
    <s v="Europe"/>
    <s v="Southern Europe"/>
  </r>
  <r>
    <x v="83"/>
    <x v="3"/>
    <x v="21"/>
    <s v="MI"/>
    <x v="1"/>
    <n v="0"/>
    <n v="85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83"/>
    <x v="3"/>
    <x v="21"/>
    <s v="MI"/>
    <x v="1"/>
    <n v="0"/>
    <n v="44.43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3"/>
    <x v="3"/>
    <x v="21"/>
    <s v="MI"/>
    <x v="1"/>
    <n v="72.34"/>
    <n v="533.64"/>
    <n v="10"/>
    <n v="1"/>
    <n v="362.14"/>
    <n v="9"/>
    <n v="10"/>
    <n v="1"/>
    <n v="11"/>
    <n v="10"/>
    <n v="9"/>
    <n v="362.14"/>
    <n v="9"/>
    <n v="1"/>
    <x v="57"/>
    <s v="TH"/>
    <s v="THA"/>
    <s v="Asia"/>
    <s v="South-Eastern Asia"/>
  </r>
  <r>
    <x v="83"/>
    <x v="3"/>
    <x v="21"/>
    <s v="MI"/>
    <x v="1"/>
    <n v="83019.759999999995"/>
    <n v="12233.3"/>
    <n v="213"/>
    <n v="6"/>
    <n v="2970"/>
    <n v="68"/>
    <n v="473.2"/>
    <n v="14"/>
    <n v="205"/>
    <n v="149"/>
    <n v="65"/>
    <n v="2860"/>
    <n v="79"/>
    <n v="14"/>
    <x v="3"/>
    <s v="US"/>
    <s v="USA"/>
    <s v="Americas"/>
    <s v="Northern America"/>
  </r>
  <r>
    <x v="83"/>
    <x v="3"/>
    <x v="21"/>
    <s v="MI"/>
    <x v="1"/>
    <n v="0"/>
    <n v="25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83"/>
    <x v="3"/>
    <x v="26"/>
    <s v="RS"/>
    <x v="0"/>
    <n v="0"/>
    <n v="650"/>
    <n v="0"/>
    <n v="0"/>
    <n v="300"/>
    <n v="1"/>
    <n v="0"/>
    <n v="0"/>
    <n v="1"/>
    <n v="1"/>
    <n v="1"/>
    <n v="300"/>
    <n v="1"/>
    <n v="0"/>
    <x v="54"/>
    <s v="AL"/>
    <s v="ALB"/>
    <s v="Europe"/>
    <s v="Southern Europe"/>
  </r>
  <r>
    <x v="83"/>
    <x v="3"/>
    <x v="26"/>
    <s v="RS"/>
    <x v="0"/>
    <n v="150"/>
    <n v="25"/>
    <n v="25"/>
    <n v="1"/>
    <n v="25"/>
    <n v="1"/>
    <n v="25"/>
    <n v="1"/>
    <n v="2"/>
    <n v="2"/>
    <n v="1"/>
    <n v="25"/>
    <n v="1"/>
    <n v="1"/>
    <x v="120"/>
    <s v="AS"/>
    <s v="ASM"/>
    <s v="Oceania"/>
    <s v="Polynesia"/>
  </r>
  <r>
    <x v="83"/>
    <x v="3"/>
    <x v="26"/>
    <s v="RS"/>
    <x v="0"/>
    <n v="0"/>
    <n v="34.476399999999998"/>
    <n v="0"/>
    <n v="0"/>
    <n v="17.238199999999999"/>
    <n v="1"/>
    <n v="0"/>
    <n v="0"/>
    <n v="1"/>
    <n v="1"/>
    <n v="1"/>
    <n v="17.238199999999999"/>
    <n v="1"/>
    <n v="0"/>
    <x v="11"/>
    <s v="AR"/>
    <s v="ARG"/>
    <s v="Americas"/>
    <s v="South America"/>
  </r>
  <r>
    <x v="83"/>
    <x v="3"/>
    <x v="26"/>
    <s v="RS"/>
    <x v="0"/>
    <n v="67667.706300000005"/>
    <n v="31124.4414"/>
    <n v="7258.3643000000002"/>
    <n v="272"/>
    <n v="4554.1133"/>
    <n v="145"/>
    <n v="8772.3723000000009"/>
    <n v="320"/>
    <n v="872"/>
    <n v="816"/>
    <n v="107"/>
    <n v="3240.3796000000002"/>
    <n v="109"/>
    <n v="320"/>
    <x v="0"/>
    <s v="AU"/>
    <s v="AUS"/>
    <s v="Oceania"/>
    <s v="Australia and New Zealand"/>
  </r>
  <r>
    <x v="83"/>
    <x v="3"/>
    <x v="26"/>
    <s v="RS"/>
    <x v="0"/>
    <n v="0"/>
    <n v="12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3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3"/>
    <x v="3"/>
    <x v="26"/>
    <s v="RS"/>
    <x v="0"/>
    <n v="0"/>
    <n v="550"/>
    <n v="0"/>
    <n v="0"/>
    <n v="525"/>
    <n v="2"/>
    <n v="0"/>
    <n v="0"/>
    <n v="2"/>
    <n v="2"/>
    <n v="2"/>
    <n v="525"/>
    <n v="1"/>
    <n v="0"/>
    <x v="41"/>
    <s v="BR"/>
    <s v="BRA"/>
    <s v="Americas"/>
    <s v="South America"/>
  </r>
  <r>
    <x v="83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3"/>
    <x v="3"/>
    <x v="26"/>
    <s v="RS"/>
    <x v="0"/>
    <n v="100"/>
    <n v="25"/>
    <n v="0"/>
    <n v="0"/>
    <n v="25"/>
    <n v="1"/>
    <n v="25"/>
    <n v="1"/>
    <n v="1"/>
    <n v="1"/>
    <n v="0"/>
    <n v="0"/>
    <n v="0"/>
    <n v="1"/>
    <x v="20"/>
    <s v="HR"/>
    <s v="HRV"/>
    <s v="Europe"/>
    <s v="Southern Europe"/>
  </r>
  <r>
    <x v="83"/>
    <x v="3"/>
    <x v="26"/>
    <s v="RS"/>
    <x v="0"/>
    <n v="0"/>
    <n v="17.097100000000001"/>
    <n v="0"/>
    <n v="0"/>
    <n v="17.097100000000001"/>
    <n v="1"/>
    <n v="0"/>
    <n v="0"/>
    <n v="1"/>
    <n v="1"/>
    <n v="1"/>
    <n v="17.097100000000001"/>
    <n v="1"/>
    <n v="0"/>
    <x v="43"/>
    <s v="CY"/>
    <s v="CYP"/>
    <s v="Asia"/>
    <s v="Western Asia"/>
  </r>
  <r>
    <x v="83"/>
    <x v="3"/>
    <x v="26"/>
    <s v="RS"/>
    <x v="0"/>
    <n v="42.062399999999997"/>
    <n v="317.06240000000003"/>
    <n v="17.0624"/>
    <n v="1"/>
    <n v="50"/>
    <n v="2"/>
    <n v="17.0624"/>
    <n v="1"/>
    <n v="5"/>
    <n v="3"/>
    <n v="2"/>
    <n v="50"/>
    <n v="2"/>
    <n v="1"/>
    <x v="31"/>
    <s v="CZ"/>
    <s v="CZE"/>
    <s v="Europe"/>
    <s v="Eastern Europe"/>
  </r>
  <r>
    <x v="83"/>
    <x v="3"/>
    <x v="26"/>
    <s v="RS"/>
    <x v="0"/>
    <n v="1660"/>
    <n v="10090"/>
    <n v="50"/>
    <n v="2"/>
    <n v="350"/>
    <n v="3"/>
    <n v="250"/>
    <n v="3"/>
    <n v="7"/>
    <n v="7"/>
    <n v="2"/>
    <n v="50"/>
    <n v="1"/>
    <n v="3"/>
    <x v="14"/>
    <s v="DK"/>
    <s v="DNK"/>
    <s v="Europe"/>
    <s v="Northern Europe"/>
  </r>
  <r>
    <x v="83"/>
    <x v="3"/>
    <x v="26"/>
    <s v="RS"/>
    <x v="0"/>
    <n v="60"/>
    <n v="75"/>
    <n v="30"/>
    <n v="1"/>
    <n v="0"/>
    <n v="0"/>
    <n v="30"/>
    <n v="1"/>
    <n v="3"/>
    <n v="3"/>
    <n v="0"/>
    <n v="0"/>
    <n v="0"/>
    <n v="1"/>
    <x v="92"/>
    <s v="EE"/>
    <s v="EST"/>
    <s v="Europe"/>
    <s v="Northern Europe"/>
  </r>
  <r>
    <x v="8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83"/>
    <x v="3"/>
    <x v="26"/>
    <s v="RS"/>
    <x v="0"/>
    <n v="382"/>
    <n v="587.87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61"/>
    <s v="TF"/>
    <s v="ATF"/>
    <s v="Antarctica"/>
    <s v="Antarctica"/>
  </r>
  <r>
    <x v="83"/>
    <x v="3"/>
    <x v="26"/>
    <s v="RS"/>
    <x v="0"/>
    <n v="875.25"/>
    <n v="7695"/>
    <n v="35"/>
    <n v="1"/>
    <n v="1625"/>
    <n v="6"/>
    <n v="490.25"/>
    <n v="2"/>
    <n v="10"/>
    <n v="10"/>
    <n v="5"/>
    <n v="1245"/>
    <n v="6"/>
    <n v="2"/>
    <x v="5"/>
    <s v="DE"/>
    <s v="DEU"/>
    <s v="Europe"/>
    <s v="Western Europe"/>
  </r>
  <r>
    <x v="83"/>
    <x v="3"/>
    <x v="26"/>
    <s v="RS"/>
    <x v="0"/>
    <n v="800"/>
    <n v="700"/>
    <n v="0"/>
    <n v="0"/>
    <n v="400"/>
    <n v="1"/>
    <n v="400"/>
    <n v="1"/>
    <n v="1"/>
    <n v="1"/>
    <n v="0"/>
    <n v="0"/>
    <n v="0"/>
    <n v="1"/>
    <x v="45"/>
    <s v="HK"/>
    <s v="HKG"/>
    <s v="Asia"/>
    <s v="Eastern Asia"/>
  </r>
  <r>
    <x v="83"/>
    <x v="3"/>
    <x v="26"/>
    <s v="RS"/>
    <x v="0"/>
    <n v="0"/>
    <n v="125"/>
    <n v="0"/>
    <n v="0"/>
    <n v="75"/>
    <n v="3"/>
    <n v="0"/>
    <n v="0"/>
    <n v="3"/>
    <n v="3"/>
    <n v="3"/>
    <n v="75"/>
    <n v="2"/>
    <n v="0"/>
    <x v="21"/>
    <s v="HU"/>
    <s v="HUN"/>
    <s v="Europe"/>
    <s v="Eastern Europe"/>
  </r>
  <r>
    <x v="83"/>
    <x v="3"/>
    <x v="26"/>
    <s v="RS"/>
    <x v="0"/>
    <n v="200"/>
    <n v="5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3"/>
    <x v="3"/>
    <x v="26"/>
    <s v="RS"/>
    <x v="0"/>
    <n v="0"/>
    <n v="600"/>
    <n v="0"/>
    <n v="0"/>
    <n v="200"/>
    <n v="2"/>
    <n v="0"/>
    <n v="0"/>
    <n v="2"/>
    <n v="2"/>
    <n v="2"/>
    <n v="200"/>
    <n v="2"/>
    <n v="0"/>
    <x v="62"/>
    <s v="IN"/>
    <s v="IND"/>
    <s v="Asia"/>
    <s v="Southern Asia"/>
  </r>
  <r>
    <x v="83"/>
    <x v="3"/>
    <x v="26"/>
    <s v="RS"/>
    <x v="0"/>
    <n v="0"/>
    <n v="10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83"/>
    <x v="3"/>
    <x v="26"/>
    <s v="RS"/>
    <x v="0"/>
    <n v="90"/>
    <n v="240"/>
    <n v="0"/>
    <n v="0"/>
    <n v="25"/>
    <n v="1"/>
    <n v="30"/>
    <n v="1"/>
    <n v="1"/>
    <n v="1"/>
    <n v="0"/>
    <n v="0"/>
    <n v="0"/>
    <n v="1"/>
    <x v="163"/>
    <s v="IQ"/>
    <s v="IRQ"/>
    <s v="Asia"/>
    <s v="Western Asia"/>
  </r>
  <r>
    <x v="83"/>
    <x v="3"/>
    <x v="26"/>
    <s v="RS"/>
    <x v="0"/>
    <n v="0"/>
    <n v="600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83"/>
    <x v="3"/>
    <x v="26"/>
    <s v="RS"/>
    <x v="0"/>
    <n v="130"/>
    <n v="3071"/>
    <n v="25"/>
    <n v="1"/>
    <n v="0"/>
    <n v="0"/>
    <n v="25"/>
    <n v="1"/>
    <n v="5"/>
    <n v="5"/>
    <n v="0"/>
    <n v="0"/>
    <n v="1"/>
    <n v="1"/>
    <x v="1"/>
    <s v="IT"/>
    <s v="ITA"/>
    <s v="Europe"/>
    <s v="Southern Europe"/>
  </r>
  <r>
    <x v="83"/>
    <x v="3"/>
    <x v="26"/>
    <s v="RS"/>
    <x v="0"/>
    <n v="0"/>
    <n v="85"/>
    <n v="0"/>
    <n v="0"/>
    <n v="50"/>
    <n v="1"/>
    <n v="0"/>
    <n v="0"/>
    <n v="1"/>
    <n v="1"/>
    <n v="1"/>
    <n v="50"/>
    <n v="1"/>
    <n v="0"/>
    <x v="22"/>
    <s v="KW"/>
    <s v="KWT"/>
    <s v="Asia"/>
    <s v="Western Asia"/>
  </r>
  <r>
    <x v="83"/>
    <x v="3"/>
    <x v="26"/>
    <s v="RS"/>
    <x v="0"/>
    <n v="0"/>
    <n v="125"/>
    <n v="0"/>
    <n v="0"/>
    <n v="125"/>
    <n v="2"/>
    <n v="0"/>
    <n v="0"/>
    <n v="2"/>
    <n v="2"/>
    <n v="2"/>
    <n v="125"/>
    <n v="2"/>
    <n v="0"/>
    <x v="15"/>
    <s v="LV"/>
    <s v="LVA"/>
    <s v="Europe"/>
    <s v="Northern Europe"/>
  </r>
  <r>
    <x v="83"/>
    <x v="3"/>
    <x v="26"/>
    <s v="RS"/>
    <x v="0"/>
    <n v="0"/>
    <n v="465.98500000000001"/>
    <n v="0"/>
    <n v="0"/>
    <n v="204.39400000000001"/>
    <n v="7"/>
    <n v="0"/>
    <n v="0"/>
    <n v="7"/>
    <n v="7"/>
    <n v="7"/>
    <n v="204.39400000000001"/>
    <n v="6"/>
    <n v="0"/>
    <x v="76"/>
    <s v="MY"/>
    <s v="MYS"/>
    <s v="Asia"/>
    <s v="South-Eastern Asia"/>
  </r>
  <r>
    <x v="83"/>
    <x v="3"/>
    <x v="26"/>
    <s v="RS"/>
    <x v="0"/>
    <n v="50"/>
    <n v="7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3"/>
    <x v="3"/>
    <x v="26"/>
    <s v="RS"/>
    <x v="0"/>
    <n v="0"/>
    <n v="405"/>
    <n v="0"/>
    <n v="0"/>
    <n v="110"/>
    <n v="3"/>
    <n v="0"/>
    <n v="0"/>
    <n v="4"/>
    <n v="4"/>
    <n v="3"/>
    <n v="110"/>
    <n v="2"/>
    <n v="0"/>
    <x v="34"/>
    <s v="MX"/>
    <s v="MEX"/>
    <s v="Americas"/>
    <s v="Central America"/>
  </r>
  <r>
    <x v="83"/>
    <x v="3"/>
    <x v="26"/>
    <s v="RS"/>
    <x v="0"/>
    <n v="1678.8116"/>
    <n v="896.4443"/>
    <n v="137.3648"/>
    <n v="8"/>
    <n v="170.5248"/>
    <n v="9"/>
    <n v="179.60300000000001"/>
    <n v="10"/>
    <n v="32"/>
    <n v="32"/>
    <n v="8"/>
    <n v="153.28659999999999"/>
    <n v="10"/>
    <n v="10"/>
    <x v="68"/>
    <s v="NZ"/>
    <s v="NZL"/>
    <s v="Oceania"/>
    <s v="Australia and New Zealand"/>
  </r>
  <r>
    <x v="83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110"/>
    <s v="PE"/>
    <s v="PER"/>
    <s v="Americas"/>
    <s v="South America"/>
  </r>
  <r>
    <x v="83"/>
    <x v="3"/>
    <x v="26"/>
    <s v="RS"/>
    <x v="0"/>
    <n v="420"/>
    <n v="210"/>
    <n v="50"/>
    <n v="1"/>
    <n v="75"/>
    <n v="2"/>
    <n v="50"/>
    <n v="1"/>
    <n v="5"/>
    <n v="5"/>
    <n v="2"/>
    <n v="75"/>
    <n v="2"/>
    <n v="1"/>
    <x v="48"/>
    <s v="PH"/>
    <s v="PHL"/>
    <s v="Asia"/>
    <s v="South-Eastern Asia"/>
  </r>
  <r>
    <x v="83"/>
    <x v="3"/>
    <x v="26"/>
    <s v="RS"/>
    <x v="0"/>
    <n v="50"/>
    <n v="60"/>
    <n v="0"/>
    <n v="0"/>
    <n v="25"/>
    <n v="1"/>
    <n v="25"/>
    <n v="1"/>
    <n v="1"/>
    <n v="1"/>
    <n v="0"/>
    <n v="0"/>
    <n v="0"/>
    <n v="1"/>
    <x v="138"/>
    <s v="QA"/>
    <s v="QAT"/>
    <s v="Asia"/>
    <s v="Western Asia"/>
  </r>
  <r>
    <x v="83"/>
    <x v="3"/>
    <x v="26"/>
    <s v="RS"/>
    <x v="0"/>
    <n v="0"/>
    <n v="205"/>
    <n v="0"/>
    <n v="0"/>
    <n v="55"/>
    <n v="2"/>
    <n v="0"/>
    <n v="0"/>
    <n v="2"/>
    <n v="2"/>
    <n v="2"/>
    <n v="55"/>
    <n v="2"/>
    <n v="0"/>
    <x v="24"/>
    <s v="RO"/>
    <s v="ROU"/>
    <s v="Europe"/>
    <s v="Eastern Europe"/>
  </r>
  <r>
    <x v="83"/>
    <x v="3"/>
    <x v="26"/>
    <s v="RS"/>
    <x v="0"/>
    <n v="459.16480000000001"/>
    <n v="1468.9072000000001"/>
    <n v="212.0044"/>
    <n v="8"/>
    <n v="671.86670000000004"/>
    <n v="18"/>
    <n v="212.0044"/>
    <n v="8"/>
    <n v="28"/>
    <n v="28"/>
    <n v="18"/>
    <n v="671.86670000000004"/>
    <n v="15"/>
    <n v="8"/>
    <x v="50"/>
    <s v="SG"/>
    <s v="SGP"/>
    <s v="Asia"/>
    <s v="South-Eastern Asia"/>
  </r>
  <r>
    <x v="83"/>
    <x v="3"/>
    <x v="26"/>
    <s v="RS"/>
    <x v="0"/>
    <n v="0"/>
    <n v="550"/>
    <n v="0"/>
    <n v="0"/>
    <n v="160"/>
    <n v="5"/>
    <n v="0"/>
    <n v="0"/>
    <n v="8"/>
    <n v="8"/>
    <n v="5"/>
    <n v="160"/>
    <n v="6"/>
    <n v="0"/>
    <x v="51"/>
    <s v="SK"/>
    <s v="SVK"/>
    <s v="Europe"/>
    <s v="Eastern Europe"/>
  </r>
  <r>
    <x v="83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83"/>
    <x v="3"/>
    <x v="26"/>
    <s v="RS"/>
    <x v="0"/>
    <n v="870"/>
    <n v="570"/>
    <n v="30"/>
    <n v="1"/>
    <n v="50"/>
    <n v="2"/>
    <n v="30"/>
    <n v="1"/>
    <n v="10"/>
    <n v="9"/>
    <n v="2"/>
    <n v="50"/>
    <n v="2"/>
    <n v="1"/>
    <x v="7"/>
    <s v="ES"/>
    <s v="ESP"/>
    <s v="Europe"/>
    <s v="Southern Europe"/>
  </r>
  <r>
    <x v="83"/>
    <x v="3"/>
    <x v="26"/>
    <s v="RS"/>
    <x v="0"/>
    <n v="395"/>
    <n v="1410"/>
    <n v="25"/>
    <n v="1"/>
    <n v="75"/>
    <n v="2"/>
    <n v="25"/>
    <n v="1"/>
    <n v="5"/>
    <n v="4"/>
    <n v="2"/>
    <n v="75"/>
    <n v="3"/>
    <n v="1"/>
    <x v="10"/>
    <s v="SE"/>
    <s v="SWE"/>
    <s v="Europe"/>
    <s v="Northern Europe"/>
  </r>
  <r>
    <x v="83"/>
    <x v="3"/>
    <x v="26"/>
    <s v="RS"/>
    <x v="0"/>
    <n v="130"/>
    <n v="240"/>
    <n v="0"/>
    <n v="0"/>
    <n v="30"/>
    <n v="1"/>
    <n v="0"/>
    <n v="0"/>
    <n v="6"/>
    <n v="4"/>
    <n v="1"/>
    <n v="30"/>
    <n v="1"/>
    <n v="0"/>
    <x v="8"/>
    <s v="CH"/>
    <s v="CHE"/>
    <s v="Europe"/>
    <s v="Western Europe"/>
  </r>
  <r>
    <x v="8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95"/>
    <s v="TZ"/>
    <s v="TZA"/>
    <s v="Africa"/>
    <s v="Eastern Africa"/>
  </r>
  <r>
    <x v="83"/>
    <x v="3"/>
    <x v="26"/>
    <s v="RS"/>
    <x v="0"/>
    <n v="100"/>
    <n v="660"/>
    <n v="100"/>
    <n v="1"/>
    <n v="310"/>
    <n v="6"/>
    <n v="100"/>
    <n v="1"/>
    <n v="10"/>
    <n v="9"/>
    <n v="6"/>
    <n v="310"/>
    <n v="9"/>
    <n v="1"/>
    <x v="57"/>
    <s v="TH"/>
    <s v="THA"/>
    <s v="Asia"/>
    <s v="South-Eastern Asia"/>
  </r>
  <r>
    <x v="83"/>
    <x v="3"/>
    <x v="26"/>
    <s v="RS"/>
    <x v="0"/>
    <n v="0"/>
    <n v="500"/>
    <n v="0"/>
    <n v="0"/>
    <n v="500"/>
    <n v="1"/>
    <n v="0"/>
    <n v="0"/>
    <n v="1"/>
    <n v="1"/>
    <n v="1"/>
    <n v="500"/>
    <n v="1"/>
    <n v="0"/>
    <x v="101"/>
    <s v="TT"/>
    <s v="TTO"/>
    <s v="Americas"/>
    <s v="Caribbean"/>
  </r>
  <r>
    <x v="83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83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18"/>
    <s v="TR"/>
    <s v="TUR"/>
    <s v="Asia"/>
    <s v="Western Asia"/>
  </r>
  <r>
    <x v="83"/>
    <x v="3"/>
    <x v="26"/>
    <s v="RS"/>
    <x v="0"/>
    <n v="1990"/>
    <n v="865"/>
    <n v="0"/>
    <n v="0"/>
    <n v="0"/>
    <n v="0"/>
    <n v="0"/>
    <n v="0"/>
    <n v="7"/>
    <n v="7"/>
    <n v="0"/>
    <n v="0"/>
    <n v="0"/>
    <n v="0"/>
    <x v="19"/>
    <s v="GB"/>
    <s v="GBR"/>
    <s v="Europe"/>
    <s v="Northern Europe"/>
  </r>
  <r>
    <x v="83"/>
    <x v="3"/>
    <x v="26"/>
    <s v="RS"/>
    <x v="0"/>
    <n v="228574.47"/>
    <n v="254365.56"/>
    <n v="8708"/>
    <n v="202"/>
    <n v="27002.01"/>
    <n v="555"/>
    <n v="13317.42"/>
    <n v="289"/>
    <n v="1605"/>
    <n v="1581"/>
    <n v="495"/>
    <n v="22706.01"/>
    <n v="490"/>
    <n v="289"/>
    <x v="3"/>
    <s v="US"/>
    <s v="USA"/>
    <s v="Americas"/>
    <s v="Northern America"/>
  </r>
  <r>
    <x v="83"/>
    <x v="3"/>
    <x v="26"/>
    <s v="RS"/>
    <x v="0"/>
    <n v="0"/>
    <n v="50"/>
    <n v="0"/>
    <n v="0"/>
    <n v="25"/>
    <n v="1"/>
    <n v="0"/>
    <n v="0"/>
    <n v="2"/>
    <n v="2"/>
    <n v="1"/>
    <n v="25"/>
    <n v="1"/>
    <n v="0"/>
    <x v="98"/>
    <s v="VN"/>
    <s v="VNM"/>
    <s v="Asia"/>
    <s v="South-Eastern Asia"/>
  </r>
  <r>
    <x v="83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3"/>
    <x v="3"/>
    <x v="26"/>
    <s v="RS"/>
    <x v="1"/>
    <n v="13773.825999999999"/>
    <n v="10897.630800000001"/>
    <n v="688.89469999999994"/>
    <n v="55"/>
    <n v="2523.5787"/>
    <n v="105"/>
    <n v="1285.3594000000001"/>
    <n v="95"/>
    <n v="391"/>
    <n v="327"/>
    <n v="78"/>
    <n v="2100.7188000000001"/>
    <n v="83"/>
    <n v="95"/>
    <x v="0"/>
    <s v="AU"/>
    <s v="AUS"/>
    <s v="Oceania"/>
    <s v="Australia and New Zealand"/>
  </r>
  <r>
    <x v="83"/>
    <x v="3"/>
    <x v="26"/>
    <s v="RS"/>
    <x v="1"/>
    <n v="12"/>
    <n v="1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3"/>
    <x v="3"/>
    <x v="26"/>
    <s v="RS"/>
    <x v="1"/>
    <n v="24"/>
    <n v="25"/>
    <n v="24"/>
    <n v="1"/>
    <n v="25"/>
    <n v="1"/>
    <n v="24"/>
    <n v="1"/>
    <n v="2"/>
    <n v="2"/>
    <n v="1"/>
    <n v="25"/>
    <n v="1"/>
    <n v="1"/>
    <x v="13"/>
    <s v="BE"/>
    <s v="BEL"/>
    <s v="Europe"/>
    <s v="Western Europe"/>
  </r>
  <r>
    <x v="83"/>
    <x v="3"/>
    <x v="26"/>
    <s v="RS"/>
    <x v="1"/>
    <n v="2.8"/>
    <n v="90"/>
    <n v="0"/>
    <n v="0"/>
    <n v="45"/>
    <n v="1"/>
    <n v="0"/>
    <n v="0"/>
    <n v="2"/>
    <n v="2"/>
    <n v="1"/>
    <n v="45"/>
    <n v="1"/>
    <n v="0"/>
    <x v="88"/>
    <s v="BA"/>
    <s v="BIH"/>
    <s v="Europe"/>
    <s v="Southern Europe"/>
  </r>
  <r>
    <x v="83"/>
    <x v="3"/>
    <x v="26"/>
    <s v="RS"/>
    <x v="1"/>
    <n v="0"/>
    <n v="25"/>
    <n v="0"/>
    <n v="0"/>
    <n v="0"/>
    <n v="0"/>
    <n v="0"/>
    <n v="0"/>
    <n v="1"/>
    <n v="0"/>
    <n v="0"/>
    <n v="0"/>
    <n v="1"/>
    <n v="0"/>
    <x v="41"/>
    <s v="BR"/>
    <s v="BRA"/>
    <s v="Americas"/>
    <s v="South America"/>
  </r>
  <r>
    <x v="83"/>
    <x v="3"/>
    <x v="26"/>
    <s v="RS"/>
    <x v="1"/>
    <n v="0"/>
    <n v="225"/>
    <n v="0"/>
    <n v="0"/>
    <n v="175"/>
    <n v="4"/>
    <n v="0"/>
    <n v="0"/>
    <n v="5"/>
    <n v="5"/>
    <n v="4"/>
    <n v="175"/>
    <n v="5"/>
    <n v="0"/>
    <x v="89"/>
    <s v="KH"/>
    <s v="KHM"/>
    <s v="Asia"/>
    <s v="South-Eastern Asia"/>
  </r>
  <r>
    <x v="83"/>
    <x v="3"/>
    <x v="26"/>
    <s v="RS"/>
    <x v="1"/>
    <n v="172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83"/>
    <x v="3"/>
    <x v="26"/>
    <s v="RS"/>
    <x v="1"/>
    <n v="5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3"/>
    <x v="3"/>
    <x v="26"/>
    <s v="RS"/>
    <x v="1"/>
    <n v="319.62"/>
    <n v="258.89999999999998"/>
    <n v="52.8"/>
    <n v="6"/>
    <n v="156"/>
    <n v="7"/>
    <n v="56.8"/>
    <n v="7"/>
    <n v="23"/>
    <n v="23"/>
    <n v="7"/>
    <n v="156"/>
    <n v="8"/>
    <n v="7"/>
    <x v="31"/>
    <s v="CZ"/>
    <s v="CZE"/>
    <s v="Europe"/>
    <s v="Eastern Europe"/>
  </r>
  <r>
    <x v="83"/>
    <x v="3"/>
    <x v="26"/>
    <s v="RS"/>
    <x v="1"/>
    <n v="2937.23"/>
    <n v="361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83"/>
    <x v="3"/>
    <x v="26"/>
    <s v="RS"/>
    <x v="1"/>
    <n v="3315.35"/>
    <n v="0"/>
    <n v="1.4"/>
    <n v="1"/>
    <n v="0"/>
    <n v="0"/>
    <n v="1.4"/>
    <n v="1"/>
    <n v="4"/>
    <n v="4"/>
    <n v="0"/>
    <n v="0"/>
    <n v="0"/>
    <n v="1"/>
    <x v="92"/>
    <s v="EE"/>
    <s v="EST"/>
    <s v="Europe"/>
    <s v="Northern Europe"/>
  </r>
  <r>
    <x v="83"/>
    <x v="3"/>
    <x v="26"/>
    <s v="RS"/>
    <x v="1"/>
    <n v="0"/>
    <n v="5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83"/>
    <x v="3"/>
    <x v="26"/>
    <s v="RS"/>
    <x v="1"/>
    <n v="2634.15"/>
    <n v="1564.77"/>
    <n v="189"/>
    <n v="6"/>
    <n v="269.22000000000003"/>
    <n v="14"/>
    <n v="244.46"/>
    <n v="9"/>
    <n v="32"/>
    <n v="28"/>
    <n v="11"/>
    <n v="220.16"/>
    <n v="11"/>
    <n v="9"/>
    <x v="5"/>
    <s v="DE"/>
    <s v="DEU"/>
    <s v="Europe"/>
    <s v="Western Europe"/>
  </r>
  <r>
    <x v="83"/>
    <x v="3"/>
    <x v="26"/>
    <s v="RS"/>
    <x v="1"/>
    <n v="10"/>
    <n v="0"/>
    <n v="10"/>
    <n v="1"/>
    <n v="0"/>
    <n v="0"/>
    <n v="10"/>
    <n v="1"/>
    <n v="1"/>
    <n v="1"/>
    <n v="0"/>
    <n v="0"/>
    <n v="0"/>
    <n v="1"/>
    <x v="62"/>
    <s v="IN"/>
    <s v="IND"/>
    <s v="Asia"/>
    <s v="Southern Asia"/>
  </r>
  <r>
    <x v="83"/>
    <x v="3"/>
    <x v="26"/>
    <s v="RS"/>
    <x v="1"/>
    <n v="0"/>
    <n v="10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83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83"/>
    <x v="3"/>
    <x v="26"/>
    <s v="RS"/>
    <x v="1"/>
    <n v="423.69"/>
    <n v="21.02"/>
    <n v="24"/>
    <n v="3"/>
    <n v="11.02"/>
    <n v="1"/>
    <n v="24"/>
    <n v="3"/>
    <n v="5"/>
    <n v="5"/>
    <n v="1"/>
    <n v="11.02"/>
    <n v="1"/>
    <n v="3"/>
    <x v="63"/>
    <s v="IE"/>
    <s v="IRL"/>
    <s v="Europe"/>
    <s v="Northern Europe"/>
  </r>
  <r>
    <x v="83"/>
    <x v="3"/>
    <x v="26"/>
    <s v="RS"/>
    <x v="1"/>
    <n v="63.74"/>
    <n v="598.86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83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83"/>
    <x v="3"/>
    <x v="26"/>
    <s v="RS"/>
    <x v="1"/>
    <n v="0"/>
    <n v="1038.29"/>
    <n v="0"/>
    <n v="0"/>
    <n v="847.27"/>
    <n v="14"/>
    <n v="0"/>
    <n v="0"/>
    <n v="15"/>
    <n v="14"/>
    <n v="14"/>
    <n v="847.27"/>
    <n v="14"/>
    <n v="0"/>
    <x v="76"/>
    <s v="MY"/>
    <s v="MYS"/>
    <s v="Asia"/>
    <s v="South-Eastern Asia"/>
  </r>
  <r>
    <x v="83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3"/>
    <x v="3"/>
    <x v="26"/>
    <s v="RS"/>
    <x v="1"/>
    <n v="0"/>
    <n v="28.05"/>
    <n v="0"/>
    <n v="0"/>
    <n v="28.05"/>
    <n v="1"/>
    <n v="0"/>
    <n v="0"/>
    <n v="1"/>
    <n v="1"/>
    <n v="1"/>
    <n v="28.05"/>
    <n v="1"/>
    <n v="0"/>
    <x v="93"/>
    <s v="MC"/>
    <s v="MCO"/>
    <s v="Europe"/>
    <s v="Western Europe"/>
  </r>
  <r>
    <x v="83"/>
    <x v="3"/>
    <x v="26"/>
    <s v="RS"/>
    <x v="1"/>
    <n v="10.98"/>
    <n v="25"/>
    <n v="0"/>
    <n v="0"/>
    <n v="25"/>
    <n v="1"/>
    <n v="10.98"/>
    <n v="1"/>
    <n v="1"/>
    <n v="1"/>
    <n v="0"/>
    <n v="0"/>
    <n v="0"/>
    <n v="1"/>
    <x v="169"/>
    <s v="MN"/>
    <s v="MNG"/>
    <s v="Asia"/>
    <s v="Eastern Asia"/>
  </r>
  <r>
    <x v="83"/>
    <x v="3"/>
    <x v="26"/>
    <s v="RS"/>
    <x v="1"/>
    <n v="0"/>
    <n v="7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83"/>
    <x v="3"/>
    <x v="26"/>
    <s v="RS"/>
    <x v="1"/>
    <n v="1192.68"/>
    <n v="172.69"/>
    <n v="7"/>
    <n v="1"/>
    <n v="25"/>
    <n v="1"/>
    <n v="7"/>
    <n v="1"/>
    <n v="16"/>
    <n v="16"/>
    <n v="1"/>
    <n v="25"/>
    <n v="1"/>
    <n v="1"/>
    <x v="6"/>
    <s v="NL"/>
    <s v="NLD"/>
    <s v="Europe"/>
    <s v="Western Europe"/>
  </r>
  <r>
    <x v="83"/>
    <x v="3"/>
    <x v="26"/>
    <s v="RS"/>
    <x v="1"/>
    <n v="33.116599999999998"/>
    <n v="467.35640000000001"/>
    <n v="8.1166"/>
    <n v="1"/>
    <n v="178.60910000000001"/>
    <n v="8"/>
    <n v="8.1166"/>
    <n v="1"/>
    <n v="11"/>
    <n v="11"/>
    <n v="8"/>
    <n v="178.60910000000001"/>
    <n v="9"/>
    <n v="1"/>
    <x v="68"/>
    <s v="NZ"/>
    <s v="NZL"/>
    <s v="Oceania"/>
    <s v="Australia and New Zealand"/>
  </r>
  <r>
    <x v="83"/>
    <x v="3"/>
    <x v="26"/>
    <s v="RS"/>
    <x v="1"/>
    <n v="30"/>
    <n v="35"/>
    <n v="30"/>
    <n v="1"/>
    <n v="35"/>
    <n v="1"/>
    <n v="30"/>
    <n v="1"/>
    <n v="2"/>
    <n v="2"/>
    <n v="1"/>
    <n v="35"/>
    <n v="1"/>
    <n v="1"/>
    <x v="16"/>
    <s v="NO"/>
    <s v="NOR"/>
    <s v="Europe"/>
    <s v="Northern Europe"/>
  </r>
  <r>
    <x v="83"/>
    <x v="3"/>
    <x v="26"/>
    <s v="RS"/>
    <x v="1"/>
    <n v="2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3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83"/>
    <x v="3"/>
    <x v="26"/>
    <s v="RS"/>
    <x v="1"/>
    <n v="0"/>
    <n v="27.74"/>
    <n v="0"/>
    <n v="0"/>
    <n v="27.74"/>
    <n v="1"/>
    <n v="0"/>
    <n v="0"/>
    <n v="1"/>
    <n v="1"/>
    <n v="1"/>
    <n v="27.74"/>
    <n v="1"/>
    <n v="0"/>
    <x v="25"/>
    <s v="RU"/>
    <s v="RUS"/>
    <s v="Europe"/>
    <s v="Eastern Europe"/>
  </r>
  <r>
    <x v="83"/>
    <x v="3"/>
    <x v="26"/>
    <s v="RS"/>
    <x v="1"/>
    <n v="459.11"/>
    <n v="492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3"/>
    <x v="3"/>
    <x v="26"/>
    <s v="RS"/>
    <x v="1"/>
    <n v="0"/>
    <n v="25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83"/>
    <x v="3"/>
    <x v="26"/>
    <s v="RS"/>
    <x v="1"/>
    <n v="7"/>
    <n v="140.55000000000001"/>
    <n v="5"/>
    <n v="1"/>
    <n v="35"/>
    <n v="2"/>
    <n v="5"/>
    <n v="1"/>
    <n v="3"/>
    <n v="3"/>
    <n v="2"/>
    <n v="35"/>
    <n v="2"/>
    <n v="1"/>
    <x v="51"/>
    <s v="SK"/>
    <s v="SVK"/>
    <s v="Europe"/>
    <s v="Eastern Europe"/>
  </r>
  <r>
    <x v="83"/>
    <x v="3"/>
    <x v="26"/>
    <s v="RS"/>
    <x v="1"/>
    <n v="26"/>
    <n v="0"/>
    <n v="7"/>
    <n v="1"/>
    <n v="0"/>
    <n v="0"/>
    <n v="7"/>
    <n v="1"/>
    <n v="3"/>
    <n v="3"/>
    <n v="0"/>
    <n v="0"/>
    <n v="0"/>
    <n v="1"/>
    <x v="52"/>
    <s v="SI"/>
    <s v="SVN"/>
    <s v="Europe"/>
    <s v="Southern Europe"/>
  </r>
  <r>
    <x v="83"/>
    <x v="3"/>
    <x v="26"/>
    <s v="RS"/>
    <x v="1"/>
    <n v="560.95000000000005"/>
    <n v="277.60000000000002"/>
    <n v="0"/>
    <n v="0"/>
    <n v="85"/>
    <n v="3"/>
    <n v="0"/>
    <n v="0"/>
    <n v="8"/>
    <n v="7"/>
    <n v="3"/>
    <n v="85"/>
    <n v="3"/>
    <n v="0"/>
    <x v="7"/>
    <s v="ES"/>
    <s v="ESP"/>
    <s v="Europe"/>
    <s v="Southern Europe"/>
  </r>
  <r>
    <x v="83"/>
    <x v="3"/>
    <x v="26"/>
    <s v="RS"/>
    <x v="1"/>
    <n v="0"/>
    <n v="227.82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83"/>
    <x v="3"/>
    <x v="26"/>
    <s v="RS"/>
    <x v="1"/>
    <n v="418.77"/>
    <n v="181.38849999999999"/>
    <n v="0"/>
    <n v="0"/>
    <n v="67.268500000000003"/>
    <n v="3"/>
    <n v="0"/>
    <n v="0"/>
    <n v="7"/>
    <n v="7"/>
    <n v="3"/>
    <n v="67.268500000000003"/>
    <n v="2"/>
    <n v="0"/>
    <x v="8"/>
    <s v="CH"/>
    <s v="CHE"/>
    <s v="Europe"/>
    <s v="Western Europe"/>
  </r>
  <r>
    <x v="83"/>
    <x v="3"/>
    <x v="26"/>
    <s v="RS"/>
    <x v="1"/>
    <n v="0"/>
    <n v="4840.0353999999998"/>
    <n v="0"/>
    <n v="0"/>
    <n v="1989.2963"/>
    <n v="26"/>
    <n v="0"/>
    <n v="0"/>
    <n v="28"/>
    <n v="28"/>
    <n v="26"/>
    <n v="1989.2963"/>
    <n v="22"/>
    <n v="0"/>
    <x v="57"/>
    <s v="TH"/>
    <s v="THA"/>
    <s v="Asia"/>
    <s v="South-Eastern Asia"/>
  </r>
  <r>
    <x v="83"/>
    <x v="3"/>
    <x v="26"/>
    <s v="RS"/>
    <x v="1"/>
    <n v="0"/>
    <n v="300"/>
    <n v="0"/>
    <n v="0"/>
    <n v="300"/>
    <n v="1"/>
    <n v="0"/>
    <n v="0"/>
    <n v="1"/>
    <n v="1"/>
    <n v="1"/>
    <n v="300"/>
    <n v="1"/>
    <n v="0"/>
    <x v="18"/>
    <s v="TR"/>
    <s v="TUR"/>
    <s v="Asia"/>
    <s v="Western Asia"/>
  </r>
  <r>
    <x v="83"/>
    <x v="3"/>
    <x v="26"/>
    <s v="RS"/>
    <x v="1"/>
    <n v="61"/>
    <n v="25"/>
    <n v="0"/>
    <n v="0"/>
    <n v="25"/>
    <n v="1"/>
    <n v="0"/>
    <n v="0"/>
    <n v="2"/>
    <n v="2"/>
    <n v="1"/>
    <n v="25"/>
    <n v="1"/>
    <n v="0"/>
    <x v="27"/>
    <s v="UA"/>
    <s v="UKR"/>
    <s v="Europe"/>
    <s v="Eastern Europe"/>
  </r>
  <r>
    <x v="83"/>
    <x v="3"/>
    <x v="26"/>
    <s v="RS"/>
    <x v="1"/>
    <n v="33457.99"/>
    <n v="20158.939999999999"/>
    <n v="716.82"/>
    <n v="14"/>
    <n v="2835"/>
    <n v="72"/>
    <n v="1511.79"/>
    <n v="30"/>
    <n v="237"/>
    <n v="162"/>
    <n v="65"/>
    <n v="2530"/>
    <n v="82"/>
    <n v="30"/>
    <x v="3"/>
    <s v="US"/>
    <s v="USA"/>
    <s v="Americas"/>
    <s v="Northern America"/>
  </r>
  <r>
    <x v="83"/>
    <x v="3"/>
    <x v="26"/>
    <s v="RS"/>
    <x v="1"/>
    <n v="0"/>
    <n v="125"/>
    <n v="0"/>
    <n v="0"/>
    <n v="125"/>
    <n v="2"/>
    <n v="0"/>
    <n v="0"/>
    <n v="2"/>
    <n v="2"/>
    <n v="2"/>
    <n v="125"/>
    <n v="2"/>
    <n v="0"/>
    <x v="98"/>
    <s v="VN"/>
    <s v="VNM"/>
    <s v="Asia"/>
    <s v="South-Eastern Asia"/>
  </r>
  <r>
    <x v="84"/>
    <x v="0"/>
    <x v="0"/>
    <s v="DC"/>
    <x v="0"/>
    <n v="5764.0266000000001"/>
    <n v="1184.2420999999999"/>
    <n v="712.29830000000004"/>
    <n v="27"/>
    <n v="0"/>
    <n v="0"/>
    <n v="712.29830000000004"/>
    <n v="27"/>
    <n v="63"/>
    <n v="63"/>
    <n v="13"/>
    <n v="258.90789999999998"/>
    <n v="13"/>
    <n v="27"/>
    <x v="0"/>
    <s v="AU"/>
    <s v="AUS"/>
    <s v="Oceania"/>
    <s v="Australia and New Zealand"/>
  </r>
  <r>
    <x v="84"/>
    <x v="0"/>
    <x v="0"/>
    <s v="DC"/>
    <x v="0"/>
    <n v="0"/>
    <n v="459.50080000000003"/>
    <n v="0"/>
    <n v="0"/>
    <n v="0"/>
    <n v="0"/>
    <n v="0"/>
    <n v="0"/>
    <n v="2"/>
    <n v="2"/>
    <n v="2"/>
    <n v="99.500799999999998"/>
    <n v="2"/>
    <n v="0"/>
    <x v="13"/>
    <s v="BE"/>
    <s v="BEL"/>
    <s v="Europe"/>
    <s v="Western Europe"/>
  </r>
  <r>
    <x v="84"/>
    <x v="0"/>
    <x v="0"/>
    <s v="DC"/>
    <x v="0"/>
    <n v="108.99039999999999"/>
    <n v="158.1773"/>
    <n v="54.815199999999997"/>
    <n v="2"/>
    <n v="0"/>
    <n v="0"/>
    <n v="54.815199999999997"/>
    <n v="2"/>
    <n v="6"/>
    <n v="6"/>
    <n v="3"/>
    <n v="102.72329999999999"/>
    <n v="3"/>
    <n v="2"/>
    <x v="31"/>
    <s v="CZ"/>
    <s v="CZE"/>
    <s v="Europe"/>
    <s v="Eastern Europe"/>
  </r>
  <r>
    <x v="84"/>
    <x v="0"/>
    <x v="0"/>
    <s v="DC"/>
    <x v="0"/>
    <n v="1087.1789000000001"/>
    <n v="394.8605"/>
    <n v="82.947500000000005"/>
    <n v="2"/>
    <n v="0"/>
    <n v="0"/>
    <n v="82.947500000000005"/>
    <n v="2"/>
    <n v="4"/>
    <n v="4"/>
    <n v="1"/>
    <n v="27.4528"/>
    <n v="1"/>
    <n v="2"/>
    <x v="9"/>
    <s v="FR"/>
    <s v="FRA"/>
    <s v="Europe"/>
    <s v="Western Europe"/>
  </r>
  <r>
    <x v="84"/>
    <x v="0"/>
    <x v="0"/>
    <s v="DC"/>
    <x v="0"/>
    <n v="0"/>
    <n v="79.231200000000001"/>
    <n v="0"/>
    <n v="0"/>
    <n v="0"/>
    <n v="0"/>
    <n v="0"/>
    <n v="0"/>
    <n v="1"/>
    <n v="1"/>
    <n v="1"/>
    <n v="39.615600000000001"/>
    <n v="1"/>
    <n v="0"/>
    <x v="78"/>
    <s v="GE"/>
    <s v="GEO"/>
    <s v="Asia"/>
    <s v="Western Asia"/>
  </r>
  <r>
    <x v="84"/>
    <x v="0"/>
    <x v="0"/>
    <s v="DC"/>
    <x v="0"/>
    <n v="0"/>
    <n v="467.65050000000002"/>
    <n v="0"/>
    <n v="0"/>
    <n v="0"/>
    <n v="0"/>
    <n v="0"/>
    <n v="0"/>
    <n v="6"/>
    <n v="6"/>
    <n v="5"/>
    <n v="169.25290000000001"/>
    <n v="6"/>
    <n v="0"/>
    <x v="5"/>
    <s v="DE"/>
    <s v="DEU"/>
    <s v="Europe"/>
    <s v="Western Europe"/>
  </r>
  <r>
    <x v="84"/>
    <x v="0"/>
    <x v="0"/>
    <s v="DC"/>
    <x v="0"/>
    <n v="162.6198"/>
    <n v="0"/>
    <n v="27.103300000000001"/>
    <n v="1"/>
    <n v="0"/>
    <n v="0"/>
    <n v="27.103300000000001"/>
    <n v="1"/>
    <n v="1"/>
    <n v="1"/>
    <n v="0"/>
    <n v="0"/>
    <n v="0"/>
    <n v="1"/>
    <x v="63"/>
    <s v="IE"/>
    <s v="IRL"/>
    <s v="Europe"/>
    <s v="Northern Europe"/>
  </r>
  <r>
    <x v="84"/>
    <x v="0"/>
    <x v="0"/>
    <s v="DC"/>
    <x v="0"/>
    <n v="356.87509999999997"/>
    <n v="527.58119999999997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4"/>
    <x v="0"/>
    <x v="0"/>
    <s v="DC"/>
    <x v="0"/>
    <n v="0"/>
    <n v="225"/>
    <n v="0"/>
    <n v="0"/>
    <n v="0"/>
    <n v="0"/>
    <n v="0"/>
    <n v="0"/>
    <n v="5"/>
    <n v="5"/>
    <n v="5"/>
    <n v="130"/>
    <n v="4"/>
    <n v="0"/>
    <x v="76"/>
    <s v="MY"/>
    <s v="MYS"/>
    <s v="Asia"/>
    <s v="South-Eastern Asia"/>
  </r>
  <r>
    <x v="84"/>
    <x v="0"/>
    <x v="0"/>
    <s v="DC"/>
    <x v="0"/>
    <n v="0"/>
    <n v="872.82929999999999"/>
    <n v="0"/>
    <n v="0"/>
    <n v="0"/>
    <n v="0"/>
    <n v="0"/>
    <n v="0"/>
    <n v="1"/>
    <n v="1"/>
    <n v="1"/>
    <n v="218.98089999999999"/>
    <n v="1"/>
    <n v="0"/>
    <x v="64"/>
    <s v="MT"/>
    <s v="MLT"/>
    <s v="Europe"/>
    <s v="Southern Europe"/>
  </r>
  <r>
    <x v="84"/>
    <x v="0"/>
    <x v="0"/>
    <s v="DC"/>
    <x v="0"/>
    <n v="0"/>
    <n v="27.197600000000001"/>
    <n v="0"/>
    <n v="0"/>
    <n v="0"/>
    <n v="0"/>
    <n v="0"/>
    <n v="0"/>
    <n v="1"/>
    <n v="1"/>
    <n v="1"/>
    <n v="27.197600000000001"/>
    <n v="1"/>
    <n v="0"/>
    <x v="6"/>
    <s v="NL"/>
    <s v="NLD"/>
    <s v="Europe"/>
    <s v="Western Europe"/>
  </r>
  <r>
    <x v="84"/>
    <x v="0"/>
    <x v="0"/>
    <s v="DC"/>
    <x v="0"/>
    <n v="16.365400000000001"/>
    <n v="115.1698"/>
    <n v="16.365400000000001"/>
    <n v="1"/>
    <n v="0"/>
    <n v="0"/>
    <n v="16.365400000000001"/>
    <n v="1"/>
    <n v="3"/>
    <n v="3"/>
    <n v="1"/>
    <n v="25"/>
    <n v="1"/>
    <n v="1"/>
    <x v="68"/>
    <s v="NZ"/>
    <s v="NZL"/>
    <s v="Oceania"/>
    <s v="Australia and New Zealand"/>
  </r>
  <r>
    <x v="84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6"/>
    <s v="NO"/>
    <s v="NOR"/>
    <s v="Europe"/>
    <s v="Northern Europe"/>
  </r>
  <r>
    <x v="84"/>
    <x v="0"/>
    <x v="0"/>
    <s v="DC"/>
    <x v="0"/>
    <n v="0"/>
    <n v="27.500499999999999"/>
    <n v="0"/>
    <n v="0"/>
    <n v="0"/>
    <n v="0"/>
    <n v="0"/>
    <n v="0"/>
    <n v="1"/>
    <n v="1"/>
    <n v="1"/>
    <n v="27.500499999999999"/>
    <n v="1"/>
    <n v="0"/>
    <x v="25"/>
    <s v="RU"/>
    <s v="RUS"/>
    <s v="Europe"/>
    <s v="Eastern Europe"/>
  </r>
  <r>
    <x v="84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56"/>
    <s v="SA"/>
    <s v="SAU"/>
    <s v="Asia"/>
    <s v="Western Asia"/>
  </r>
  <r>
    <x v="84"/>
    <x v="0"/>
    <x v="0"/>
    <s v="DC"/>
    <x v="0"/>
    <n v="0"/>
    <n v="10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84"/>
    <x v="0"/>
    <x v="0"/>
    <s v="DC"/>
    <x v="0"/>
    <n v="16.5915"/>
    <n v="433.76990000000001"/>
    <n v="0"/>
    <n v="0"/>
    <n v="0"/>
    <n v="0"/>
    <n v="0"/>
    <n v="0"/>
    <n v="6"/>
    <n v="6"/>
    <n v="4"/>
    <n v="417.19080000000002"/>
    <n v="4"/>
    <n v="0"/>
    <x v="2"/>
    <s v="ZA"/>
    <s v="ZAF"/>
    <s v="Africa"/>
    <s v="Southern Africa"/>
  </r>
  <r>
    <x v="84"/>
    <x v="0"/>
    <x v="0"/>
    <s v="DC"/>
    <x v="0"/>
    <n v="451.41520000000003"/>
    <n v="516.95540000000005"/>
    <n v="163.71209999999999"/>
    <n v="5"/>
    <n v="0"/>
    <n v="0"/>
    <n v="163.71209999999999"/>
    <n v="5"/>
    <n v="8"/>
    <n v="7"/>
    <n v="2"/>
    <n v="81.930499999999995"/>
    <n v="2"/>
    <n v="5"/>
    <x v="7"/>
    <s v="ES"/>
    <s v="ESP"/>
    <s v="Europe"/>
    <s v="Southern Europe"/>
  </r>
  <r>
    <x v="84"/>
    <x v="0"/>
    <x v="0"/>
    <s v="DC"/>
    <x v="0"/>
    <n v="0"/>
    <n v="125"/>
    <n v="0"/>
    <n v="0"/>
    <n v="0"/>
    <n v="0"/>
    <n v="0"/>
    <n v="0"/>
    <n v="3"/>
    <n v="3"/>
    <n v="3"/>
    <n v="100"/>
    <n v="3"/>
    <n v="0"/>
    <x v="57"/>
    <s v="TH"/>
    <s v="THA"/>
    <s v="Asia"/>
    <s v="South-Eastern Asia"/>
  </r>
  <r>
    <x v="84"/>
    <x v="0"/>
    <x v="0"/>
    <s v="DC"/>
    <x v="0"/>
    <n v="0"/>
    <n v="100"/>
    <n v="0"/>
    <n v="0"/>
    <n v="0"/>
    <n v="0"/>
    <n v="0"/>
    <n v="0"/>
    <n v="1"/>
    <n v="1"/>
    <n v="1"/>
    <n v="100"/>
    <n v="1"/>
    <n v="0"/>
    <x v="18"/>
    <s v="TR"/>
    <s v="TUR"/>
    <s v="Asia"/>
    <s v="Western Asia"/>
  </r>
  <r>
    <x v="84"/>
    <x v="0"/>
    <x v="0"/>
    <s v="DC"/>
    <x v="0"/>
    <n v="51665.47"/>
    <n v="30287.279999999999"/>
    <n v="3661.59"/>
    <n v="94"/>
    <n v="0"/>
    <n v="0"/>
    <n v="3661.59"/>
    <n v="94"/>
    <n v="447"/>
    <n v="447"/>
    <n v="206"/>
    <n v="9855.23"/>
    <n v="202"/>
    <n v="94"/>
    <x v="3"/>
    <s v="US"/>
    <s v="USA"/>
    <s v="Americas"/>
    <s v="Northern America"/>
  </r>
  <r>
    <x v="84"/>
    <x v="0"/>
    <x v="0"/>
    <s v="DC"/>
    <x v="1"/>
    <n v="277.0505"/>
    <n v="243.9299"/>
    <n v="54.494199999999999"/>
    <n v="2"/>
    <n v="0"/>
    <n v="0"/>
    <n v="54.494199999999999"/>
    <n v="2"/>
    <n v="5"/>
    <n v="5"/>
    <n v="2"/>
    <n v="59.633000000000003"/>
    <n v="2"/>
    <n v="2"/>
    <x v="12"/>
    <s v="AT"/>
    <s v="AUT"/>
    <s v="Europe"/>
    <s v="Western Europe"/>
  </r>
  <r>
    <x v="84"/>
    <x v="0"/>
    <x v="0"/>
    <s v="DC"/>
    <x v="1"/>
    <n v="0"/>
    <n v="1046.1534999999999"/>
    <n v="0"/>
    <n v="0"/>
    <n v="0"/>
    <n v="0"/>
    <n v="0"/>
    <n v="0"/>
    <n v="14"/>
    <n v="13"/>
    <n v="13"/>
    <n v="722.89880000000005"/>
    <n v="13"/>
    <n v="0"/>
    <x v="31"/>
    <s v="CZ"/>
    <s v="CZE"/>
    <s v="Europe"/>
    <s v="Eastern Europe"/>
  </r>
  <r>
    <x v="84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84"/>
    <x v="0"/>
    <x v="0"/>
    <s v="DC"/>
    <x v="1"/>
    <n v="0"/>
    <n v="434.88580000000002"/>
    <n v="0"/>
    <n v="0"/>
    <n v="0"/>
    <n v="0"/>
    <n v="0"/>
    <n v="0"/>
    <n v="10"/>
    <n v="10"/>
    <n v="10"/>
    <n v="320.13529999999997"/>
    <n v="10"/>
    <n v="0"/>
    <x v="5"/>
    <s v="DE"/>
    <s v="DEU"/>
    <s v="Europe"/>
    <s v="Western Europe"/>
  </r>
  <r>
    <x v="84"/>
    <x v="0"/>
    <x v="0"/>
    <s v="DC"/>
    <x v="1"/>
    <n v="0"/>
    <n v="19.990600000000001"/>
    <n v="0"/>
    <n v="0"/>
    <n v="0"/>
    <n v="0"/>
    <n v="0"/>
    <n v="0"/>
    <n v="1"/>
    <n v="1"/>
    <n v="1"/>
    <n v="19.990600000000001"/>
    <n v="1"/>
    <n v="0"/>
    <x v="62"/>
    <s v="IN"/>
    <s v="IND"/>
    <s v="Asia"/>
    <s v="Southern Asia"/>
  </r>
  <r>
    <x v="84"/>
    <x v="0"/>
    <x v="0"/>
    <s v="DC"/>
    <x v="1"/>
    <n v="0"/>
    <n v="212.2758"/>
    <n v="0"/>
    <n v="0"/>
    <n v="0"/>
    <n v="0"/>
    <n v="0"/>
    <n v="0"/>
    <n v="7"/>
    <n v="7"/>
    <n v="6"/>
    <n v="187.2758"/>
    <n v="7"/>
    <n v="0"/>
    <x v="76"/>
    <s v="MY"/>
    <s v="MYS"/>
    <s v="Asia"/>
    <s v="South-Eastern Asia"/>
  </r>
  <r>
    <x v="84"/>
    <x v="0"/>
    <x v="0"/>
    <s v="DC"/>
    <x v="1"/>
    <n v="136.2157"/>
    <n v="723.40809999999999"/>
    <n v="0"/>
    <n v="0"/>
    <n v="0"/>
    <n v="0"/>
    <n v="0"/>
    <n v="0"/>
    <n v="3"/>
    <n v="3"/>
    <n v="1"/>
    <n v="27.4528"/>
    <n v="2"/>
    <n v="0"/>
    <x v="6"/>
    <s v="NL"/>
    <s v="NLD"/>
    <s v="Europe"/>
    <s v="Western Europe"/>
  </r>
  <r>
    <x v="84"/>
    <x v="0"/>
    <x v="0"/>
    <s v="DC"/>
    <x v="1"/>
    <n v="65.169799999999995"/>
    <n v="30"/>
    <n v="0"/>
    <n v="0"/>
    <n v="0"/>
    <n v="0"/>
    <n v="0"/>
    <n v="0"/>
    <n v="2"/>
    <n v="1"/>
    <n v="1"/>
    <n v="30"/>
    <n v="1"/>
    <n v="0"/>
    <x v="68"/>
    <s v="NZ"/>
    <s v="NZL"/>
    <s v="Oceania"/>
    <s v="Australia and New Zealand"/>
  </r>
  <r>
    <x v="84"/>
    <x v="0"/>
    <x v="0"/>
    <s v="DC"/>
    <x v="1"/>
    <n v="27.105899999999998"/>
    <n v="0"/>
    <n v="27.105899999999998"/>
    <n v="1"/>
    <n v="0"/>
    <n v="0"/>
    <n v="27.105899999999998"/>
    <n v="1"/>
    <n v="1"/>
    <n v="1"/>
    <n v="0"/>
    <n v="0"/>
    <n v="0"/>
    <n v="1"/>
    <x v="16"/>
    <s v="NO"/>
    <s v="NOR"/>
    <s v="Europe"/>
    <s v="Northern Europe"/>
  </r>
  <r>
    <x v="84"/>
    <x v="0"/>
    <x v="0"/>
    <s v="DC"/>
    <x v="1"/>
    <n v="0"/>
    <n v="180"/>
    <n v="0"/>
    <n v="0"/>
    <n v="0"/>
    <n v="0"/>
    <n v="0"/>
    <n v="0"/>
    <n v="1"/>
    <n v="1"/>
    <n v="1"/>
    <n v="30"/>
    <n v="1"/>
    <n v="0"/>
    <x v="50"/>
    <s v="SG"/>
    <s v="SGP"/>
    <s v="Asia"/>
    <s v="South-Eastern Asia"/>
  </r>
  <r>
    <x v="84"/>
    <x v="0"/>
    <x v="0"/>
    <s v="DC"/>
    <x v="1"/>
    <n v="669.97109999999998"/>
    <n v="2946.1048000000001"/>
    <n v="66.265799999999999"/>
    <n v="4"/>
    <n v="0"/>
    <n v="0"/>
    <n v="66.265799999999999"/>
    <n v="4"/>
    <n v="17"/>
    <n v="16"/>
    <n v="6"/>
    <n v="116.9971"/>
    <n v="6"/>
    <n v="4"/>
    <x v="2"/>
    <s v="ZA"/>
    <s v="ZAF"/>
    <s v="Africa"/>
    <s v="Southern Africa"/>
  </r>
  <r>
    <x v="84"/>
    <x v="0"/>
    <x v="0"/>
    <s v="DC"/>
    <x v="1"/>
    <n v="545.9461"/>
    <n v="109.6585"/>
    <n v="0"/>
    <n v="0"/>
    <n v="0"/>
    <n v="0"/>
    <n v="0"/>
    <n v="0"/>
    <n v="4"/>
    <n v="4"/>
    <n v="1"/>
    <n v="27.366399999999999"/>
    <n v="2"/>
    <n v="0"/>
    <x v="7"/>
    <s v="ES"/>
    <s v="ESP"/>
    <s v="Europe"/>
    <s v="Southern Europe"/>
  </r>
  <r>
    <x v="84"/>
    <x v="0"/>
    <x v="0"/>
    <s v="DC"/>
    <x v="1"/>
    <n v="0"/>
    <n v="50"/>
    <n v="0"/>
    <n v="0"/>
    <n v="0"/>
    <n v="0"/>
    <n v="0"/>
    <n v="0"/>
    <n v="2"/>
    <n v="2"/>
    <n v="2"/>
    <n v="50"/>
    <n v="2"/>
    <n v="0"/>
    <x v="57"/>
    <s v="TH"/>
    <s v="THA"/>
    <s v="Asia"/>
    <s v="South-Eastern Asia"/>
  </r>
  <r>
    <x v="84"/>
    <x v="0"/>
    <x v="0"/>
    <s v="DC"/>
    <x v="1"/>
    <n v="63.34"/>
    <n v="0"/>
    <n v="12"/>
    <n v="3"/>
    <n v="0"/>
    <n v="0"/>
    <n v="12"/>
    <n v="3"/>
    <n v="4"/>
    <n v="1"/>
    <n v="0"/>
    <n v="0"/>
    <n v="0"/>
    <n v="3"/>
    <x v="3"/>
    <s v="US"/>
    <s v="USA"/>
    <s v="Americas"/>
    <s v="Northern America"/>
  </r>
  <r>
    <x v="84"/>
    <x v="0"/>
    <x v="1"/>
    <s v="SC"/>
    <x v="0"/>
    <n v="325"/>
    <n v="3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4"/>
    <x v="0"/>
    <x v="1"/>
    <s v="SC"/>
    <x v="0"/>
    <n v="14673.3035"/>
    <n v="3780.5156999999999"/>
    <n v="715.57690000000002"/>
    <n v="40"/>
    <n v="0"/>
    <n v="0"/>
    <n v="715.57690000000002"/>
    <n v="40"/>
    <n v="111"/>
    <n v="111"/>
    <n v="27"/>
    <n v="807.40819999999997"/>
    <n v="29"/>
    <n v="40"/>
    <x v="0"/>
    <s v="AU"/>
    <s v="AUS"/>
    <s v="Oceania"/>
    <s v="Australia and New Zealand"/>
  </r>
  <r>
    <x v="84"/>
    <x v="0"/>
    <x v="1"/>
    <s v="SC"/>
    <x v="0"/>
    <n v="0"/>
    <n v="135.7861"/>
    <n v="0"/>
    <n v="0"/>
    <n v="0"/>
    <n v="0"/>
    <n v="0"/>
    <n v="0"/>
    <n v="1"/>
    <n v="1"/>
    <n v="1"/>
    <n v="27.2973"/>
    <n v="1"/>
    <n v="0"/>
    <x v="13"/>
    <s v="BE"/>
    <s v="BEL"/>
    <s v="Europe"/>
    <s v="Western Europe"/>
  </r>
  <r>
    <x v="84"/>
    <x v="0"/>
    <x v="1"/>
    <s v="SC"/>
    <x v="0"/>
    <n v="0"/>
    <n v="28.8323"/>
    <n v="0"/>
    <n v="0"/>
    <n v="0"/>
    <n v="0"/>
    <n v="0"/>
    <n v="0"/>
    <n v="1"/>
    <n v="1"/>
    <n v="1"/>
    <n v="28.8323"/>
    <n v="1"/>
    <n v="0"/>
    <x v="20"/>
    <s v="HR"/>
    <s v="HRV"/>
    <s v="Europe"/>
    <s v="Southern Europe"/>
  </r>
  <r>
    <x v="84"/>
    <x v="0"/>
    <x v="1"/>
    <s v="SC"/>
    <x v="0"/>
    <n v="0"/>
    <n v="108.66589999999999"/>
    <n v="0"/>
    <n v="0"/>
    <n v="0"/>
    <n v="0"/>
    <n v="0"/>
    <n v="0"/>
    <n v="2"/>
    <n v="2"/>
    <n v="2"/>
    <n v="54.47"/>
    <n v="2"/>
    <n v="0"/>
    <x v="31"/>
    <s v="CZ"/>
    <s v="CZE"/>
    <s v="Europe"/>
    <s v="Eastern Europe"/>
  </r>
  <r>
    <x v="84"/>
    <x v="0"/>
    <x v="1"/>
    <s v="SC"/>
    <x v="0"/>
    <n v="0"/>
    <n v="648.97170000000006"/>
    <n v="0"/>
    <n v="0"/>
    <n v="0"/>
    <n v="0"/>
    <n v="0"/>
    <n v="0"/>
    <n v="1"/>
    <n v="1"/>
    <n v="1"/>
    <n v="108.37050000000001"/>
    <n v="0"/>
    <n v="0"/>
    <x v="5"/>
    <s v="DE"/>
    <s v="DEU"/>
    <s v="Europe"/>
    <s v="Western Europe"/>
  </r>
  <r>
    <x v="84"/>
    <x v="0"/>
    <x v="1"/>
    <s v="SC"/>
    <x v="0"/>
    <n v="0"/>
    <n v="77.673400000000001"/>
    <n v="0"/>
    <n v="0"/>
    <n v="0"/>
    <n v="0"/>
    <n v="0"/>
    <n v="0"/>
    <n v="1"/>
    <n v="1"/>
    <n v="1"/>
    <n v="38.8367"/>
    <n v="1"/>
    <n v="0"/>
    <x v="55"/>
    <s v="IS"/>
    <s v="ISL"/>
    <s v="Europe"/>
    <s v="Northern Europe"/>
  </r>
  <r>
    <x v="84"/>
    <x v="0"/>
    <x v="1"/>
    <s v="SC"/>
    <x v="0"/>
    <n v="0"/>
    <n v="437.80410000000001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4"/>
    <x v="0"/>
    <x v="1"/>
    <s v="SC"/>
    <x v="0"/>
    <n v="25"/>
    <n v="5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84"/>
    <x v="0"/>
    <x v="1"/>
    <s v="SC"/>
    <x v="0"/>
    <n v="150"/>
    <n v="150"/>
    <n v="100"/>
    <n v="2"/>
    <n v="0"/>
    <n v="0"/>
    <n v="100"/>
    <n v="2"/>
    <n v="3"/>
    <n v="3"/>
    <n v="1"/>
    <n v="100"/>
    <n v="1"/>
    <n v="2"/>
    <x v="76"/>
    <s v="MY"/>
    <s v="MYS"/>
    <s v="Asia"/>
    <s v="South-Eastern Asia"/>
  </r>
  <r>
    <x v="84"/>
    <x v="0"/>
    <x v="1"/>
    <s v="SC"/>
    <x v="0"/>
    <n v="38.099200000000003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4"/>
    <x v="0"/>
    <x v="1"/>
    <s v="SC"/>
    <x v="0"/>
    <n v="823.43979999999999"/>
    <n v="116.9924"/>
    <n v="247.3706"/>
    <n v="11"/>
    <n v="0"/>
    <n v="0"/>
    <n v="247.3706"/>
    <n v="11"/>
    <n v="18"/>
    <n v="18"/>
    <n v="3"/>
    <n v="49.935099999999998"/>
    <n v="3"/>
    <n v="11"/>
    <x v="68"/>
    <s v="NZ"/>
    <s v="NZL"/>
    <s v="Oceania"/>
    <s v="Australia and New Zealand"/>
  </r>
  <r>
    <x v="84"/>
    <x v="0"/>
    <x v="1"/>
    <s v="SC"/>
    <x v="0"/>
    <n v="0"/>
    <n v="200"/>
    <n v="0"/>
    <n v="0"/>
    <n v="0"/>
    <n v="0"/>
    <n v="0"/>
    <n v="0"/>
    <n v="1"/>
    <n v="1"/>
    <n v="1"/>
    <n v="100"/>
    <n v="1"/>
    <n v="0"/>
    <x v="183"/>
    <s v="PG"/>
    <s v="PNG"/>
    <s v="Oceania"/>
    <s v="Melanesia"/>
  </r>
  <r>
    <x v="84"/>
    <x v="0"/>
    <x v="1"/>
    <s v="SC"/>
    <x v="0"/>
    <n v="0"/>
    <n v="273.54689999999999"/>
    <n v="0"/>
    <n v="0"/>
    <n v="0"/>
    <n v="0"/>
    <n v="0"/>
    <n v="0"/>
    <n v="4"/>
    <n v="3"/>
    <n v="3"/>
    <n v="246.3596"/>
    <n v="3"/>
    <n v="0"/>
    <x v="49"/>
    <s v="PL"/>
    <s v="POL"/>
    <s v="Europe"/>
    <s v="Eastern Europe"/>
  </r>
  <r>
    <x v="84"/>
    <x v="0"/>
    <x v="1"/>
    <s v="SC"/>
    <x v="0"/>
    <n v="0"/>
    <n v="216.84739999999999"/>
    <n v="0"/>
    <n v="0"/>
    <n v="0"/>
    <n v="0"/>
    <n v="0"/>
    <n v="0"/>
    <n v="1"/>
    <n v="1"/>
    <n v="1"/>
    <n v="216.84739999999999"/>
    <n v="1"/>
    <n v="0"/>
    <x v="17"/>
    <s v="PR"/>
    <s v="PRI"/>
    <s v="Americas"/>
    <s v="Caribbean"/>
  </r>
  <r>
    <x v="84"/>
    <x v="0"/>
    <x v="1"/>
    <s v="SC"/>
    <x v="0"/>
    <n v="0"/>
    <n v="109.1892"/>
    <n v="0"/>
    <n v="0"/>
    <n v="0"/>
    <n v="0"/>
    <n v="0"/>
    <n v="0"/>
    <n v="1"/>
    <n v="1"/>
    <n v="1"/>
    <n v="109.1892"/>
    <n v="1"/>
    <n v="0"/>
    <x v="26"/>
    <s v="RS"/>
    <s v="SRB"/>
    <s v="Europe"/>
    <s v="Southern Europe"/>
  </r>
  <r>
    <x v="84"/>
    <x v="0"/>
    <x v="1"/>
    <s v="SC"/>
    <x v="0"/>
    <n v="801.30579999999998"/>
    <n v="1165.3584000000001"/>
    <n v="626.72059999999999"/>
    <n v="17"/>
    <n v="0"/>
    <n v="0"/>
    <n v="626.72059999999999"/>
    <n v="17"/>
    <n v="37"/>
    <n v="37"/>
    <n v="18"/>
    <n v="793.53030000000001"/>
    <n v="17"/>
    <n v="17"/>
    <x v="50"/>
    <s v="SG"/>
    <s v="SGP"/>
    <s v="Asia"/>
    <s v="South-Eastern Asia"/>
  </r>
  <r>
    <x v="84"/>
    <x v="0"/>
    <x v="1"/>
    <s v="SC"/>
    <x v="0"/>
    <n v="100"/>
    <n v="49.845999999999997"/>
    <n v="0"/>
    <n v="0"/>
    <n v="0"/>
    <n v="0"/>
    <n v="0"/>
    <n v="0"/>
    <n v="4"/>
    <n v="4"/>
    <n v="2"/>
    <n v="33.086500000000001"/>
    <n v="1"/>
    <n v="0"/>
    <x v="2"/>
    <s v="ZA"/>
    <s v="ZAF"/>
    <s v="Africa"/>
    <s v="Southern Africa"/>
  </r>
  <r>
    <x v="84"/>
    <x v="0"/>
    <x v="1"/>
    <s v="SC"/>
    <x v="0"/>
    <n v="59.604700000000001"/>
    <n v="420.51159999999999"/>
    <n v="59.604700000000001"/>
    <n v="2"/>
    <n v="0"/>
    <n v="0"/>
    <n v="59.604700000000001"/>
    <n v="2"/>
    <n v="8"/>
    <n v="8"/>
    <n v="5"/>
    <n v="218.93020000000001"/>
    <n v="3"/>
    <n v="2"/>
    <x v="7"/>
    <s v="ES"/>
    <s v="ESP"/>
    <s v="Europe"/>
    <s v="Southern Europe"/>
  </r>
  <r>
    <x v="84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84"/>
    <x v="0"/>
    <x v="1"/>
    <s v="SC"/>
    <x v="0"/>
    <n v="105910.25"/>
    <n v="64203.1"/>
    <n v="5603.91"/>
    <n v="189"/>
    <n v="0"/>
    <n v="0"/>
    <n v="5603.91"/>
    <n v="189"/>
    <n v="794"/>
    <n v="794"/>
    <n v="313"/>
    <n v="12571.21"/>
    <n v="324"/>
    <n v="189"/>
    <x v="3"/>
    <s v="US"/>
    <s v="USA"/>
    <s v="Americas"/>
    <s v="Northern America"/>
  </r>
  <r>
    <x v="84"/>
    <x v="0"/>
    <x v="1"/>
    <s v="SC"/>
    <x v="0"/>
    <n v="0"/>
    <n v="220"/>
    <n v="0"/>
    <n v="0"/>
    <n v="0"/>
    <n v="0"/>
    <n v="0"/>
    <n v="0"/>
    <n v="1"/>
    <n v="1"/>
    <n v="1"/>
    <n v="120"/>
    <n v="1"/>
    <n v="0"/>
    <x v="95"/>
    <s v="UY"/>
    <s v="URY"/>
    <s v="Americas"/>
    <s v="South America"/>
  </r>
  <r>
    <x v="84"/>
    <x v="0"/>
    <x v="1"/>
    <s v="SC"/>
    <x v="1"/>
    <n v="10.838699999999999"/>
    <n v="2792.8622"/>
    <n v="10.838699999999999"/>
    <n v="1"/>
    <n v="0"/>
    <n v="0"/>
    <n v="10.838699999999999"/>
    <n v="1"/>
    <n v="3"/>
    <n v="3"/>
    <n v="2"/>
    <n v="2792.8622"/>
    <n v="2"/>
    <n v="1"/>
    <x v="12"/>
    <s v="AT"/>
    <s v="AUT"/>
    <s v="Europe"/>
    <s v="Western Europe"/>
  </r>
  <r>
    <x v="84"/>
    <x v="0"/>
    <x v="1"/>
    <s v="SC"/>
    <x v="1"/>
    <n v="0"/>
    <n v="385.69459999999998"/>
    <n v="0"/>
    <n v="0"/>
    <n v="0"/>
    <n v="0"/>
    <n v="0"/>
    <n v="0"/>
    <n v="9"/>
    <n v="9"/>
    <n v="9"/>
    <n v="385.69459999999998"/>
    <n v="9"/>
    <n v="0"/>
    <x v="31"/>
    <s v="CZ"/>
    <s v="CZE"/>
    <s v="Europe"/>
    <s v="Eastern Europe"/>
  </r>
  <r>
    <x v="84"/>
    <x v="0"/>
    <x v="1"/>
    <s v="SC"/>
    <x v="1"/>
    <n v="0"/>
    <n v="33.276800000000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4"/>
    <x v="0"/>
    <x v="1"/>
    <s v="SC"/>
    <x v="1"/>
    <n v="0"/>
    <n v="245.97229999999999"/>
    <n v="0"/>
    <n v="0"/>
    <n v="0"/>
    <n v="0"/>
    <n v="0"/>
    <n v="0"/>
    <n v="5"/>
    <n v="5"/>
    <n v="5"/>
    <n v="218.51949999999999"/>
    <n v="5"/>
    <n v="0"/>
    <x v="5"/>
    <s v="DE"/>
    <s v="DEU"/>
    <s v="Europe"/>
    <s v="Western Europe"/>
  </r>
  <r>
    <x v="84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225"/>
    <s v="FM"/>
    <s v="FSM"/>
    <s v="Oceania"/>
    <s v="Micronesia"/>
  </r>
  <r>
    <x v="84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74"/>
    <s v="NP"/>
    <s v="NPL"/>
    <s v="Asia"/>
    <s v="Southern Asia"/>
  </r>
  <r>
    <x v="84"/>
    <x v="0"/>
    <x v="1"/>
    <s v="SC"/>
    <x v="1"/>
    <n v="55.461399999999998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4"/>
    <x v="0"/>
    <x v="1"/>
    <s v="SC"/>
    <x v="1"/>
    <n v="0"/>
    <n v="110.962"/>
    <n v="0"/>
    <n v="0"/>
    <n v="0"/>
    <n v="0"/>
    <n v="0"/>
    <n v="0"/>
    <n v="1"/>
    <n v="1"/>
    <n v="1"/>
    <n v="110.962"/>
    <n v="1"/>
    <n v="0"/>
    <x v="68"/>
    <s v="NZ"/>
    <s v="NZL"/>
    <s v="Oceania"/>
    <s v="Australia and New Zealand"/>
  </r>
  <r>
    <x v="84"/>
    <x v="0"/>
    <x v="1"/>
    <s v="SC"/>
    <x v="1"/>
    <n v="0"/>
    <n v="79.553700000000006"/>
    <n v="0"/>
    <n v="0"/>
    <n v="0"/>
    <n v="0"/>
    <n v="0"/>
    <n v="0"/>
    <n v="3"/>
    <n v="3"/>
    <n v="2"/>
    <n v="52.366399999999999"/>
    <n v="2"/>
    <n v="0"/>
    <x v="49"/>
    <s v="PL"/>
    <s v="POL"/>
    <s v="Europe"/>
    <s v="Eastern Europe"/>
  </r>
  <r>
    <x v="84"/>
    <x v="0"/>
    <x v="1"/>
    <s v="SC"/>
    <x v="1"/>
    <n v="200"/>
    <n v="160"/>
    <n v="0"/>
    <n v="0"/>
    <n v="0"/>
    <n v="0"/>
    <n v="0"/>
    <n v="0"/>
    <n v="5"/>
    <n v="2"/>
    <n v="2"/>
    <n v="85"/>
    <n v="2"/>
    <n v="0"/>
    <x v="50"/>
    <s v="SG"/>
    <s v="SGP"/>
    <s v="Asia"/>
    <s v="South-Eastern Asia"/>
  </r>
  <r>
    <x v="84"/>
    <x v="0"/>
    <x v="1"/>
    <s v="SC"/>
    <x v="1"/>
    <n v="0"/>
    <n v="54.860999999999997"/>
    <n v="0"/>
    <n v="0"/>
    <n v="0"/>
    <n v="0"/>
    <n v="0"/>
    <n v="0"/>
    <n v="2"/>
    <n v="2"/>
    <n v="2"/>
    <n v="54.860999999999997"/>
    <n v="2"/>
    <n v="0"/>
    <x v="51"/>
    <s v="SK"/>
    <s v="SVK"/>
    <s v="Europe"/>
    <s v="Eastern Europe"/>
  </r>
  <r>
    <x v="84"/>
    <x v="0"/>
    <x v="1"/>
    <s v="SC"/>
    <x v="1"/>
    <n v="212.1069"/>
    <n v="466.92750000000001"/>
    <n v="49.845399999999998"/>
    <n v="2"/>
    <n v="0"/>
    <n v="0"/>
    <n v="49.845399999999998"/>
    <n v="2"/>
    <n v="14"/>
    <n v="12"/>
    <n v="7"/>
    <n v="250.12209999999999"/>
    <n v="8"/>
    <n v="2"/>
    <x v="2"/>
    <s v="ZA"/>
    <s v="ZAF"/>
    <s v="Africa"/>
    <s v="Southern Africa"/>
  </r>
  <r>
    <x v="84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112"/>
    <s v="KR"/>
    <s v="KOR"/>
    <s v="Asia"/>
    <s v="Eastern Asia"/>
  </r>
  <r>
    <x v="84"/>
    <x v="0"/>
    <x v="1"/>
    <s v="SC"/>
    <x v="1"/>
    <n v="0"/>
    <n v="236.0043"/>
    <n v="0"/>
    <n v="0"/>
    <n v="0"/>
    <n v="0"/>
    <n v="0"/>
    <n v="0"/>
    <n v="3"/>
    <n v="3"/>
    <n v="2"/>
    <n v="126.03400000000001"/>
    <n v="2"/>
    <n v="0"/>
    <x v="7"/>
    <s v="ES"/>
    <s v="ESP"/>
    <s v="Europe"/>
    <s v="Southern Europe"/>
  </r>
  <r>
    <x v="84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53"/>
    <s v="TW"/>
    <s v="TWN"/>
    <s v="Rest of World"/>
    <s v="Rest of World"/>
  </r>
  <r>
    <x v="84"/>
    <x v="0"/>
    <x v="1"/>
    <s v="SC"/>
    <x v="1"/>
    <n v="0"/>
    <n v="807.73069999999996"/>
    <n v="0"/>
    <n v="0"/>
    <n v="0"/>
    <n v="0"/>
    <n v="0"/>
    <n v="0"/>
    <n v="3"/>
    <n v="3"/>
    <n v="3"/>
    <n v="567.73069999999996"/>
    <n v="3"/>
    <n v="0"/>
    <x v="57"/>
    <s v="TH"/>
    <s v="THA"/>
    <s v="Asia"/>
    <s v="South-Eastern Asia"/>
  </r>
  <r>
    <x v="84"/>
    <x v="0"/>
    <x v="1"/>
    <s v="SC"/>
    <x v="1"/>
    <n v="104"/>
    <n v="0"/>
    <n v="4"/>
    <n v="4"/>
    <n v="0"/>
    <n v="0"/>
    <n v="4"/>
    <n v="4"/>
    <n v="5"/>
    <n v="0"/>
    <n v="0"/>
    <n v="0"/>
    <n v="0"/>
    <n v="4"/>
    <x v="3"/>
    <s v="US"/>
    <s v="USA"/>
    <s v="Americas"/>
    <s v="Northern America"/>
  </r>
  <r>
    <x v="84"/>
    <x v="1"/>
    <x v="2"/>
    <s v="AB"/>
    <x v="0"/>
    <n v="120.6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4"/>
    <x v="1"/>
    <x v="2"/>
    <s v="AB"/>
    <x v="0"/>
    <n v="1490"/>
    <n v="392"/>
    <n v="300"/>
    <n v="1"/>
    <n v="0"/>
    <n v="0"/>
    <n v="300"/>
    <n v="1"/>
    <n v="5"/>
    <n v="5"/>
    <n v="0"/>
    <n v="0"/>
    <n v="0"/>
    <n v="1"/>
    <x v="3"/>
    <s v="US"/>
    <s v="USA"/>
    <s v="Americas"/>
    <s v="Northern America"/>
  </r>
  <r>
    <x v="84"/>
    <x v="1"/>
    <x v="2"/>
    <s v="AB"/>
    <x v="1"/>
    <n v="7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4"/>
    <x v="1"/>
    <x v="2"/>
    <s v="AB"/>
    <x v="1"/>
    <n v="654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4"/>
    <x v="1"/>
    <x v="2"/>
    <s v="AB"/>
    <x v="1"/>
    <n v="434"/>
    <n v="167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4"/>
    <x v="1"/>
    <x v="2"/>
    <s v="AB"/>
    <x v="1"/>
    <n v="634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4"/>
    <x v="1"/>
    <x v="2"/>
    <s v="AB"/>
    <x v="1"/>
    <n v="664"/>
    <n v="167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4"/>
    <x v="1"/>
    <x v="2"/>
    <s v="AB"/>
    <x v="1"/>
    <n v="501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4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4"/>
    <x v="1"/>
    <x v="2"/>
    <s v="AB"/>
    <x v="1"/>
    <n v="416.88"/>
    <n v="292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4"/>
    <x v="1"/>
    <x v="2"/>
    <s v="AB"/>
    <x v="1"/>
    <n v="327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4"/>
    <x v="1"/>
    <x v="27"/>
    <s v="FA"/>
    <x v="0"/>
    <n v="0"/>
    <n v="133.8288"/>
    <n v="0"/>
    <n v="0"/>
    <n v="133.8288"/>
    <n v="1"/>
    <n v="0"/>
    <n v="0"/>
    <n v="1"/>
    <n v="1"/>
    <n v="1"/>
    <n v="133.8288"/>
    <n v="1"/>
    <n v="0"/>
    <x v="59"/>
    <s v="AF"/>
    <s v="AFG"/>
    <s v="Asia"/>
    <s v="Southern Asia"/>
  </r>
  <r>
    <x v="84"/>
    <x v="1"/>
    <x v="27"/>
    <s v="FA"/>
    <x v="0"/>
    <n v="0"/>
    <n v="63.023899999999998"/>
    <n v="0"/>
    <n v="0"/>
    <n v="36.263399999999997"/>
    <n v="1"/>
    <n v="0"/>
    <n v="0"/>
    <n v="1"/>
    <n v="1"/>
    <n v="1"/>
    <n v="36.263399999999997"/>
    <n v="0"/>
    <n v="0"/>
    <x v="54"/>
    <s v="AL"/>
    <s v="ALB"/>
    <s v="Europe"/>
    <s v="Southern Europe"/>
  </r>
  <r>
    <x v="84"/>
    <x v="1"/>
    <x v="27"/>
    <s v="FA"/>
    <x v="0"/>
    <n v="0"/>
    <n v="33.450499999999998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4"/>
    <x v="1"/>
    <x v="27"/>
    <s v="FA"/>
    <x v="0"/>
    <n v="2667635.2231000001"/>
    <n v="552509.57270000002"/>
    <n v="43615.461499999998"/>
    <n v="1609"/>
    <n v="14170.186400000001"/>
    <n v="543"/>
    <n v="47039.344899999996"/>
    <n v="1752"/>
    <n v="10733"/>
    <n v="9348"/>
    <n v="461"/>
    <n v="12095.9323"/>
    <n v="439"/>
    <n v="1752"/>
    <x v="0"/>
    <s v="AU"/>
    <s v="AUS"/>
    <s v="Oceania"/>
    <s v="Australia and New Zealand"/>
  </r>
  <r>
    <x v="84"/>
    <x v="1"/>
    <x v="27"/>
    <s v="FA"/>
    <x v="0"/>
    <n v="16.689399999999999"/>
    <n v="26.70299999999999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4"/>
    <x v="1"/>
    <x v="27"/>
    <s v="FA"/>
    <x v="0"/>
    <n v="0"/>
    <n v="52.869399999999999"/>
    <n v="0"/>
    <n v="0"/>
    <n v="52.869399999999999"/>
    <n v="1"/>
    <n v="0"/>
    <n v="0"/>
    <n v="1"/>
    <n v="1"/>
    <n v="1"/>
    <n v="52.869399999999999"/>
    <n v="1"/>
    <n v="0"/>
    <x v="13"/>
    <s v="BE"/>
    <s v="BEL"/>
    <s v="Europe"/>
    <s v="Western Europe"/>
  </r>
  <r>
    <x v="84"/>
    <x v="1"/>
    <x v="27"/>
    <s v="FA"/>
    <x v="0"/>
    <n v="0"/>
    <n v="34.984900000000003"/>
    <n v="0"/>
    <n v="0"/>
    <n v="34.984900000000003"/>
    <n v="1"/>
    <n v="0"/>
    <n v="0"/>
    <n v="1"/>
    <n v="1"/>
    <n v="1"/>
    <n v="34.984900000000003"/>
    <n v="1"/>
    <n v="0"/>
    <x v="72"/>
    <s v="BG"/>
    <s v="BGR"/>
    <s v="Europe"/>
    <s v="Eastern Europe"/>
  </r>
  <r>
    <x v="84"/>
    <x v="1"/>
    <x v="27"/>
    <s v="FA"/>
    <x v="0"/>
    <n v="3572.8611000000001"/>
    <n v="4006.5309000000002"/>
    <n v="386.89479999999998"/>
    <n v="15"/>
    <n v="827.4683"/>
    <n v="19"/>
    <n v="419.178"/>
    <n v="17"/>
    <n v="62"/>
    <n v="59"/>
    <n v="17"/>
    <n v="793.89440000000002"/>
    <n v="19"/>
    <n v="17"/>
    <x v="30"/>
    <s v="CA"/>
    <s v="CAN"/>
    <s v="Americas"/>
    <s v="Northern America"/>
  </r>
  <r>
    <x v="84"/>
    <x v="1"/>
    <x v="27"/>
    <s v="FA"/>
    <x v="0"/>
    <n v="0"/>
    <n v="36.422800000000002"/>
    <n v="0"/>
    <n v="0"/>
    <n v="36.422800000000002"/>
    <n v="1"/>
    <n v="0"/>
    <n v="0"/>
    <n v="1"/>
    <n v="1"/>
    <n v="1"/>
    <n v="36.422800000000002"/>
    <n v="1"/>
    <n v="0"/>
    <x v="20"/>
    <s v="HR"/>
    <s v="HRV"/>
    <s v="Europe"/>
    <s v="Southern Europe"/>
  </r>
  <r>
    <x v="84"/>
    <x v="1"/>
    <x v="27"/>
    <s v="FA"/>
    <x v="0"/>
    <n v="1195.0513000000001"/>
    <n v="1660.2774999999999"/>
    <n v="89.7577"/>
    <n v="4"/>
    <n v="554.81060000000002"/>
    <n v="6"/>
    <n v="89.7577"/>
    <n v="4"/>
    <n v="18"/>
    <n v="15"/>
    <n v="6"/>
    <n v="554.81060000000002"/>
    <n v="7"/>
    <n v="4"/>
    <x v="31"/>
    <s v="CZ"/>
    <s v="CZE"/>
    <s v="Europe"/>
    <s v="Eastern Europe"/>
  </r>
  <r>
    <x v="84"/>
    <x v="1"/>
    <x v="27"/>
    <s v="FA"/>
    <x v="0"/>
    <n v="2439.4047"/>
    <n v="403.43049999999999"/>
    <n v="160.9923"/>
    <n v="6"/>
    <n v="47.948900000000002"/>
    <n v="2"/>
    <n v="183.2868"/>
    <n v="7"/>
    <n v="16"/>
    <n v="16"/>
    <n v="2"/>
    <n v="47.948900000000002"/>
    <n v="1"/>
    <n v="7"/>
    <x v="14"/>
    <s v="DK"/>
    <s v="DNK"/>
    <s v="Europe"/>
    <s v="Northern Europe"/>
  </r>
  <r>
    <x v="84"/>
    <x v="1"/>
    <x v="27"/>
    <s v="FA"/>
    <x v="0"/>
    <n v="0"/>
    <n v="26.847999999999999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84"/>
    <x v="1"/>
    <x v="27"/>
    <s v="FA"/>
    <x v="0"/>
    <n v="54.2072"/>
    <n v="53.550800000000002"/>
    <n v="27.1036"/>
    <n v="1"/>
    <n v="0"/>
    <n v="0"/>
    <n v="27.1036"/>
    <n v="1"/>
    <n v="2"/>
    <n v="1"/>
    <n v="0"/>
    <n v="0"/>
    <n v="0"/>
    <n v="1"/>
    <x v="39"/>
    <s v="FI"/>
    <s v="FIN"/>
    <s v="Europe"/>
    <s v="Northern Europe"/>
  </r>
  <r>
    <x v="84"/>
    <x v="1"/>
    <x v="27"/>
    <s v="FA"/>
    <x v="0"/>
    <n v="73.638000000000005"/>
    <n v="135.74529999999999"/>
    <n v="35.056100000000001"/>
    <n v="2"/>
    <n v="48.927500000000002"/>
    <n v="2"/>
    <n v="35.056100000000001"/>
    <n v="2"/>
    <n v="7"/>
    <n v="7"/>
    <n v="2"/>
    <n v="48.927500000000002"/>
    <n v="0"/>
    <n v="2"/>
    <x v="9"/>
    <s v="FR"/>
    <s v="FRA"/>
    <s v="Europe"/>
    <s v="Western Europe"/>
  </r>
  <r>
    <x v="84"/>
    <x v="1"/>
    <x v="27"/>
    <s v="FA"/>
    <x v="0"/>
    <n v="198.63810000000001"/>
    <n v="90.320899999999995"/>
    <n v="133.2654"/>
    <n v="2"/>
    <n v="54.438299999999998"/>
    <n v="1"/>
    <n v="159.76609999999999"/>
    <n v="3"/>
    <n v="7"/>
    <n v="7"/>
    <n v="1"/>
    <n v="54.438299999999998"/>
    <n v="1"/>
    <n v="3"/>
    <x v="5"/>
    <s v="DE"/>
    <s v="DEU"/>
    <s v="Europe"/>
    <s v="Western Europe"/>
  </r>
  <r>
    <x v="84"/>
    <x v="1"/>
    <x v="27"/>
    <s v="FA"/>
    <x v="0"/>
    <n v="13.382899999999999"/>
    <n v="0"/>
    <n v="13.382899999999999"/>
    <n v="1"/>
    <n v="0"/>
    <n v="0"/>
    <n v="13.382899999999999"/>
    <n v="1"/>
    <n v="1"/>
    <n v="1"/>
    <n v="0"/>
    <n v="0"/>
    <n v="0"/>
    <n v="1"/>
    <x v="55"/>
    <s v="IS"/>
    <s v="ISL"/>
    <s v="Europe"/>
    <s v="Northern Europe"/>
  </r>
  <r>
    <x v="84"/>
    <x v="1"/>
    <x v="27"/>
    <s v="FA"/>
    <x v="0"/>
    <n v="30.075700000000001"/>
    <n v="0"/>
    <n v="13.3515"/>
    <n v="1"/>
    <n v="0"/>
    <n v="0"/>
    <n v="13.3515"/>
    <n v="1"/>
    <n v="1"/>
    <n v="1"/>
    <n v="0"/>
    <n v="0"/>
    <n v="0"/>
    <n v="1"/>
    <x v="62"/>
    <s v="IN"/>
    <s v="IND"/>
    <s v="Asia"/>
    <s v="Southern Asia"/>
  </r>
  <r>
    <x v="84"/>
    <x v="1"/>
    <x v="27"/>
    <s v="FA"/>
    <x v="0"/>
    <n v="377.13499999999999"/>
    <n v="246.53"/>
    <n v="15.331099999999999"/>
    <n v="1"/>
    <n v="35.003700000000002"/>
    <n v="1"/>
    <n v="15.331099999999999"/>
    <n v="1"/>
    <n v="6"/>
    <n v="6"/>
    <n v="1"/>
    <n v="35.003700000000002"/>
    <n v="1"/>
    <n v="1"/>
    <x v="63"/>
    <s v="IE"/>
    <s v="IRL"/>
    <s v="Europe"/>
    <s v="Northern Europe"/>
  </r>
  <r>
    <x v="84"/>
    <x v="1"/>
    <x v="27"/>
    <s v="FA"/>
    <x v="0"/>
    <n v="0"/>
    <n v="13.427199999999999"/>
    <n v="0"/>
    <n v="0"/>
    <n v="13.427199999999999"/>
    <n v="1"/>
    <n v="0"/>
    <n v="0"/>
    <n v="1"/>
    <n v="1"/>
    <n v="1"/>
    <n v="13.427199999999999"/>
    <n v="0"/>
    <n v="0"/>
    <x v="165"/>
    <s v="IM"/>
    <s v="IMN"/>
    <s v="Europe"/>
    <s v="Western Europe"/>
  </r>
  <r>
    <x v="84"/>
    <x v="1"/>
    <x v="27"/>
    <s v="FA"/>
    <x v="0"/>
    <n v="2229.7973000000002"/>
    <n v="4240.5819000000001"/>
    <n v="104.0027"/>
    <n v="3"/>
    <n v="157.15790000000001"/>
    <n v="5"/>
    <n v="104.0027"/>
    <n v="3"/>
    <n v="14"/>
    <n v="13"/>
    <n v="5"/>
    <n v="157.15790000000001"/>
    <n v="4"/>
    <n v="3"/>
    <x v="1"/>
    <s v="IT"/>
    <s v="ITA"/>
    <s v="Europe"/>
    <s v="Southern Europe"/>
  </r>
  <r>
    <x v="84"/>
    <x v="1"/>
    <x v="27"/>
    <s v="FA"/>
    <x v="0"/>
    <n v="122.81010000000001"/>
    <n v="0"/>
    <n v="78.477900000000005"/>
    <n v="2"/>
    <n v="0"/>
    <n v="0"/>
    <n v="78.477900000000005"/>
    <n v="2"/>
    <n v="2"/>
    <n v="2"/>
    <n v="0"/>
    <n v="0"/>
    <n v="0"/>
    <n v="2"/>
    <x v="46"/>
    <s v="JP"/>
    <s v="JPN"/>
    <s v="Asia"/>
    <s v="Eastern Asia"/>
  </r>
  <r>
    <x v="84"/>
    <x v="1"/>
    <x v="27"/>
    <s v="FA"/>
    <x v="0"/>
    <n v="0"/>
    <n v="46.766100000000002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84"/>
    <x v="1"/>
    <x v="27"/>
    <s v="FA"/>
    <x v="0"/>
    <n v="33.001600000000003"/>
    <n v="0"/>
    <n v="33.001600000000003"/>
    <n v="1"/>
    <n v="0"/>
    <n v="0"/>
    <n v="33.001600000000003"/>
    <n v="1"/>
    <n v="1"/>
    <n v="1"/>
    <n v="0"/>
    <n v="0"/>
    <n v="0"/>
    <n v="1"/>
    <x v="15"/>
    <s v="LV"/>
    <s v="LVA"/>
    <s v="Europe"/>
    <s v="Northern Europe"/>
  </r>
  <r>
    <x v="84"/>
    <x v="1"/>
    <x v="27"/>
    <s v="FA"/>
    <x v="0"/>
    <n v="241.22139999999999"/>
    <n v="170.14769999999999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84"/>
    <x v="1"/>
    <x v="27"/>
    <s v="FA"/>
    <x v="0"/>
    <n v="0"/>
    <n v="187.7961"/>
    <n v="0"/>
    <n v="0"/>
    <n v="80.618700000000004"/>
    <n v="5"/>
    <n v="0"/>
    <n v="0"/>
    <n v="5"/>
    <n v="5"/>
    <n v="5"/>
    <n v="80.618700000000004"/>
    <n v="2"/>
    <n v="0"/>
    <x v="76"/>
    <s v="MY"/>
    <s v="MYS"/>
    <s v="Asia"/>
    <s v="South-Eastern Asia"/>
  </r>
  <r>
    <x v="84"/>
    <x v="1"/>
    <x v="27"/>
    <s v="FA"/>
    <x v="0"/>
    <n v="0"/>
    <n v="489.8777"/>
    <n v="0"/>
    <n v="0"/>
    <n v="370.78230000000002"/>
    <n v="3"/>
    <n v="0"/>
    <n v="0"/>
    <n v="4"/>
    <n v="4"/>
    <n v="3"/>
    <n v="370.78230000000002"/>
    <n v="3"/>
    <n v="0"/>
    <x v="34"/>
    <s v="MX"/>
    <s v="MEX"/>
    <s v="Americas"/>
    <s v="Central America"/>
  </r>
  <r>
    <x v="84"/>
    <x v="1"/>
    <x v="27"/>
    <s v="FA"/>
    <x v="0"/>
    <n v="152.65190000000001"/>
    <n v="213.6634"/>
    <n v="13.1609"/>
    <n v="1"/>
    <n v="0"/>
    <n v="0"/>
    <n v="13.1609"/>
    <n v="1"/>
    <n v="2"/>
    <n v="2"/>
    <n v="0"/>
    <n v="0"/>
    <n v="0"/>
    <n v="1"/>
    <x v="169"/>
    <s v="MN"/>
    <s v="MNG"/>
    <s v="Asia"/>
    <s v="Eastern Asia"/>
  </r>
  <r>
    <x v="84"/>
    <x v="1"/>
    <x v="27"/>
    <s v="FA"/>
    <x v="0"/>
    <n v="618.84879999999998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4"/>
    <x v="1"/>
    <x v="27"/>
    <s v="FA"/>
    <x v="0"/>
    <n v="13.4625"/>
    <n v="60.214300000000001"/>
    <n v="0"/>
    <n v="0"/>
    <n v="26.765799999999999"/>
    <n v="1"/>
    <n v="13.4625"/>
    <n v="1"/>
    <n v="1"/>
    <n v="1"/>
    <n v="0"/>
    <n v="0"/>
    <n v="0"/>
    <n v="1"/>
    <x v="191"/>
    <s v="MM"/>
    <s v="MMR"/>
    <s v="Asia"/>
    <s v="South-Eastern Asia"/>
  </r>
  <r>
    <x v="84"/>
    <x v="1"/>
    <x v="27"/>
    <s v="FA"/>
    <x v="0"/>
    <n v="188.5864"/>
    <n v="317.00330000000002"/>
    <n v="40.960500000000003"/>
    <n v="2"/>
    <n v="194.07910000000001"/>
    <n v="4"/>
    <n v="40.960500000000003"/>
    <n v="2"/>
    <n v="9"/>
    <n v="8"/>
    <n v="4"/>
    <n v="194.07910000000001"/>
    <n v="1"/>
    <n v="2"/>
    <x v="6"/>
    <s v="NL"/>
    <s v="NLD"/>
    <s v="Europe"/>
    <s v="Western Europe"/>
  </r>
  <r>
    <x v="84"/>
    <x v="1"/>
    <x v="27"/>
    <s v="FA"/>
    <x v="0"/>
    <n v="14980.8382"/>
    <n v="4350.4746999999998"/>
    <n v="965.91039999999998"/>
    <n v="46"/>
    <n v="414.2638"/>
    <n v="19"/>
    <n v="1113.2157999999999"/>
    <n v="55"/>
    <n v="141"/>
    <n v="138"/>
    <n v="16"/>
    <n v="336.83589999999998"/>
    <n v="17"/>
    <n v="55"/>
    <x v="68"/>
    <s v="NZ"/>
    <s v="NZL"/>
    <s v="Oceania"/>
    <s v="Australia and New Zealand"/>
  </r>
  <r>
    <x v="84"/>
    <x v="1"/>
    <x v="27"/>
    <s v="FA"/>
    <x v="0"/>
    <n v="0"/>
    <n v="36.781999999999996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84"/>
    <x v="1"/>
    <x v="27"/>
    <s v="FA"/>
    <x v="0"/>
    <n v="33.4572"/>
    <n v="227.2038"/>
    <n v="0"/>
    <n v="0"/>
    <n v="0"/>
    <n v="0"/>
    <n v="0"/>
    <n v="0"/>
    <n v="2"/>
    <n v="2"/>
    <n v="0"/>
    <n v="0"/>
    <n v="1"/>
    <n v="0"/>
    <x v="183"/>
    <s v="PG"/>
    <s v="PNG"/>
    <s v="Oceania"/>
    <s v="Melanesia"/>
  </r>
  <r>
    <x v="84"/>
    <x v="1"/>
    <x v="27"/>
    <s v="FA"/>
    <x v="0"/>
    <n v="40.154899999999998"/>
    <n v="79.496499999999997"/>
    <n v="40.154899999999998"/>
    <n v="2"/>
    <n v="79.496499999999997"/>
    <n v="2"/>
    <n v="40.154899999999998"/>
    <n v="2"/>
    <n v="4"/>
    <n v="4"/>
    <n v="2"/>
    <n v="79.496499999999997"/>
    <n v="2"/>
    <n v="2"/>
    <x v="48"/>
    <s v="PH"/>
    <s v="PHL"/>
    <s v="Asia"/>
    <s v="South-Eastern Asia"/>
  </r>
  <r>
    <x v="84"/>
    <x v="1"/>
    <x v="27"/>
    <s v="FA"/>
    <x v="0"/>
    <n v="26.765799999999999"/>
    <n v="334.33179999999999"/>
    <n v="0"/>
    <n v="0"/>
    <n v="209.20060000000001"/>
    <n v="8"/>
    <n v="0"/>
    <n v="0"/>
    <n v="10"/>
    <n v="10"/>
    <n v="8"/>
    <n v="209.20060000000001"/>
    <n v="6"/>
    <n v="0"/>
    <x v="49"/>
    <s v="PL"/>
    <s v="POL"/>
    <s v="Europe"/>
    <s v="Eastern Europe"/>
  </r>
  <r>
    <x v="84"/>
    <x v="1"/>
    <x v="27"/>
    <s v="FA"/>
    <x v="0"/>
    <n v="22.2207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4"/>
    <x v="1"/>
    <x v="27"/>
    <s v="FA"/>
    <x v="0"/>
    <n v="13.3794"/>
    <n v="0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84"/>
    <x v="1"/>
    <x v="27"/>
    <s v="FA"/>
    <x v="0"/>
    <n v="13.4254"/>
    <n v="0"/>
    <n v="13.4254"/>
    <n v="1"/>
    <n v="0"/>
    <n v="0"/>
    <n v="13.4254"/>
    <n v="1"/>
    <n v="1"/>
    <n v="1"/>
    <n v="0"/>
    <n v="0"/>
    <n v="0"/>
    <n v="1"/>
    <x v="24"/>
    <s v="RO"/>
    <s v="ROU"/>
    <s v="Europe"/>
    <s v="Eastern Europe"/>
  </r>
  <r>
    <x v="84"/>
    <x v="1"/>
    <x v="27"/>
    <s v="FA"/>
    <x v="0"/>
    <n v="26.59540000000000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4"/>
    <x v="1"/>
    <x v="27"/>
    <s v="FA"/>
    <x v="0"/>
    <n v="266.92579999999998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4"/>
    <x v="1"/>
    <x v="27"/>
    <s v="FA"/>
    <x v="0"/>
    <n v="66.9268"/>
    <n v="80.220600000000005"/>
    <n v="40.167999999999999"/>
    <n v="3"/>
    <n v="13.3515"/>
    <n v="1"/>
    <n v="40.167999999999999"/>
    <n v="3"/>
    <n v="4"/>
    <n v="4"/>
    <n v="1"/>
    <n v="13.3515"/>
    <n v="1"/>
    <n v="3"/>
    <x v="50"/>
    <s v="SG"/>
    <s v="SGP"/>
    <s v="Asia"/>
    <s v="South-Eastern Asia"/>
  </r>
  <r>
    <x v="84"/>
    <x v="1"/>
    <x v="27"/>
    <s v="FA"/>
    <x v="0"/>
    <n v="207.8553"/>
    <n v="168.5763"/>
    <n v="43.099200000000003"/>
    <n v="3"/>
    <n v="0"/>
    <n v="0"/>
    <n v="43.099200000000003"/>
    <n v="3"/>
    <n v="9"/>
    <n v="8"/>
    <n v="0"/>
    <n v="0"/>
    <n v="2"/>
    <n v="3"/>
    <x v="2"/>
    <s v="ZA"/>
    <s v="ZAF"/>
    <s v="Africa"/>
    <s v="Southern Africa"/>
  </r>
  <r>
    <x v="84"/>
    <x v="1"/>
    <x v="27"/>
    <s v="FA"/>
    <x v="0"/>
    <n v="784.4325"/>
    <n v="1776.9918"/>
    <n v="158.27690000000001"/>
    <n v="5"/>
    <n v="441.57769999999999"/>
    <n v="4"/>
    <n v="158.27690000000001"/>
    <n v="5"/>
    <n v="13"/>
    <n v="13"/>
    <n v="4"/>
    <n v="441.57769999999999"/>
    <n v="6"/>
    <n v="5"/>
    <x v="7"/>
    <s v="ES"/>
    <s v="ESP"/>
    <s v="Europe"/>
    <s v="Southern Europe"/>
  </r>
  <r>
    <x v="84"/>
    <x v="1"/>
    <x v="27"/>
    <s v="FA"/>
    <x v="0"/>
    <n v="44.3979"/>
    <n v="71.721199999999996"/>
    <n v="0"/>
    <n v="0"/>
    <n v="71.721199999999996"/>
    <n v="2"/>
    <n v="14.2262"/>
    <n v="1"/>
    <n v="4"/>
    <n v="3"/>
    <n v="2"/>
    <n v="71.721199999999996"/>
    <n v="2"/>
    <n v="1"/>
    <x v="10"/>
    <s v="SE"/>
    <s v="SWE"/>
    <s v="Europe"/>
    <s v="Northern Europe"/>
  </r>
  <r>
    <x v="84"/>
    <x v="1"/>
    <x v="27"/>
    <s v="FA"/>
    <x v="0"/>
    <n v="19.874600000000001"/>
    <n v="296.58339999999998"/>
    <n v="0"/>
    <n v="0"/>
    <n v="13.0923"/>
    <n v="1"/>
    <n v="0"/>
    <n v="0"/>
    <n v="5"/>
    <n v="3"/>
    <n v="1"/>
    <n v="13.0923"/>
    <n v="1"/>
    <n v="0"/>
    <x v="8"/>
    <s v="CH"/>
    <s v="CHE"/>
    <s v="Europe"/>
    <s v="Western Europe"/>
  </r>
  <r>
    <x v="84"/>
    <x v="1"/>
    <x v="27"/>
    <s v="FA"/>
    <x v="0"/>
    <n v="0"/>
    <n v="163.9967"/>
    <n v="0"/>
    <n v="0"/>
    <n v="98.192300000000003"/>
    <n v="1"/>
    <n v="0"/>
    <n v="0"/>
    <n v="1"/>
    <n v="1"/>
    <n v="1"/>
    <n v="98.192300000000003"/>
    <n v="0"/>
    <n v="0"/>
    <x v="101"/>
    <s v="TT"/>
    <s v="TTO"/>
    <s v="Americas"/>
    <s v="Caribbean"/>
  </r>
  <r>
    <x v="84"/>
    <x v="1"/>
    <x v="27"/>
    <s v="FA"/>
    <x v="0"/>
    <n v="208.5301"/>
    <n v="80.767799999999994"/>
    <n v="0"/>
    <n v="0"/>
    <n v="0"/>
    <n v="0"/>
    <n v="0"/>
    <n v="0"/>
    <n v="5"/>
    <n v="4"/>
    <n v="0"/>
    <n v="0"/>
    <n v="0"/>
    <n v="0"/>
    <x v="19"/>
    <s v="GB"/>
    <s v="GBR"/>
    <s v="Europe"/>
    <s v="Northern Europe"/>
  </r>
  <r>
    <x v="84"/>
    <x v="1"/>
    <x v="27"/>
    <s v="FA"/>
    <x v="0"/>
    <n v="86372.770999999993"/>
    <n v="40021.8724"/>
    <n v="2681.2761999999998"/>
    <n v="132"/>
    <n v="5232.8073000000004"/>
    <n v="161"/>
    <n v="2910.2555000000002"/>
    <n v="144"/>
    <n v="609"/>
    <n v="594"/>
    <n v="153"/>
    <n v="5092.7092000000002"/>
    <n v="141"/>
    <n v="144"/>
    <x v="3"/>
    <s v="US"/>
    <s v="USA"/>
    <s v="Americas"/>
    <s v="Northern America"/>
  </r>
  <r>
    <x v="84"/>
    <x v="1"/>
    <x v="27"/>
    <s v="FA"/>
    <x v="0"/>
    <n v="121.50449999999999"/>
    <n v="520.44439999999997"/>
    <n v="0"/>
    <n v="0"/>
    <n v="120.18380000000001"/>
    <n v="7"/>
    <n v="0"/>
    <n v="0"/>
    <n v="11"/>
    <n v="11"/>
    <n v="7"/>
    <n v="120.18380000000001"/>
    <n v="6"/>
    <n v="0"/>
    <x v="58"/>
    <s v="UM"/>
    <s v="UMI"/>
    <s v="Rest of World"/>
    <s v="Rest of World"/>
  </r>
  <r>
    <x v="84"/>
    <x v="1"/>
    <x v="27"/>
    <s v="FA"/>
    <x v="1"/>
    <n v="0"/>
    <n v="17.952400000000001"/>
    <n v="0"/>
    <n v="0"/>
    <n v="0"/>
    <n v="0"/>
    <n v="0"/>
    <n v="0"/>
    <n v="1"/>
    <n v="0"/>
    <n v="0"/>
    <n v="0"/>
    <n v="1"/>
    <n v="0"/>
    <x v="54"/>
    <s v="AL"/>
    <s v="ALB"/>
    <s v="Europe"/>
    <s v="Southern Europe"/>
  </r>
  <r>
    <x v="84"/>
    <x v="1"/>
    <x v="27"/>
    <s v="FA"/>
    <x v="1"/>
    <n v="0"/>
    <n v="6.6717000000000004"/>
    <n v="0"/>
    <n v="0"/>
    <n v="6.6717000000000004"/>
    <n v="1"/>
    <n v="0"/>
    <n v="0"/>
    <n v="1"/>
    <n v="1"/>
    <n v="1"/>
    <n v="6.6717000000000004"/>
    <n v="1"/>
    <n v="0"/>
    <x v="186"/>
    <s v="AO"/>
    <s v="AGO"/>
    <s v="Africa"/>
    <s v="Middle Africa"/>
  </r>
  <r>
    <x v="84"/>
    <x v="1"/>
    <x v="27"/>
    <s v="FA"/>
    <x v="1"/>
    <n v="30.1981"/>
    <n v="20.1952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4"/>
    <x v="1"/>
    <x v="27"/>
    <s v="FA"/>
    <x v="1"/>
    <n v="624696.4486"/>
    <n v="228210.88680000001"/>
    <n v="9098.2083999999995"/>
    <n v="658"/>
    <n v="8858.5985999999994"/>
    <n v="253"/>
    <n v="10507.7179"/>
    <n v="724"/>
    <n v="5621"/>
    <n v="4047"/>
    <n v="216"/>
    <n v="7931.9474"/>
    <n v="253"/>
    <n v="724"/>
    <x v="0"/>
    <s v="AU"/>
    <s v="AUS"/>
    <s v="Oceania"/>
    <s v="Australia and New Zealand"/>
  </r>
  <r>
    <x v="84"/>
    <x v="1"/>
    <x v="27"/>
    <s v="FA"/>
    <x v="1"/>
    <n v="6.7312000000000003"/>
    <n v="153.54239999999999"/>
    <n v="0"/>
    <n v="0"/>
    <n v="0"/>
    <n v="0"/>
    <n v="0"/>
    <n v="0"/>
    <n v="3"/>
    <n v="2"/>
    <n v="0"/>
    <n v="0"/>
    <n v="1"/>
    <n v="0"/>
    <x v="12"/>
    <s v="AT"/>
    <s v="AUT"/>
    <s v="Europe"/>
    <s v="Western Europe"/>
  </r>
  <r>
    <x v="84"/>
    <x v="1"/>
    <x v="27"/>
    <s v="FA"/>
    <x v="1"/>
    <n v="0"/>
    <n v="52.895299999999999"/>
    <n v="0"/>
    <n v="0"/>
    <n v="52.895299999999999"/>
    <n v="1"/>
    <n v="0"/>
    <n v="0"/>
    <n v="1"/>
    <n v="1"/>
    <n v="1"/>
    <n v="52.895299999999999"/>
    <n v="1"/>
    <n v="0"/>
    <x v="111"/>
    <s v="AZ"/>
    <s v="AZE"/>
    <s v="Asia"/>
    <s v="Western Asia"/>
  </r>
  <r>
    <x v="84"/>
    <x v="1"/>
    <x v="27"/>
    <s v="FA"/>
    <x v="1"/>
    <n v="38.299999999999997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4"/>
    <x v="1"/>
    <x v="27"/>
    <s v="FA"/>
    <x v="1"/>
    <n v="0"/>
    <n v="6.6071"/>
    <n v="0"/>
    <n v="0"/>
    <n v="6.6071"/>
    <n v="1"/>
    <n v="0"/>
    <n v="0"/>
    <n v="1"/>
    <n v="1"/>
    <n v="1"/>
    <n v="6.6071"/>
    <n v="1"/>
    <n v="0"/>
    <x v="132"/>
    <s v="VG"/>
    <s v="VGB"/>
    <s v="Americas"/>
    <s v="Caribbean"/>
  </r>
  <r>
    <x v="84"/>
    <x v="1"/>
    <x v="27"/>
    <s v="FA"/>
    <x v="1"/>
    <n v="0"/>
    <n v="8.7759999999999998"/>
    <n v="0"/>
    <n v="0"/>
    <n v="8.7759999999999998"/>
    <n v="1"/>
    <n v="0"/>
    <n v="0"/>
    <n v="1"/>
    <n v="1"/>
    <n v="1"/>
    <n v="8.7759999999999998"/>
    <n v="1"/>
    <n v="0"/>
    <x v="123"/>
    <s v="BN"/>
    <s v="BRN"/>
    <s v="Asia"/>
    <s v="South-Eastern Asia"/>
  </r>
  <r>
    <x v="84"/>
    <x v="1"/>
    <x v="27"/>
    <s v="FA"/>
    <x v="1"/>
    <n v="575.06119999999999"/>
    <n v="1785.7546"/>
    <n v="73.203100000000006"/>
    <n v="2"/>
    <n v="653.53570000000002"/>
    <n v="9"/>
    <n v="73.203100000000006"/>
    <n v="2"/>
    <n v="26"/>
    <n v="21"/>
    <n v="9"/>
    <n v="653.53570000000002"/>
    <n v="11"/>
    <n v="2"/>
    <x v="30"/>
    <s v="CA"/>
    <s v="CAN"/>
    <s v="Americas"/>
    <s v="Northern America"/>
  </r>
  <r>
    <x v="84"/>
    <x v="1"/>
    <x v="27"/>
    <s v="FA"/>
    <x v="1"/>
    <n v="10.8209"/>
    <n v="9.1954999999999991"/>
    <n v="0"/>
    <n v="0"/>
    <n v="0"/>
    <n v="0"/>
    <n v="10.8209"/>
    <n v="1"/>
    <n v="2"/>
    <n v="2"/>
    <n v="0"/>
    <n v="0"/>
    <n v="1"/>
    <n v="1"/>
    <x v="43"/>
    <s v="CY"/>
    <s v="CYP"/>
    <s v="Asia"/>
    <s v="Western Asia"/>
  </r>
  <r>
    <x v="84"/>
    <x v="1"/>
    <x v="27"/>
    <s v="FA"/>
    <x v="1"/>
    <n v="488.32420000000002"/>
    <n v="9246.1334000000006"/>
    <n v="47.146299999999997"/>
    <n v="3"/>
    <n v="1869.2643"/>
    <n v="17"/>
    <n v="47.146299999999997"/>
    <n v="3"/>
    <n v="27"/>
    <n v="25"/>
    <n v="17"/>
    <n v="1869.2643"/>
    <n v="15"/>
    <n v="3"/>
    <x v="31"/>
    <s v="CZ"/>
    <s v="CZE"/>
    <s v="Europe"/>
    <s v="Eastern Europe"/>
  </r>
  <r>
    <x v="84"/>
    <x v="1"/>
    <x v="27"/>
    <s v="FA"/>
    <x v="1"/>
    <n v="0"/>
    <n v="147.54730000000001"/>
    <n v="0"/>
    <n v="0"/>
    <n v="33.448500000000003"/>
    <n v="1"/>
    <n v="0"/>
    <n v="0"/>
    <n v="1"/>
    <n v="1"/>
    <n v="1"/>
    <n v="33.448500000000003"/>
    <n v="1"/>
    <n v="0"/>
    <x v="14"/>
    <s v="DK"/>
    <s v="DNK"/>
    <s v="Europe"/>
    <s v="Northern Europe"/>
  </r>
  <r>
    <x v="84"/>
    <x v="1"/>
    <x v="27"/>
    <s v="FA"/>
    <x v="1"/>
    <n v="0"/>
    <n v="50.387999999999998"/>
    <n v="0"/>
    <n v="0"/>
    <n v="0"/>
    <n v="0"/>
    <n v="0"/>
    <n v="0"/>
    <n v="1"/>
    <n v="0"/>
    <n v="0"/>
    <n v="0"/>
    <n v="0"/>
    <n v="0"/>
    <x v="131"/>
    <s v="FJ"/>
    <s v="FJI"/>
    <s v="Oceania"/>
    <s v="Melanesia"/>
  </r>
  <r>
    <x v="84"/>
    <x v="1"/>
    <x v="27"/>
    <s v="FA"/>
    <x v="1"/>
    <n v="40.163200000000003"/>
    <n v="187.42789999999999"/>
    <n v="20.081600000000002"/>
    <n v="1"/>
    <n v="0"/>
    <n v="0"/>
    <n v="20.081600000000002"/>
    <n v="1"/>
    <n v="1"/>
    <n v="1"/>
    <n v="0"/>
    <n v="0"/>
    <n v="0"/>
    <n v="1"/>
    <x v="39"/>
    <s v="FI"/>
    <s v="FIN"/>
    <s v="Europe"/>
    <s v="Northern Europe"/>
  </r>
  <r>
    <x v="84"/>
    <x v="1"/>
    <x v="27"/>
    <s v="FA"/>
    <x v="1"/>
    <n v="119.506"/>
    <n v="21.825399999999998"/>
    <n v="13.125"/>
    <n v="1"/>
    <n v="0"/>
    <n v="0"/>
    <n v="13.125"/>
    <n v="1"/>
    <n v="1"/>
    <n v="1"/>
    <n v="0"/>
    <n v="0"/>
    <n v="0"/>
    <n v="1"/>
    <x v="9"/>
    <s v="FR"/>
    <s v="FRA"/>
    <s v="Europe"/>
    <s v="Western Europe"/>
  </r>
  <r>
    <x v="84"/>
    <x v="1"/>
    <x v="27"/>
    <s v="FA"/>
    <x v="1"/>
    <n v="0"/>
    <n v="18.390999999999998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84"/>
    <x v="1"/>
    <x v="27"/>
    <s v="FA"/>
    <x v="1"/>
    <n v="185.24860000000001"/>
    <n v="191.91900000000001"/>
    <n v="39.017400000000002"/>
    <n v="2"/>
    <n v="110.0934"/>
    <n v="4"/>
    <n v="39.017400000000002"/>
    <n v="2"/>
    <n v="7"/>
    <n v="7"/>
    <n v="4"/>
    <n v="110.0934"/>
    <n v="4"/>
    <n v="2"/>
    <x v="5"/>
    <s v="DE"/>
    <s v="DEU"/>
    <s v="Europe"/>
    <s v="Western Europe"/>
  </r>
  <r>
    <x v="84"/>
    <x v="1"/>
    <x v="27"/>
    <s v="FA"/>
    <x v="1"/>
    <n v="0"/>
    <n v="6.6927000000000003"/>
    <n v="0"/>
    <n v="0"/>
    <n v="6.6927000000000003"/>
    <n v="1"/>
    <n v="0"/>
    <n v="0"/>
    <n v="1"/>
    <n v="1"/>
    <n v="1"/>
    <n v="6.6927000000000003"/>
    <n v="1"/>
    <n v="0"/>
    <x v="61"/>
    <s v="GR"/>
    <s v="GRC"/>
    <s v="Europe"/>
    <s v="Southern Europe"/>
  </r>
  <r>
    <x v="84"/>
    <x v="1"/>
    <x v="27"/>
    <s v="FA"/>
    <x v="1"/>
    <n v="0"/>
    <n v="16.732500000000002"/>
    <n v="0"/>
    <n v="0"/>
    <n v="16.732500000000002"/>
    <n v="1"/>
    <n v="0"/>
    <n v="0"/>
    <n v="1"/>
    <n v="1"/>
    <n v="1"/>
    <n v="16.732500000000002"/>
    <n v="1"/>
    <n v="0"/>
    <x v="45"/>
    <s v="HK"/>
    <s v="HKG"/>
    <s v="Asia"/>
    <s v="Eastern Asia"/>
  </r>
  <r>
    <x v="84"/>
    <x v="1"/>
    <x v="27"/>
    <s v="FA"/>
    <x v="1"/>
    <n v="93.039000000000001"/>
    <n v="76.151899999999998"/>
    <n v="0"/>
    <n v="0"/>
    <n v="22.283799999999999"/>
    <n v="2"/>
    <n v="0"/>
    <n v="0"/>
    <n v="3"/>
    <n v="3"/>
    <n v="2"/>
    <n v="22.283799999999999"/>
    <n v="1"/>
    <n v="0"/>
    <x v="21"/>
    <s v="HU"/>
    <s v="HUN"/>
    <s v="Europe"/>
    <s v="Eastern Europe"/>
  </r>
  <r>
    <x v="84"/>
    <x v="1"/>
    <x v="27"/>
    <s v="FA"/>
    <x v="1"/>
    <n v="0"/>
    <n v="6.6901000000000002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4"/>
    <x v="1"/>
    <x v="27"/>
    <s v="FA"/>
    <x v="1"/>
    <n v="26.6645"/>
    <n v="26.454799999999999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4"/>
    <x v="1"/>
    <x v="27"/>
    <s v="FA"/>
    <x v="1"/>
    <n v="0"/>
    <n v="30.2652"/>
    <n v="0"/>
    <n v="0"/>
    <n v="30.2652"/>
    <n v="2"/>
    <n v="0"/>
    <n v="0"/>
    <n v="2"/>
    <n v="2"/>
    <n v="2"/>
    <n v="30.2652"/>
    <n v="2"/>
    <n v="0"/>
    <x v="75"/>
    <s v="ID"/>
    <s v="IDN"/>
    <s v="Asia"/>
    <s v="South-Eastern Asia"/>
  </r>
  <r>
    <x v="84"/>
    <x v="1"/>
    <x v="27"/>
    <s v="FA"/>
    <x v="1"/>
    <n v="1467.0617999999999"/>
    <n v="619.13139999999999"/>
    <n v="66.929900000000004"/>
    <n v="1"/>
    <n v="0"/>
    <n v="0"/>
    <n v="66.929900000000004"/>
    <n v="1"/>
    <n v="2"/>
    <n v="2"/>
    <n v="0"/>
    <n v="0"/>
    <n v="0"/>
    <n v="1"/>
    <x v="63"/>
    <s v="IE"/>
    <s v="IRL"/>
    <s v="Europe"/>
    <s v="Northern Europe"/>
  </r>
  <r>
    <x v="84"/>
    <x v="1"/>
    <x v="27"/>
    <s v="FA"/>
    <x v="1"/>
    <n v="0"/>
    <n v="16.783999999999999"/>
    <n v="0"/>
    <n v="0"/>
    <n v="0"/>
    <n v="0"/>
    <n v="0"/>
    <n v="0"/>
    <n v="1"/>
    <n v="0"/>
    <n v="0"/>
    <n v="0"/>
    <n v="1"/>
    <n v="0"/>
    <x v="165"/>
    <s v="IM"/>
    <s v="IMN"/>
    <s v="Europe"/>
    <s v="Western Europe"/>
  </r>
  <r>
    <x v="84"/>
    <x v="1"/>
    <x v="27"/>
    <s v="FA"/>
    <x v="1"/>
    <n v="678.12670000000003"/>
    <n v="298.2867"/>
    <n v="0"/>
    <n v="0"/>
    <n v="75.676699999999997"/>
    <n v="2"/>
    <n v="0"/>
    <n v="0"/>
    <n v="8"/>
    <n v="7"/>
    <n v="2"/>
    <n v="75.676699999999997"/>
    <n v="2"/>
    <n v="0"/>
    <x v="1"/>
    <s v="IT"/>
    <s v="ITA"/>
    <s v="Europe"/>
    <s v="Southern Europe"/>
  </r>
  <r>
    <x v="84"/>
    <x v="1"/>
    <x v="27"/>
    <s v="FA"/>
    <x v="1"/>
    <n v="0"/>
    <n v="422.49869999999999"/>
    <n v="0"/>
    <n v="0"/>
    <n v="286.39870000000002"/>
    <n v="14"/>
    <n v="0"/>
    <n v="0"/>
    <n v="17"/>
    <n v="14"/>
    <n v="14"/>
    <n v="286.39870000000002"/>
    <n v="16"/>
    <n v="0"/>
    <x v="76"/>
    <s v="MY"/>
    <s v="MYS"/>
    <s v="Asia"/>
    <s v="South-Eastern Asia"/>
  </r>
  <r>
    <x v="84"/>
    <x v="1"/>
    <x v="27"/>
    <s v="FA"/>
    <x v="1"/>
    <n v="13.361800000000001"/>
    <n v="16.365400000000001"/>
    <n v="0"/>
    <n v="0"/>
    <n v="0"/>
    <n v="0"/>
    <n v="0"/>
    <n v="0"/>
    <n v="2"/>
    <n v="1"/>
    <n v="0"/>
    <n v="0"/>
    <n v="1"/>
    <n v="0"/>
    <x v="34"/>
    <s v="MX"/>
    <s v="MEX"/>
    <s v="Americas"/>
    <s v="Central America"/>
  </r>
  <r>
    <x v="84"/>
    <x v="1"/>
    <x v="27"/>
    <s v="FA"/>
    <x v="1"/>
    <n v="0"/>
    <n v="26.814"/>
    <n v="0"/>
    <n v="0"/>
    <n v="0"/>
    <n v="0"/>
    <n v="0"/>
    <n v="0"/>
    <n v="1"/>
    <n v="1"/>
    <n v="0"/>
    <n v="0"/>
    <n v="1"/>
    <n v="0"/>
    <x v="157"/>
    <s v="ME"/>
    <s v="MNE"/>
    <s v="Europe"/>
    <s v="Southern Europe"/>
  </r>
  <r>
    <x v="84"/>
    <x v="1"/>
    <x v="27"/>
    <s v="FA"/>
    <x v="1"/>
    <n v="0"/>
    <n v="825.22630000000004"/>
    <n v="0"/>
    <n v="0"/>
    <n v="697.8596"/>
    <n v="4"/>
    <n v="0"/>
    <n v="0"/>
    <n v="5"/>
    <n v="4"/>
    <n v="4"/>
    <n v="697.8596"/>
    <n v="4"/>
    <n v="0"/>
    <x v="191"/>
    <s v="MM"/>
    <s v="MMR"/>
    <s v="Asia"/>
    <s v="South-Eastern Asia"/>
  </r>
  <r>
    <x v="84"/>
    <x v="1"/>
    <x v="27"/>
    <s v="FA"/>
    <x v="1"/>
    <n v="371.66660000000002"/>
    <n v="351.9323"/>
    <n v="38.863500000000002"/>
    <n v="2"/>
    <n v="68.97"/>
    <n v="4"/>
    <n v="38.863500000000002"/>
    <n v="2"/>
    <n v="18"/>
    <n v="14"/>
    <n v="4"/>
    <n v="68.97"/>
    <n v="6"/>
    <n v="2"/>
    <x v="6"/>
    <s v="NL"/>
    <s v="NLD"/>
    <s v="Europe"/>
    <s v="Western Europe"/>
  </r>
  <r>
    <x v="84"/>
    <x v="1"/>
    <x v="27"/>
    <s v="FA"/>
    <x v="1"/>
    <n v="1901.364"/>
    <n v="2911.6073000000001"/>
    <n v="330.79719999999998"/>
    <n v="28"/>
    <n v="383.33030000000002"/>
    <n v="16"/>
    <n v="352.75450000000001"/>
    <n v="29"/>
    <n v="80"/>
    <n v="65"/>
    <n v="15"/>
    <n v="372.68669999999997"/>
    <n v="16"/>
    <n v="29"/>
    <x v="68"/>
    <s v="NZ"/>
    <s v="NZL"/>
    <s v="Oceania"/>
    <s v="Australia and New Zealand"/>
  </r>
  <r>
    <x v="84"/>
    <x v="1"/>
    <x v="27"/>
    <s v="FA"/>
    <x v="1"/>
    <n v="1014.3631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84"/>
    <x v="1"/>
    <x v="27"/>
    <s v="FA"/>
    <x v="1"/>
    <n v="41.120100000000001"/>
    <n v="13.361800000000001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4"/>
    <x v="1"/>
    <x v="27"/>
    <s v="FA"/>
    <x v="1"/>
    <n v="9.8146000000000004"/>
    <n v="167.97149999999999"/>
    <n v="0"/>
    <n v="0"/>
    <n v="78.770600000000002"/>
    <n v="5"/>
    <n v="0"/>
    <n v="0"/>
    <n v="10"/>
    <n v="8"/>
    <n v="5"/>
    <n v="78.770600000000002"/>
    <n v="7"/>
    <n v="0"/>
    <x v="49"/>
    <s v="PL"/>
    <s v="POL"/>
    <s v="Europe"/>
    <s v="Eastern Europe"/>
  </r>
  <r>
    <x v="84"/>
    <x v="1"/>
    <x v="27"/>
    <s v="FA"/>
    <x v="1"/>
    <n v="0"/>
    <n v="13.092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4"/>
    <x v="1"/>
    <x v="27"/>
    <s v="FA"/>
    <x v="1"/>
    <n v="26.708100000000002"/>
    <n v="0"/>
    <n v="20.0184"/>
    <n v="1"/>
    <n v="0"/>
    <n v="0"/>
    <n v="20.0184"/>
    <n v="1"/>
    <n v="1"/>
    <n v="1"/>
    <n v="0"/>
    <n v="0"/>
    <n v="0"/>
    <n v="1"/>
    <x v="29"/>
    <s v="RE"/>
    <s v="REU"/>
    <s v="Africa"/>
    <s v="Eastern Africa"/>
  </r>
  <r>
    <x v="84"/>
    <x v="1"/>
    <x v="27"/>
    <s v="FA"/>
    <x v="1"/>
    <n v="0"/>
    <n v="65.059600000000003"/>
    <n v="0"/>
    <n v="0"/>
    <n v="35.246299999999998"/>
    <n v="1"/>
    <n v="0"/>
    <n v="0"/>
    <n v="1"/>
    <n v="1"/>
    <n v="1"/>
    <n v="35.246299999999998"/>
    <n v="1"/>
    <n v="0"/>
    <x v="25"/>
    <s v="RU"/>
    <s v="RUS"/>
    <s v="Europe"/>
    <s v="Eastern Europe"/>
  </r>
  <r>
    <x v="84"/>
    <x v="1"/>
    <x v="27"/>
    <s v="FA"/>
    <x v="1"/>
    <n v="201.59200000000001"/>
    <n v="235.18469999999999"/>
    <n v="0"/>
    <n v="0"/>
    <n v="33.628300000000003"/>
    <n v="1"/>
    <n v="0"/>
    <n v="0"/>
    <n v="2"/>
    <n v="1"/>
    <n v="1"/>
    <n v="33.628300000000003"/>
    <n v="0"/>
    <n v="0"/>
    <x v="56"/>
    <s v="SA"/>
    <s v="SAU"/>
    <s v="Asia"/>
    <s v="Western Asia"/>
  </r>
  <r>
    <x v="84"/>
    <x v="1"/>
    <x v="27"/>
    <s v="FA"/>
    <x v="1"/>
    <n v="27.275099999999998"/>
    <n v="30.9481"/>
    <n v="0"/>
    <n v="0"/>
    <n v="30.9481"/>
    <n v="3"/>
    <n v="0"/>
    <n v="0"/>
    <n v="5"/>
    <n v="5"/>
    <n v="3"/>
    <n v="30.9481"/>
    <n v="3"/>
    <n v="0"/>
    <x v="51"/>
    <s v="SK"/>
    <s v="SVK"/>
    <s v="Europe"/>
    <s v="Eastern Europe"/>
  </r>
  <r>
    <x v="84"/>
    <x v="1"/>
    <x v="27"/>
    <s v="FA"/>
    <x v="1"/>
    <n v="471.34390000000002"/>
    <n v="366.55099999999999"/>
    <n v="27.5779"/>
    <n v="1"/>
    <n v="0"/>
    <n v="0"/>
    <n v="27.5779"/>
    <n v="1"/>
    <n v="2"/>
    <n v="2"/>
    <n v="0"/>
    <n v="0"/>
    <n v="0"/>
    <n v="1"/>
    <x v="52"/>
    <s v="SI"/>
    <s v="SVN"/>
    <s v="Europe"/>
    <s v="Southern Europe"/>
  </r>
  <r>
    <x v="84"/>
    <x v="1"/>
    <x v="27"/>
    <s v="FA"/>
    <x v="1"/>
    <n v="0"/>
    <n v="132.20650000000001"/>
    <n v="0"/>
    <n v="0"/>
    <n v="20.037600000000001"/>
    <n v="2"/>
    <n v="0"/>
    <n v="0"/>
    <n v="4"/>
    <n v="2"/>
    <n v="2"/>
    <n v="20.037600000000001"/>
    <n v="1"/>
    <n v="0"/>
    <x v="2"/>
    <s v="ZA"/>
    <s v="ZAF"/>
    <s v="Africa"/>
    <s v="Southern Africa"/>
  </r>
  <r>
    <x v="84"/>
    <x v="1"/>
    <x v="27"/>
    <s v="FA"/>
    <x v="1"/>
    <n v="186.07769999999999"/>
    <n v="105.05589999999999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84"/>
    <x v="1"/>
    <x v="27"/>
    <s v="FA"/>
    <x v="1"/>
    <n v="32.489400000000003"/>
    <n v="230.75960000000001"/>
    <n v="10.829800000000001"/>
    <n v="1"/>
    <n v="0"/>
    <n v="0"/>
    <n v="10.829800000000001"/>
    <n v="1"/>
    <n v="1"/>
    <n v="1"/>
    <n v="0"/>
    <n v="0"/>
    <n v="0"/>
    <n v="1"/>
    <x v="129"/>
    <s v="SZ"/>
    <s v="SWZ"/>
    <s v="Africa"/>
    <s v="Southern Africa"/>
  </r>
  <r>
    <x v="84"/>
    <x v="1"/>
    <x v="27"/>
    <s v="FA"/>
    <x v="1"/>
    <n v="19.926400000000001"/>
    <n v="68.381600000000006"/>
    <n v="6.6901000000000002"/>
    <n v="1"/>
    <n v="17.473700000000001"/>
    <n v="1"/>
    <n v="6.6901000000000002"/>
    <n v="1"/>
    <n v="2"/>
    <n v="2"/>
    <n v="0"/>
    <n v="0"/>
    <n v="0"/>
    <n v="1"/>
    <x v="10"/>
    <s v="SE"/>
    <s v="SWE"/>
    <s v="Europe"/>
    <s v="Northern Europe"/>
  </r>
  <r>
    <x v="84"/>
    <x v="1"/>
    <x v="27"/>
    <s v="FA"/>
    <x v="1"/>
    <n v="1973.4132"/>
    <n v="263.26369999999997"/>
    <n v="46.085700000000003"/>
    <n v="2"/>
    <n v="0"/>
    <n v="0"/>
    <n v="70.432599999999994"/>
    <n v="3"/>
    <n v="6"/>
    <n v="6"/>
    <n v="0"/>
    <n v="0"/>
    <n v="0"/>
    <n v="3"/>
    <x v="8"/>
    <s v="CH"/>
    <s v="CHE"/>
    <s v="Europe"/>
    <s v="Western Europe"/>
  </r>
  <r>
    <x v="84"/>
    <x v="1"/>
    <x v="27"/>
    <s v="FA"/>
    <x v="1"/>
    <n v="0"/>
    <n v="67.127200000000002"/>
    <n v="0"/>
    <n v="0"/>
    <n v="0"/>
    <n v="0"/>
    <n v="0"/>
    <n v="0"/>
    <n v="1"/>
    <n v="1"/>
    <n v="0"/>
    <n v="0"/>
    <n v="1"/>
    <n v="0"/>
    <x v="53"/>
    <s v="TW"/>
    <s v="TWN"/>
    <s v="Rest of World"/>
    <s v="Rest of World"/>
  </r>
  <r>
    <x v="84"/>
    <x v="1"/>
    <x v="27"/>
    <s v="FA"/>
    <x v="1"/>
    <n v="0"/>
    <n v="66.045500000000004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84"/>
    <x v="1"/>
    <x v="27"/>
    <s v="FA"/>
    <x v="1"/>
    <n v="0"/>
    <n v="26.029699999999998"/>
    <n v="0"/>
    <n v="0"/>
    <n v="26.029699999999998"/>
    <n v="1"/>
    <n v="0"/>
    <n v="0"/>
    <n v="1"/>
    <n v="1"/>
    <n v="1"/>
    <n v="26.029699999999998"/>
    <n v="1"/>
    <n v="0"/>
    <x v="130"/>
    <s v="TN"/>
    <s v="TUN"/>
    <s v="Africa"/>
    <s v="Northern Africa"/>
  </r>
  <r>
    <x v="84"/>
    <x v="1"/>
    <x v="27"/>
    <s v="FA"/>
    <x v="1"/>
    <n v="0"/>
    <n v="16.7346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84"/>
    <x v="1"/>
    <x v="27"/>
    <s v="FA"/>
    <x v="1"/>
    <n v="13.3794"/>
    <n v="33.592700000000001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4"/>
    <x v="1"/>
    <x v="27"/>
    <s v="FA"/>
    <x v="1"/>
    <n v="0"/>
    <n v="39.7057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4"/>
    <x v="1"/>
    <x v="27"/>
    <s v="FA"/>
    <x v="1"/>
    <n v="9203.2391000000007"/>
    <n v="9683.2811000000002"/>
    <n v="374.53390000000002"/>
    <n v="9"/>
    <n v="2406.5131999999999"/>
    <n v="23"/>
    <n v="422.02100000000002"/>
    <n v="11"/>
    <n v="122"/>
    <n v="65"/>
    <n v="23"/>
    <n v="2406.5131999999999"/>
    <n v="34"/>
    <n v="11"/>
    <x v="3"/>
    <s v="US"/>
    <s v="USA"/>
    <s v="Americas"/>
    <s v="Northern America"/>
  </r>
  <r>
    <x v="84"/>
    <x v="1"/>
    <x v="27"/>
    <s v="FA"/>
    <x v="1"/>
    <n v="0"/>
    <n v="40.134099999999997"/>
    <n v="0"/>
    <n v="0"/>
    <n v="40.134099999999997"/>
    <n v="2"/>
    <n v="0"/>
    <n v="0"/>
    <n v="2"/>
    <n v="2"/>
    <n v="2"/>
    <n v="40.134099999999997"/>
    <n v="1"/>
    <n v="0"/>
    <x v="98"/>
    <s v="VN"/>
    <s v="VNM"/>
    <s v="Asia"/>
    <s v="South-Eastern Asia"/>
  </r>
  <r>
    <x v="84"/>
    <x v="1"/>
    <x v="3"/>
    <s v="GE"/>
    <x v="0"/>
    <n v="86.701599999999999"/>
    <n v="764.0838"/>
    <n v="21.684699999999999"/>
    <n v="1"/>
    <n v="0"/>
    <n v="0"/>
    <n v="21.684699999999999"/>
    <n v="1"/>
    <n v="2"/>
    <n v="2"/>
    <n v="0"/>
    <n v="0"/>
    <n v="0"/>
    <n v="1"/>
    <x v="11"/>
    <s v="AR"/>
    <s v="ARG"/>
    <s v="Americas"/>
    <s v="South America"/>
  </r>
  <r>
    <x v="84"/>
    <x v="1"/>
    <x v="3"/>
    <s v="GE"/>
    <x v="0"/>
    <n v="625.65560000000005"/>
    <n v="735.43849999999998"/>
    <n v="55.180599999999998"/>
    <n v="2"/>
    <n v="67.495199999999997"/>
    <n v="2"/>
    <n v="55.180599999999998"/>
    <n v="2"/>
    <n v="13"/>
    <n v="11"/>
    <n v="2"/>
    <n v="67.495199999999997"/>
    <n v="2"/>
    <n v="2"/>
    <x v="0"/>
    <s v="AU"/>
    <s v="AUS"/>
    <s v="Oceania"/>
    <s v="Australia and New Zealand"/>
  </r>
  <r>
    <x v="84"/>
    <x v="1"/>
    <x v="3"/>
    <s v="GE"/>
    <x v="0"/>
    <n v="0"/>
    <n v="314.2968999999999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4"/>
    <x v="1"/>
    <x v="3"/>
    <s v="GE"/>
    <x v="0"/>
    <n v="162.76669999999999"/>
    <n v="406.73129999999998"/>
    <n v="21.837800000000001"/>
    <n v="1"/>
    <n v="65.224500000000006"/>
    <n v="2"/>
    <n v="21.837800000000001"/>
    <n v="1"/>
    <n v="9"/>
    <n v="7"/>
    <n v="2"/>
    <n v="65.224500000000006"/>
    <n v="1"/>
    <n v="1"/>
    <x v="13"/>
    <s v="BE"/>
    <s v="BEL"/>
    <s v="Europe"/>
    <s v="Western Europe"/>
  </r>
  <r>
    <x v="84"/>
    <x v="1"/>
    <x v="3"/>
    <s v="GE"/>
    <x v="0"/>
    <n v="0"/>
    <n v="27.121600000000001"/>
    <n v="0"/>
    <n v="0"/>
    <n v="27.121600000000001"/>
    <n v="1"/>
    <n v="0"/>
    <n v="0"/>
    <n v="1"/>
    <n v="1"/>
    <n v="1"/>
    <n v="27.121600000000001"/>
    <n v="0"/>
    <n v="0"/>
    <x v="230"/>
    <s v="IO"/>
    <s v="IOT"/>
    <s v="Asia"/>
    <s v="Southern Asia"/>
  </r>
  <r>
    <x v="84"/>
    <x v="1"/>
    <x v="3"/>
    <s v="GE"/>
    <x v="0"/>
    <n v="0"/>
    <n v="48.82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84"/>
    <x v="1"/>
    <x v="3"/>
    <s v="GE"/>
    <x v="0"/>
    <n v="65.022300000000001"/>
    <n v="70.356700000000004"/>
    <n v="43.348199999999999"/>
    <n v="1"/>
    <n v="0"/>
    <n v="0"/>
    <n v="43.348199999999999"/>
    <n v="1"/>
    <n v="1"/>
    <n v="1"/>
    <n v="0"/>
    <n v="0"/>
    <n v="0"/>
    <n v="1"/>
    <x v="72"/>
    <s v="BG"/>
    <s v="BGR"/>
    <s v="Europe"/>
    <s v="Eastern Europe"/>
  </r>
  <r>
    <x v="84"/>
    <x v="1"/>
    <x v="3"/>
    <s v="GE"/>
    <x v="0"/>
    <n v="65.288600000000002"/>
    <n v="196.5368"/>
    <n v="43.294499999999999"/>
    <n v="2"/>
    <n v="71.459599999999995"/>
    <n v="3"/>
    <n v="43.294499999999999"/>
    <n v="2"/>
    <n v="10"/>
    <n v="10"/>
    <n v="3"/>
    <n v="71.459599999999995"/>
    <n v="5"/>
    <n v="2"/>
    <x v="30"/>
    <s v="CA"/>
    <s v="CAN"/>
    <s v="Americas"/>
    <s v="Northern America"/>
  </r>
  <r>
    <x v="84"/>
    <x v="1"/>
    <x v="3"/>
    <s v="GE"/>
    <x v="0"/>
    <n v="408.447"/>
    <n v="163.3896"/>
    <n v="65.175399999999996"/>
    <n v="2"/>
    <n v="65.091999999999999"/>
    <n v="2"/>
    <n v="92.389099999999999"/>
    <n v="3"/>
    <n v="10"/>
    <n v="9"/>
    <n v="2"/>
    <n v="65.091999999999999"/>
    <n v="1"/>
    <n v="3"/>
    <x v="31"/>
    <s v="CZ"/>
    <s v="CZE"/>
    <s v="Europe"/>
    <s v="Eastern Europe"/>
  </r>
  <r>
    <x v="84"/>
    <x v="1"/>
    <x v="3"/>
    <s v="GE"/>
    <x v="0"/>
    <n v="110.065"/>
    <n v="132.3116"/>
    <n v="0"/>
    <n v="0"/>
    <n v="0"/>
    <n v="0"/>
    <n v="0"/>
    <n v="0"/>
    <n v="2"/>
    <n v="1"/>
    <n v="0"/>
    <n v="0"/>
    <n v="1"/>
    <n v="0"/>
    <x v="14"/>
    <s v="DK"/>
    <s v="DNK"/>
    <s v="Europe"/>
    <s v="Northern Europe"/>
  </r>
  <r>
    <x v="84"/>
    <x v="1"/>
    <x v="3"/>
    <s v="GE"/>
    <x v="0"/>
    <n v="44.091000000000001"/>
    <n v="0"/>
    <n v="22.045500000000001"/>
    <n v="1"/>
    <n v="0"/>
    <n v="0"/>
    <n v="22.045500000000001"/>
    <n v="1"/>
    <n v="1"/>
    <n v="1"/>
    <n v="0"/>
    <n v="0"/>
    <n v="0"/>
    <n v="1"/>
    <x v="199"/>
    <s v="FK"/>
    <s v="FLK"/>
    <s v="Americas"/>
    <s v="South America"/>
  </r>
  <r>
    <x v="84"/>
    <x v="1"/>
    <x v="3"/>
    <s v="GE"/>
    <x v="0"/>
    <n v="21.898099999999999"/>
    <n v="87.790599999999998"/>
    <n v="0"/>
    <n v="0"/>
    <n v="44.071800000000003"/>
    <n v="2"/>
    <n v="21.898099999999999"/>
    <n v="1"/>
    <n v="2"/>
    <n v="2"/>
    <n v="1"/>
    <n v="22.178699999999999"/>
    <n v="1"/>
    <n v="1"/>
    <x v="131"/>
    <s v="FJ"/>
    <s v="FJI"/>
    <s v="Oceania"/>
    <s v="Melanesia"/>
  </r>
  <r>
    <x v="84"/>
    <x v="1"/>
    <x v="3"/>
    <s v="GE"/>
    <x v="0"/>
    <n v="0"/>
    <n v="21.684699999999999"/>
    <n v="0"/>
    <n v="0"/>
    <n v="21.684699999999999"/>
    <n v="1"/>
    <n v="0"/>
    <n v="0"/>
    <n v="1"/>
    <n v="1"/>
    <n v="1"/>
    <n v="21.684699999999999"/>
    <n v="1"/>
    <n v="0"/>
    <x v="39"/>
    <s v="FI"/>
    <s v="FIN"/>
    <s v="Europe"/>
    <s v="Northern Europe"/>
  </r>
  <r>
    <x v="84"/>
    <x v="1"/>
    <x v="3"/>
    <s v="GE"/>
    <x v="0"/>
    <n v="10604.960499999999"/>
    <n v="7749.8396000000002"/>
    <n v="0"/>
    <n v="0"/>
    <n v="0"/>
    <n v="0"/>
    <n v="0"/>
    <n v="0"/>
    <n v="39"/>
    <n v="38"/>
    <n v="0"/>
    <n v="0"/>
    <n v="0"/>
    <n v="0"/>
    <x v="9"/>
    <s v="FR"/>
    <s v="FRA"/>
    <s v="Europe"/>
    <s v="Western Europe"/>
  </r>
  <r>
    <x v="84"/>
    <x v="1"/>
    <x v="3"/>
    <s v="GE"/>
    <x v="0"/>
    <n v="415.96969999999999"/>
    <n v="0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84"/>
    <x v="1"/>
    <x v="3"/>
    <s v="GE"/>
    <x v="0"/>
    <n v="3454.4488000000001"/>
    <n v="6536.7049999999999"/>
    <n v="108.2461"/>
    <n v="2"/>
    <n v="587.40740000000005"/>
    <n v="15"/>
    <n v="173.68440000000001"/>
    <n v="4"/>
    <n v="36"/>
    <n v="29"/>
    <n v="14"/>
    <n v="544.03790000000004"/>
    <n v="19"/>
    <n v="4"/>
    <x v="5"/>
    <s v="DE"/>
    <s v="DEU"/>
    <s v="Europe"/>
    <s v="Western Europe"/>
  </r>
  <r>
    <x v="84"/>
    <x v="1"/>
    <x v="3"/>
    <s v="GE"/>
    <x v="0"/>
    <n v="103.7632"/>
    <n v="48.7667"/>
    <n v="21.677299999999999"/>
    <n v="1"/>
    <n v="0"/>
    <n v="0"/>
    <n v="21.677299999999999"/>
    <n v="1"/>
    <n v="2"/>
    <n v="2"/>
    <n v="0"/>
    <n v="0"/>
    <n v="0"/>
    <n v="1"/>
    <x v="55"/>
    <s v="IS"/>
    <s v="ISL"/>
    <s v="Europe"/>
    <s v="Northern Europe"/>
  </r>
  <r>
    <x v="84"/>
    <x v="1"/>
    <x v="3"/>
    <s v="GE"/>
    <x v="0"/>
    <n v="114.35550000000001"/>
    <n v="21.898099999999999"/>
    <n v="0"/>
    <n v="0"/>
    <n v="21.898099999999999"/>
    <n v="1"/>
    <n v="0"/>
    <n v="0"/>
    <n v="2"/>
    <n v="2"/>
    <n v="1"/>
    <n v="21.898099999999999"/>
    <n v="1"/>
    <n v="0"/>
    <x v="63"/>
    <s v="IE"/>
    <s v="IRL"/>
    <s v="Europe"/>
    <s v="Northern Europe"/>
  </r>
  <r>
    <x v="84"/>
    <x v="1"/>
    <x v="3"/>
    <s v="GE"/>
    <x v="0"/>
    <n v="1773.3117"/>
    <n v="319.29849999999999"/>
    <n v="82.304199999999994"/>
    <n v="3"/>
    <n v="21.758099999999999"/>
    <n v="1"/>
    <n v="82.304199999999994"/>
    <n v="3"/>
    <n v="9"/>
    <n v="9"/>
    <n v="1"/>
    <n v="21.758099999999999"/>
    <n v="1"/>
    <n v="3"/>
    <x v="1"/>
    <s v="IT"/>
    <s v="ITA"/>
    <s v="Europe"/>
    <s v="Southern Europe"/>
  </r>
  <r>
    <x v="84"/>
    <x v="1"/>
    <x v="3"/>
    <s v="GE"/>
    <x v="0"/>
    <n v="262.48500000000001"/>
    <n v="284.43810000000002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4"/>
    <x v="1"/>
    <x v="3"/>
    <s v="GE"/>
    <x v="0"/>
    <n v="686.24289999999996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84"/>
    <x v="1"/>
    <x v="3"/>
    <s v="GE"/>
    <x v="0"/>
    <n v="260.58699999999999"/>
    <n v="350.86599999999999"/>
    <n v="0"/>
    <n v="0"/>
    <n v="22.000399999999999"/>
    <n v="1"/>
    <n v="0"/>
    <n v="0"/>
    <n v="3"/>
    <n v="3"/>
    <n v="1"/>
    <n v="22.000399999999999"/>
    <n v="1"/>
    <n v="0"/>
    <x v="84"/>
    <s v="LT"/>
    <s v="LTU"/>
    <s v="Europe"/>
    <s v="Northern Europe"/>
  </r>
  <r>
    <x v="84"/>
    <x v="1"/>
    <x v="3"/>
    <s v="GE"/>
    <x v="0"/>
    <n v="71.682699999999997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4"/>
    <x v="1"/>
    <x v="3"/>
    <s v="GE"/>
    <x v="0"/>
    <n v="21.962199999999999"/>
    <n v="252.40029999999999"/>
    <n v="0"/>
    <n v="0"/>
    <n v="0"/>
    <n v="0"/>
    <n v="0"/>
    <n v="0"/>
    <n v="2"/>
    <n v="2"/>
    <n v="0"/>
    <n v="0"/>
    <n v="0"/>
    <n v="0"/>
    <x v="76"/>
    <s v="MY"/>
    <s v="MYS"/>
    <s v="Asia"/>
    <s v="South-Eastern Asia"/>
  </r>
  <r>
    <x v="84"/>
    <x v="1"/>
    <x v="3"/>
    <s v="GE"/>
    <x v="0"/>
    <n v="0"/>
    <n v="32.524000000000001"/>
    <n v="0"/>
    <n v="0"/>
    <n v="32.524000000000001"/>
    <n v="1"/>
    <n v="0"/>
    <n v="0"/>
    <n v="1"/>
    <n v="1"/>
    <n v="1"/>
    <n v="32.524000000000001"/>
    <n v="1"/>
    <n v="0"/>
    <x v="93"/>
    <s v="MC"/>
    <s v="MCO"/>
    <s v="Europe"/>
    <s v="Western Europe"/>
  </r>
  <r>
    <x v="84"/>
    <x v="1"/>
    <x v="3"/>
    <s v="GE"/>
    <x v="0"/>
    <n v="0"/>
    <n v="22.000399999999999"/>
    <n v="0"/>
    <n v="0"/>
    <n v="22.000399999999999"/>
    <n v="1"/>
    <n v="0"/>
    <n v="0"/>
    <n v="1"/>
    <n v="1"/>
    <n v="1"/>
    <n v="22.000399999999999"/>
    <n v="1"/>
    <n v="0"/>
    <x v="174"/>
    <s v="NP"/>
    <s v="NPL"/>
    <s v="Asia"/>
    <s v="Southern Asia"/>
  </r>
  <r>
    <x v="84"/>
    <x v="1"/>
    <x v="3"/>
    <s v="GE"/>
    <x v="0"/>
    <n v="0"/>
    <n v="501.75830000000002"/>
    <n v="0"/>
    <n v="0"/>
    <n v="43.675699999999999"/>
    <n v="1"/>
    <n v="0"/>
    <n v="0"/>
    <n v="2"/>
    <n v="1"/>
    <n v="1"/>
    <n v="43.675699999999999"/>
    <n v="1"/>
    <n v="0"/>
    <x v="6"/>
    <s v="NL"/>
    <s v="NLD"/>
    <s v="Europe"/>
    <s v="Western Europe"/>
  </r>
  <r>
    <x v="84"/>
    <x v="1"/>
    <x v="3"/>
    <s v="GE"/>
    <x v="0"/>
    <n v="44.250599999999999"/>
    <n v="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84"/>
    <x v="1"/>
    <x v="3"/>
    <s v="GE"/>
    <x v="0"/>
    <n v="86.904300000000006"/>
    <n v="179.90039999999999"/>
    <n v="65.328500000000005"/>
    <n v="3"/>
    <n v="22.178699999999999"/>
    <n v="1"/>
    <n v="65.328500000000005"/>
    <n v="3"/>
    <n v="6"/>
    <n v="6"/>
    <n v="1"/>
    <n v="22.178699999999999"/>
    <n v="3"/>
    <n v="3"/>
    <x v="68"/>
    <s v="NZ"/>
    <s v="NZL"/>
    <s v="Oceania"/>
    <s v="Australia and New Zealand"/>
  </r>
  <r>
    <x v="84"/>
    <x v="1"/>
    <x v="3"/>
    <s v="GE"/>
    <x v="0"/>
    <n v="21.771000000000001"/>
    <n v="21.771000000000001"/>
    <n v="21.771000000000001"/>
    <n v="1"/>
    <n v="0"/>
    <n v="0"/>
    <n v="21.771000000000001"/>
    <n v="1"/>
    <n v="1"/>
    <n v="1"/>
    <n v="0"/>
    <n v="0"/>
    <n v="0"/>
    <n v="1"/>
    <x v="49"/>
    <s v="PL"/>
    <s v="POL"/>
    <s v="Europe"/>
    <s v="Eastern Europe"/>
  </r>
  <r>
    <x v="84"/>
    <x v="1"/>
    <x v="3"/>
    <s v="GE"/>
    <x v="0"/>
    <n v="12145.614799999999"/>
    <n v="4929.0847999999996"/>
    <n v="98.7303"/>
    <n v="3"/>
    <n v="0"/>
    <n v="0"/>
    <n v="120.5681"/>
    <n v="4"/>
    <n v="20"/>
    <n v="20"/>
    <n v="0"/>
    <n v="0"/>
    <n v="1"/>
    <n v="4"/>
    <x v="23"/>
    <s v="PT"/>
    <s v="PRT"/>
    <s v="Europe"/>
    <s v="Southern Europe"/>
  </r>
  <r>
    <x v="84"/>
    <x v="1"/>
    <x v="3"/>
    <s v="GE"/>
    <x v="0"/>
    <n v="137.89080000000001"/>
    <n v="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84"/>
    <x v="1"/>
    <x v="3"/>
    <s v="GE"/>
    <x v="0"/>
    <n v="311.89089999999999"/>
    <n v="316.1046"/>
    <n v="77.211399999999998"/>
    <n v="2"/>
    <n v="52.316099999999999"/>
    <n v="2"/>
    <n v="102.20480000000001"/>
    <n v="3"/>
    <n v="7"/>
    <n v="7"/>
    <n v="1"/>
    <n v="21.898099999999999"/>
    <n v="2"/>
    <n v="3"/>
    <x v="7"/>
    <s v="ES"/>
    <s v="ESP"/>
    <s v="Europe"/>
    <s v="Southern Europe"/>
  </r>
  <r>
    <x v="84"/>
    <x v="1"/>
    <x v="3"/>
    <s v="GE"/>
    <x v="0"/>
    <n v="581.89940000000001"/>
    <n v="705.37909999999999"/>
    <n v="0"/>
    <n v="0"/>
    <n v="43.3322"/>
    <n v="1"/>
    <n v="0"/>
    <n v="0"/>
    <n v="8"/>
    <n v="7"/>
    <n v="1"/>
    <n v="43.3322"/>
    <n v="1"/>
    <n v="0"/>
    <x v="129"/>
    <s v="SZ"/>
    <s v="SWZ"/>
    <s v="Africa"/>
    <s v="Southern Africa"/>
  </r>
  <r>
    <x v="84"/>
    <x v="1"/>
    <x v="3"/>
    <s v="GE"/>
    <x v="0"/>
    <n v="868.60149999999999"/>
    <n v="185.3758"/>
    <n v="0"/>
    <n v="0"/>
    <n v="33.000599999999999"/>
    <n v="1"/>
    <n v="21.837800000000001"/>
    <n v="1"/>
    <n v="6"/>
    <n v="6"/>
    <n v="0"/>
    <n v="0"/>
    <n v="1"/>
    <n v="1"/>
    <x v="10"/>
    <s v="SE"/>
    <s v="SWE"/>
    <s v="Europe"/>
    <s v="Northern Europe"/>
  </r>
  <r>
    <x v="84"/>
    <x v="1"/>
    <x v="3"/>
    <s v="GE"/>
    <x v="0"/>
    <n v="176158.45989999999"/>
    <n v="137495.23749999999"/>
    <n v="1792.3424"/>
    <n v="34"/>
    <n v="413.27550000000002"/>
    <n v="12"/>
    <n v="2071.9551999999999"/>
    <n v="41"/>
    <n v="481"/>
    <n v="419"/>
    <n v="10"/>
    <n v="362.67090000000002"/>
    <n v="14"/>
    <n v="41"/>
    <x v="8"/>
    <s v="CH"/>
    <s v="CHE"/>
    <s v="Europe"/>
    <s v="Western Europe"/>
  </r>
  <r>
    <x v="84"/>
    <x v="1"/>
    <x v="3"/>
    <s v="GE"/>
    <x v="0"/>
    <n v="0"/>
    <n v="65.002799999999993"/>
    <n v="0"/>
    <n v="0"/>
    <n v="21.6676"/>
    <n v="1"/>
    <n v="0"/>
    <n v="0"/>
    <n v="1"/>
    <n v="1"/>
    <n v="1"/>
    <n v="21.6676"/>
    <n v="1"/>
    <n v="0"/>
    <x v="27"/>
    <s v="UA"/>
    <s v="UKR"/>
    <s v="Europe"/>
    <s v="Eastern Europe"/>
  </r>
  <r>
    <x v="84"/>
    <x v="1"/>
    <x v="3"/>
    <s v="GE"/>
    <x v="0"/>
    <n v="585.02419999999995"/>
    <n v="21.682600000000001"/>
    <n v="0"/>
    <n v="0"/>
    <n v="21.682600000000001"/>
    <n v="1"/>
    <n v="0"/>
    <n v="0"/>
    <n v="2"/>
    <n v="2"/>
    <n v="1"/>
    <n v="21.682600000000001"/>
    <n v="1"/>
    <n v="0"/>
    <x v="19"/>
    <s v="GB"/>
    <s v="GBR"/>
    <s v="Europe"/>
    <s v="Northern Europe"/>
  </r>
  <r>
    <x v="84"/>
    <x v="1"/>
    <x v="3"/>
    <s v="GE"/>
    <x v="0"/>
    <n v="43.786200000000001"/>
    <n v="0"/>
    <n v="21.8931"/>
    <n v="1"/>
    <n v="0"/>
    <n v="0"/>
    <n v="21.8931"/>
    <n v="1"/>
    <n v="1"/>
    <n v="1"/>
    <n v="0"/>
    <n v="0"/>
    <n v="0"/>
    <n v="1"/>
    <x v="95"/>
    <s v="UY"/>
    <s v="URY"/>
    <s v="Americas"/>
    <s v="South America"/>
  </r>
  <r>
    <x v="84"/>
    <x v="1"/>
    <x v="3"/>
    <s v="GE"/>
    <x v="1"/>
    <n v="24.520299999999999"/>
    <n v="4.3785999999999996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84"/>
    <x v="1"/>
    <x v="3"/>
    <s v="GE"/>
    <x v="1"/>
    <n v="135.88919999999999"/>
    <n v="1300.5785000000001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4"/>
    <x v="1"/>
    <x v="3"/>
    <s v="GE"/>
    <x v="1"/>
    <n v="0"/>
    <n v="54.241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84"/>
    <x v="1"/>
    <x v="3"/>
    <s v="GE"/>
    <x v="1"/>
    <n v="0"/>
    <n v="60.483499999999999"/>
    <n v="0"/>
    <n v="0"/>
    <n v="16.4955"/>
    <n v="1"/>
    <n v="0"/>
    <n v="0"/>
    <n v="1"/>
    <n v="1"/>
    <n v="1"/>
    <n v="16.4955"/>
    <n v="1"/>
    <n v="0"/>
    <x v="186"/>
    <s v="AO"/>
    <s v="AGO"/>
    <s v="Africa"/>
    <s v="Middle Africa"/>
  </r>
  <r>
    <x v="84"/>
    <x v="1"/>
    <x v="3"/>
    <s v="GE"/>
    <x v="1"/>
    <n v="1803.1368"/>
    <n v="218.47450000000001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4"/>
    <x v="1"/>
    <x v="3"/>
    <s v="GE"/>
    <x v="1"/>
    <n v="293.13760000000002"/>
    <n v="174.7704"/>
    <n v="46.7027"/>
    <n v="3"/>
    <n v="94.503799999999998"/>
    <n v="3"/>
    <n v="60.046700000000001"/>
    <n v="4"/>
    <n v="13"/>
    <n v="13"/>
    <n v="3"/>
    <n v="94.503799999999998"/>
    <n v="3"/>
    <n v="4"/>
    <x v="0"/>
    <s v="AU"/>
    <s v="AUS"/>
    <s v="Oceania"/>
    <s v="Australia and New Zealand"/>
  </r>
  <r>
    <x v="84"/>
    <x v="1"/>
    <x v="3"/>
    <s v="GE"/>
    <x v="1"/>
    <n v="147.20590000000001"/>
    <n v="117.4208"/>
    <n v="10.7879"/>
    <n v="1"/>
    <n v="0"/>
    <n v="0"/>
    <n v="10.7879"/>
    <n v="1"/>
    <n v="5"/>
    <n v="4"/>
    <n v="0"/>
    <n v="0"/>
    <n v="1"/>
    <n v="1"/>
    <x v="12"/>
    <s v="AT"/>
    <s v="AUT"/>
    <s v="Europe"/>
    <s v="Western Europe"/>
  </r>
  <r>
    <x v="84"/>
    <x v="1"/>
    <x v="3"/>
    <s v="GE"/>
    <x v="1"/>
    <n v="1889.0523000000001"/>
    <n v="586.5059"/>
    <n v="98.422700000000006"/>
    <n v="4"/>
    <n v="68.064099999999996"/>
    <n v="5"/>
    <n v="109.4229"/>
    <n v="5"/>
    <n v="21"/>
    <n v="19"/>
    <n v="4"/>
    <n v="57.063899999999997"/>
    <n v="4"/>
    <n v="5"/>
    <x v="13"/>
    <s v="BE"/>
    <s v="BEL"/>
    <s v="Europe"/>
    <s v="Western Europe"/>
  </r>
  <r>
    <x v="84"/>
    <x v="1"/>
    <x v="3"/>
    <s v="GE"/>
    <x v="1"/>
    <n v="826.52530000000002"/>
    <n v="0"/>
    <n v="65.047899999999998"/>
    <n v="1"/>
    <n v="0"/>
    <n v="0"/>
    <n v="65.047899999999998"/>
    <n v="1"/>
    <n v="3"/>
    <n v="3"/>
    <n v="0"/>
    <n v="0"/>
    <n v="0"/>
    <n v="1"/>
    <x v="88"/>
    <s v="BA"/>
    <s v="BIH"/>
    <s v="Europe"/>
    <s v="Southern Europe"/>
  </r>
  <r>
    <x v="84"/>
    <x v="1"/>
    <x v="3"/>
    <s v="GE"/>
    <x v="1"/>
    <n v="0"/>
    <n v="10.795"/>
    <n v="0"/>
    <n v="0"/>
    <n v="0"/>
    <n v="0"/>
    <n v="0"/>
    <n v="0"/>
    <n v="1"/>
    <n v="1"/>
    <n v="0"/>
    <n v="0"/>
    <n v="1"/>
    <n v="0"/>
    <x v="41"/>
    <s v="BR"/>
    <s v="BRA"/>
    <s v="Americas"/>
    <s v="South America"/>
  </r>
  <r>
    <x v="84"/>
    <x v="1"/>
    <x v="3"/>
    <s v="GE"/>
    <x v="1"/>
    <n v="11.3363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4"/>
    <x v="1"/>
    <x v="3"/>
    <s v="GE"/>
    <x v="1"/>
    <n v="648.35320000000002"/>
    <n v="88.908699999999996"/>
    <n v="0"/>
    <n v="0"/>
    <n v="45.539200000000001"/>
    <n v="2"/>
    <n v="0"/>
    <n v="0"/>
    <n v="5"/>
    <n v="5"/>
    <n v="2"/>
    <n v="45.539200000000001"/>
    <n v="2"/>
    <n v="0"/>
    <x v="30"/>
    <s v="CA"/>
    <s v="CAN"/>
    <s v="Americas"/>
    <s v="Northern America"/>
  </r>
  <r>
    <x v="84"/>
    <x v="1"/>
    <x v="3"/>
    <s v="GE"/>
    <x v="1"/>
    <n v="4389.0337"/>
    <n v="234.0087"/>
    <n v="108.5887"/>
    <n v="2"/>
    <n v="0"/>
    <n v="0"/>
    <n v="108.5887"/>
    <n v="2"/>
    <n v="8"/>
    <n v="8"/>
    <n v="0"/>
    <n v="0"/>
    <n v="0"/>
    <n v="2"/>
    <x v="20"/>
    <s v="HR"/>
    <s v="HRV"/>
    <s v="Europe"/>
    <s v="Southern Europe"/>
  </r>
  <r>
    <x v="84"/>
    <x v="1"/>
    <x v="3"/>
    <s v="GE"/>
    <x v="1"/>
    <n v="0"/>
    <n v="10.910299999999999"/>
    <n v="0"/>
    <n v="0"/>
    <n v="10.910299999999999"/>
    <n v="1"/>
    <n v="0"/>
    <n v="0"/>
    <n v="1"/>
    <n v="1"/>
    <n v="1"/>
    <n v="10.910299999999999"/>
    <n v="1"/>
    <n v="0"/>
    <x v="43"/>
    <s v="CY"/>
    <s v="CYP"/>
    <s v="Asia"/>
    <s v="Western Asia"/>
  </r>
  <r>
    <x v="84"/>
    <x v="1"/>
    <x v="3"/>
    <s v="GE"/>
    <x v="1"/>
    <n v="313.98009999999999"/>
    <n v="700.74040000000002"/>
    <n v="25.293199999999999"/>
    <n v="2"/>
    <n v="366.69349999999997"/>
    <n v="8"/>
    <n v="36.239800000000002"/>
    <n v="3"/>
    <n v="19"/>
    <n v="18"/>
    <n v="8"/>
    <n v="366.69349999999997"/>
    <n v="7"/>
    <n v="3"/>
    <x v="31"/>
    <s v="CZ"/>
    <s v="CZE"/>
    <s v="Europe"/>
    <s v="Eastern Europe"/>
  </r>
  <r>
    <x v="84"/>
    <x v="1"/>
    <x v="3"/>
    <s v="GE"/>
    <x v="1"/>
    <n v="0"/>
    <n v="27.6693"/>
    <n v="0"/>
    <n v="0"/>
    <n v="27.6693"/>
    <n v="2"/>
    <n v="0"/>
    <n v="0"/>
    <n v="2"/>
    <n v="2"/>
    <n v="2"/>
    <n v="27.6693"/>
    <n v="1"/>
    <n v="0"/>
    <x v="14"/>
    <s v="DK"/>
    <s v="DNK"/>
    <s v="Europe"/>
    <s v="Northern Europe"/>
  </r>
  <r>
    <x v="84"/>
    <x v="1"/>
    <x v="3"/>
    <s v="GE"/>
    <x v="1"/>
    <n v="11.4095"/>
    <n v="2.8389000000000002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4"/>
    <x v="1"/>
    <x v="3"/>
    <s v="GE"/>
    <x v="1"/>
    <n v="87.206800000000001"/>
    <n v="43.344900000000003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4"/>
    <x v="1"/>
    <x v="3"/>
    <s v="GE"/>
    <x v="1"/>
    <n v="3152.1217000000001"/>
    <n v="859.11990000000003"/>
    <n v="0"/>
    <n v="0"/>
    <n v="0"/>
    <n v="0"/>
    <n v="0"/>
    <n v="0"/>
    <n v="9"/>
    <n v="4"/>
    <n v="0"/>
    <n v="0"/>
    <n v="0"/>
    <n v="0"/>
    <x v="9"/>
    <s v="FR"/>
    <s v="FRA"/>
    <s v="Europe"/>
    <s v="Western Europe"/>
  </r>
  <r>
    <x v="84"/>
    <x v="1"/>
    <x v="3"/>
    <s v="GE"/>
    <x v="1"/>
    <n v="0"/>
    <n v="11.0962"/>
    <n v="0"/>
    <n v="0"/>
    <n v="11.0962"/>
    <n v="1"/>
    <n v="0"/>
    <n v="0"/>
    <n v="1"/>
    <n v="1"/>
    <n v="1"/>
    <n v="11.0962"/>
    <n v="1"/>
    <n v="0"/>
    <x v="78"/>
    <s v="GE"/>
    <s v="GEO"/>
    <s v="Asia"/>
    <s v="Western Asia"/>
  </r>
  <r>
    <x v="84"/>
    <x v="1"/>
    <x v="3"/>
    <s v="GE"/>
    <x v="1"/>
    <n v="114546.6675"/>
    <n v="3949.5109000000002"/>
    <n v="1121.2601"/>
    <n v="67"/>
    <n v="1385.5609999999999"/>
    <n v="98"/>
    <n v="1313.4566"/>
    <n v="78"/>
    <n v="233"/>
    <n v="230"/>
    <n v="92"/>
    <n v="1259.7954"/>
    <n v="82"/>
    <n v="78"/>
    <x v="5"/>
    <s v="DE"/>
    <s v="DEU"/>
    <s v="Europe"/>
    <s v="Western Europe"/>
  </r>
  <r>
    <x v="84"/>
    <x v="1"/>
    <x v="3"/>
    <s v="GE"/>
    <x v="1"/>
    <n v="0"/>
    <n v="44.363199999999999"/>
    <n v="0"/>
    <n v="0"/>
    <n v="11.0923"/>
    <n v="1"/>
    <n v="0"/>
    <n v="0"/>
    <n v="1"/>
    <n v="1"/>
    <n v="1"/>
    <n v="11.0923"/>
    <n v="1"/>
    <n v="0"/>
    <x v="105"/>
    <s v="GP"/>
    <s v="GLP"/>
    <s v="Americas"/>
    <s v="Caribbean"/>
  </r>
  <r>
    <x v="84"/>
    <x v="1"/>
    <x v="3"/>
    <s v="GE"/>
    <x v="1"/>
    <n v="10981.4876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84"/>
    <x v="1"/>
    <x v="3"/>
    <s v="GE"/>
    <x v="1"/>
    <n v="53.686599999999999"/>
    <n v="22.125299999999999"/>
    <n v="0"/>
    <n v="0"/>
    <n v="0"/>
    <n v="0"/>
    <n v="0"/>
    <n v="0"/>
    <n v="2"/>
    <n v="2"/>
    <n v="0"/>
    <n v="0"/>
    <n v="1"/>
    <n v="0"/>
    <x v="21"/>
    <s v="HU"/>
    <s v="HUN"/>
    <s v="Europe"/>
    <s v="Eastern Europe"/>
  </r>
  <r>
    <x v="84"/>
    <x v="1"/>
    <x v="3"/>
    <s v="GE"/>
    <x v="1"/>
    <n v="467.47859999999997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4"/>
    <x v="1"/>
    <x v="3"/>
    <s v="GE"/>
    <x v="1"/>
    <n v="31.547899999999998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4"/>
    <x v="1"/>
    <x v="3"/>
    <s v="GE"/>
    <x v="1"/>
    <n v="1176.0530000000001"/>
    <n v="86.378799999999998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84"/>
    <x v="1"/>
    <x v="3"/>
    <s v="GE"/>
    <x v="1"/>
    <n v="10.8749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4"/>
    <x v="1"/>
    <x v="3"/>
    <s v="GE"/>
    <x v="1"/>
    <n v="49.182200000000002"/>
    <n v="10.928100000000001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84"/>
    <x v="1"/>
    <x v="3"/>
    <s v="GE"/>
    <x v="1"/>
    <n v="20.757999999999999"/>
    <n v="56.617199999999997"/>
    <n v="0"/>
    <n v="0"/>
    <n v="27.213699999999999"/>
    <n v="1"/>
    <n v="0"/>
    <n v="0"/>
    <n v="4"/>
    <n v="4"/>
    <n v="1"/>
    <n v="27.213699999999999"/>
    <n v="1"/>
    <n v="0"/>
    <x v="84"/>
    <s v="LT"/>
    <s v="LTU"/>
    <s v="Europe"/>
    <s v="Northern Europe"/>
  </r>
  <r>
    <x v="84"/>
    <x v="1"/>
    <x v="3"/>
    <s v="GE"/>
    <x v="1"/>
    <n v="18.67940000000000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4"/>
    <x v="1"/>
    <x v="3"/>
    <s v="GE"/>
    <x v="1"/>
    <n v="0"/>
    <n v="55.218600000000002"/>
    <n v="0"/>
    <n v="0"/>
    <n v="55.218600000000002"/>
    <n v="2"/>
    <n v="0"/>
    <n v="0"/>
    <n v="2"/>
    <n v="2"/>
    <n v="2"/>
    <n v="55.218600000000002"/>
    <n v="2"/>
    <n v="0"/>
    <x v="76"/>
    <s v="MY"/>
    <s v="MYS"/>
    <s v="Asia"/>
    <s v="South-Eastern Asia"/>
  </r>
  <r>
    <x v="84"/>
    <x v="1"/>
    <x v="3"/>
    <s v="GE"/>
    <x v="1"/>
    <n v="1261.7355"/>
    <n v="1032.9677999999999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84"/>
    <x v="1"/>
    <x v="3"/>
    <s v="GE"/>
    <x v="1"/>
    <n v="73.492199999999997"/>
    <n v="0"/>
    <n v="16.500299999999999"/>
    <n v="1"/>
    <n v="0"/>
    <n v="0"/>
    <n v="16.500299999999999"/>
    <n v="1"/>
    <n v="3"/>
    <n v="3"/>
    <n v="0"/>
    <n v="0"/>
    <n v="0"/>
    <n v="1"/>
    <x v="34"/>
    <s v="MX"/>
    <s v="MEX"/>
    <s v="Americas"/>
    <s v="Central America"/>
  </r>
  <r>
    <x v="84"/>
    <x v="1"/>
    <x v="3"/>
    <s v="GE"/>
    <x v="1"/>
    <n v="78.52819999999999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4"/>
    <x v="1"/>
    <x v="3"/>
    <s v="GE"/>
    <x v="1"/>
    <n v="1241.1498999999999"/>
    <n v="220.45320000000001"/>
    <n v="11.0923"/>
    <n v="1"/>
    <n v="60.139200000000002"/>
    <n v="5"/>
    <n v="16.592400000000001"/>
    <n v="2"/>
    <n v="18"/>
    <n v="18"/>
    <n v="4"/>
    <n v="54.639099999999999"/>
    <n v="3"/>
    <n v="2"/>
    <x v="6"/>
    <s v="NL"/>
    <s v="NLD"/>
    <s v="Europe"/>
    <s v="Western Europe"/>
  </r>
  <r>
    <x v="84"/>
    <x v="1"/>
    <x v="3"/>
    <s v="GE"/>
    <x v="1"/>
    <n v="10.8102"/>
    <n v="32.462800000000001"/>
    <n v="10.8102"/>
    <n v="1"/>
    <n v="10.8424"/>
    <n v="1"/>
    <n v="10.8102"/>
    <n v="1"/>
    <n v="2"/>
    <n v="2"/>
    <n v="1"/>
    <n v="10.8424"/>
    <n v="1"/>
    <n v="1"/>
    <x v="68"/>
    <s v="NZ"/>
    <s v="NZL"/>
    <s v="Oceania"/>
    <s v="Australia and New Zealand"/>
  </r>
  <r>
    <x v="84"/>
    <x v="1"/>
    <x v="3"/>
    <s v="GE"/>
    <x v="1"/>
    <n v="25.128299999999999"/>
    <n v="28.099299999999999"/>
    <n v="0"/>
    <n v="0"/>
    <n v="21.59"/>
    <n v="1"/>
    <n v="0"/>
    <n v="0"/>
    <n v="2"/>
    <n v="2"/>
    <n v="1"/>
    <n v="21.59"/>
    <n v="1"/>
    <n v="0"/>
    <x v="16"/>
    <s v="NO"/>
    <s v="NOR"/>
    <s v="Europe"/>
    <s v="Northern Europe"/>
  </r>
  <r>
    <x v="84"/>
    <x v="1"/>
    <x v="3"/>
    <s v="GE"/>
    <x v="1"/>
    <n v="168.93119999999999"/>
    <n v="43.353000000000002"/>
    <n v="0"/>
    <n v="0"/>
    <n v="21.677299999999999"/>
    <n v="1"/>
    <n v="0"/>
    <n v="0"/>
    <n v="2"/>
    <n v="2"/>
    <n v="1"/>
    <n v="21.677299999999999"/>
    <n v="1"/>
    <n v="0"/>
    <x v="48"/>
    <s v="PH"/>
    <s v="PHL"/>
    <s v="Asia"/>
    <s v="South-Eastern Asia"/>
  </r>
  <r>
    <x v="84"/>
    <x v="1"/>
    <x v="3"/>
    <s v="GE"/>
    <x v="1"/>
    <n v="0"/>
    <n v="41.041499999999999"/>
    <n v="0"/>
    <n v="0"/>
    <n v="22.1846"/>
    <n v="1"/>
    <n v="0"/>
    <n v="0"/>
    <n v="2"/>
    <n v="2"/>
    <n v="1"/>
    <n v="22.1846"/>
    <n v="1"/>
    <n v="0"/>
    <x v="49"/>
    <s v="PL"/>
    <s v="POL"/>
    <s v="Europe"/>
    <s v="Eastern Europe"/>
  </r>
  <r>
    <x v="84"/>
    <x v="1"/>
    <x v="3"/>
    <s v="GE"/>
    <x v="1"/>
    <n v="2685.6806999999999"/>
    <n v="2260.7028"/>
    <n v="27.500499999999999"/>
    <n v="1"/>
    <n v="0"/>
    <n v="0"/>
    <n v="27.500499999999999"/>
    <n v="1"/>
    <n v="12"/>
    <n v="9"/>
    <n v="0"/>
    <n v="0"/>
    <n v="1"/>
    <n v="1"/>
    <x v="23"/>
    <s v="PT"/>
    <s v="PRT"/>
    <s v="Europe"/>
    <s v="Southern Europe"/>
  </r>
  <r>
    <x v="84"/>
    <x v="1"/>
    <x v="3"/>
    <s v="GE"/>
    <x v="1"/>
    <n v="10.879099999999999"/>
    <n v="0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84"/>
    <x v="1"/>
    <x v="3"/>
    <s v="GE"/>
    <x v="1"/>
    <n v="1191.8430000000001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4"/>
    <x v="1"/>
    <x v="3"/>
    <s v="GE"/>
    <x v="1"/>
    <n v="1356.252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4"/>
    <x v="1"/>
    <x v="3"/>
    <s v="GE"/>
    <x v="1"/>
    <n v="157.61600000000001"/>
    <n v="86.879499999999993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4"/>
    <x v="1"/>
    <x v="3"/>
    <s v="GE"/>
    <x v="1"/>
    <n v="2843.9281999999998"/>
    <n v="24.631499999999999"/>
    <n v="89.906999999999996"/>
    <n v="2"/>
    <n v="0"/>
    <n v="0"/>
    <n v="89.906999999999996"/>
    <n v="2"/>
    <n v="3"/>
    <n v="3"/>
    <n v="0"/>
    <n v="0"/>
    <n v="0"/>
    <n v="2"/>
    <x v="2"/>
    <s v="ZA"/>
    <s v="ZAF"/>
    <s v="Africa"/>
    <s v="Southern Africa"/>
  </r>
  <r>
    <x v="84"/>
    <x v="1"/>
    <x v="3"/>
    <s v="GE"/>
    <x v="1"/>
    <n v="0"/>
    <n v="21.674399999999999"/>
    <n v="0"/>
    <n v="0"/>
    <n v="10.8413"/>
    <n v="1"/>
    <n v="0"/>
    <n v="0"/>
    <n v="2"/>
    <n v="2"/>
    <n v="1"/>
    <n v="10.8413"/>
    <n v="1"/>
    <n v="0"/>
    <x v="7"/>
    <s v="ES"/>
    <s v="ESP"/>
    <s v="Europe"/>
    <s v="Southern Europe"/>
  </r>
  <r>
    <x v="84"/>
    <x v="1"/>
    <x v="3"/>
    <s v="GE"/>
    <x v="1"/>
    <n v="1815.9960000000001"/>
    <n v="2279.6860000000001"/>
    <n v="21.758099999999999"/>
    <n v="1"/>
    <n v="0"/>
    <n v="0"/>
    <n v="21.758099999999999"/>
    <n v="1"/>
    <n v="3"/>
    <n v="3"/>
    <n v="0"/>
    <n v="0"/>
    <n v="0"/>
    <n v="1"/>
    <x v="129"/>
    <s v="SZ"/>
    <s v="SWZ"/>
    <s v="Africa"/>
    <s v="Southern Africa"/>
  </r>
  <r>
    <x v="84"/>
    <x v="1"/>
    <x v="3"/>
    <s v="GE"/>
    <x v="1"/>
    <n v="0"/>
    <n v="330.72719999999998"/>
    <n v="0"/>
    <n v="0"/>
    <n v="27.084499999999998"/>
    <n v="1"/>
    <n v="0"/>
    <n v="0"/>
    <n v="2"/>
    <n v="2"/>
    <n v="1"/>
    <n v="27.084499999999998"/>
    <n v="0"/>
    <n v="0"/>
    <x v="10"/>
    <s v="SE"/>
    <s v="SWE"/>
    <s v="Europe"/>
    <s v="Northern Europe"/>
  </r>
  <r>
    <x v="84"/>
    <x v="1"/>
    <x v="3"/>
    <s v="GE"/>
    <x v="1"/>
    <n v="152094.84599999999"/>
    <n v="69052.782399999996"/>
    <n v="613.18299999999999"/>
    <n v="23"/>
    <n v="556.20309999999995"/>
    <n v="15"/>
    <n v="634.87940000000003"/>
    <n v="24"/>
    <n v="408"/>
    <n v="357"/>
    <n v="15"/>
    <n v="556.20309999999995"/>
    <n v="16"/>
    <n v="24"/>
    <x v="8"/>
    <s v="CH"/>
    <s v="CHE"/>
    <s v="Europe"/>
    <s v="Western Europe"/>
  </r>
  <r>
    <x v="84"/>
    <x v="1"/>
    <x v="3"/>
    <s v="GE"/>
    <x v="1"/>
    <n v="68.311099999999996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4"/>
    <x v="1"/>
    <x v="3"/>
    <s v="GE"/>
    <x v="1"/>
    <n v="0"/>
    <n v="16.501300000000001"/>
    <n v="0"/>
    <n v="0"/>
    <n v="11.0962"/>
    <n v="1"/>
    <n v="0"/>
    <n v="0"/>
    <n v="2"/>
    <n v="2"/>
    <n v="1"/>
    <n v="11.0962"/>
    <n v="1"/>
    <n v="0"/>
    <x v="57"/>
    <s v="TH"/>
    <s v="THA"/>
    <s v="Asia"/>
    <s v="South-Eastern Asia"/>
  </r>
  <r>
    <x v="84"/>
    <x v="1"/>
    <x v="3"/>
    <s v="GE"/>
    <x v="1"/>
    <n v="0"/>
    <n v="10.8424"/>
    <n v="0"/>
    <n v="0"/>
    <n v="10.8424"/>
    <n v="1"/>
    <n v="0"/>
    <n v="0"/>
    <n v="1"/>
    <n v="1"/>
    <n v="1"/>
    <n v="10.8424"/>
    <n v="1"/>
    <n v="0"/>
    <x v="18"/>
    <s v="TR"/>
    <s v="TUR"/>
    <s v="Asia"/>
    <s v="Western Asia"/>
  </r>
  <r>
    <x v="84"/>
    <x v="1"/>
    <x v="3"/>
    <s v="GE"/>
    <x v="1"/>
    <n v="14.841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4"/>
    <x v="1"/>
    <x v="3"/>
    <s v="GE"/>
    <x v="1"/>
    <n v="5.4192999999999998"/>
    <n v="0"/>
    <n v="5.4192999999999998"/>
    <n v="1"/>
    <n v="0"/>
    <n v="0"/>
    <n v="5.4192999999999998"/>
    <n v="1"/>
    <n v="1"/>
    <n v="1"/>
    <n v="0"/>
    <n v="0"/>
    <n v="0"/>
    <n v="1"/>
    <x v="99"/>
    <s v="VE"/>
    <s v="VEN"/>
    <s v="Americas"/>
    <s v="South America"/>
  </r>
  <r>
    <x v="84"/>
    <x v="1"/>
    <x v="4"/>
    <s v="GV"/>
    <x v="0"/>
    <n v="0"/>
    <n v="50"/>
    <n v="0"/>
    <n v="0"/>
    <n v="50"/>
    <n v="1"/>
    <n v="0"/>
    <n v="0"/>
    <n v="1"/>
    <n v="1"/>
    <n v="1"/>
    <n v="50"/>
    <n v="0"/>
    <n v="0"/>
    <x v="147"/>
    <s v="AD"/>
    <s v="AND"/>
    <s v="Europe"/>
    <s v="Southern Europe"/>
  </r>
  <r>
    <x v="84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84"/>
    <x v="1"/>
    <x v="4"/>
    <s v="GV"/>
    <x v="0"/>
    <n v="385"/>
    <n v="64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4"/>
    <x v="1"/>
    <x v="4"/>
    <s v="GV"/>
    <x v="0"/>
    <n v="20860"/>
    <n v="5499.86"/>
    <n v="132.24"/>
    <n v="3"/>
    <n v="325.04000000000002"/>
    <n v="5"/>
    <n v="177.43"/>
    <n v="4"/>
    <n v="109"/>
    <n v="101"/>
    <n v="5"/>
    <n v="325.04000000000002"/>
    <n v="6"/>
    <n v="4"/>
    <x v="0"/>
    <s v="AU"/>
    <s v="AUS"/>
    <s v="Oceania"/>
    <s v="Australia and New Zealand"/>
  </r>
  <r>
    <x v="84"/>
    <x v="1"/>
    <x v="4"/>
    <s v="GV"/>
    <x v="0"/>
    <n v="162.94999999999999"/>
    <n v="569.46"/>
    <n v="72.34"/>
    <n v="2"/>
    <n v="267.33999999999997"/>
    <n v="6"/>
    <n v="72.34"/>
    <n v="2"/>
    <n v="11"/>
    <n v="10"/>
    <n v="6"/>
    <n v="267.33999999999997"/>
    <n v="5"/>
    <n v="2"/>
    <x v="12"/>
    <s v="AT"/>
    <s v="AUT"/>
    <s v="Europe"/>
    <s v="Western Europe"/>
  </r>
  <r>
    <x v="84"/>
    <x v="1"/>
    <x v="4"/>
    <s v="GV"/>
    <x v="0"/>
    <n v="0"/>
    <n v="10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84"/>
    <x v="1"/>
    <x v="4"/>
    <s v="GV"/>
    <x v="0"/>
    <n v="50"/>
    <n v="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84"/>
    <x v="1"/>
    <x v="4"/>
    <s v="GV"/>
    <x v="0"/>
    <n v="25.07"/>
    <n v="25"/>
    <n v="25.07"/>
    <n v="1"/>
    <n v="25"/>
    <n v="1"/>
    <n v="25.07"/>
    <n v="1"/>
    <n v="2"/>
    <n v="2"/>
    <n v="1"/>
    <n v="25"/>
    <n v="1"/>
    <n v="1"/>
    <x v="230"/>
    <s v="IO"/>
    <s v="IOT"/>
    <s v="Asia"/>
    <s v="Southern Asia"/>
  </r>
  <r>
    <x v="84"/>
    <x v="1"/>
    <x v="4"/>
    <s v="GV"/>
    <x v="0"/>
    <n v="101.02"/>
    <n v="0"/>
    <n v="101.02"/>
    <n v="1"/>
    <n v="0"/>
    <n v="0"/>
    <n v="101.02"/>
    <n v="1"/>
    <n v="1"/>
    <n v="1"/>
    <n v="0"/>
    <n v="0"/>
    <n v="0"/>
    <n v="1"/>
    <x v="132"/>
    <s v="VG"/>
    <s v="VGB"/>
    <s v="Americas"/>
    <s v="Caribbean"/>
  </r>
  <r>
    <x v="84"/>
    <x v="1"/>
    <x v="4"/>
    <s v="GV"/>
    <x v="0"/>
    <n v="0"/>
    <n v="50"/>
    <n v="0"/>
    <n v="0"/>
    <n v="25"/>
    <n v="1"/>
    <n v="0"/>
    <n v="0"/>
    <n v="1"/>
    <n v="1"/>
    <n v="1"/>
    <n v="25"/>
    <n v="0"/>
    <n v="0"/>
    <x v="72"/>
    <s v="BG"/>
    <s v="BGR"/>
    <s v="Europe"/>
    <s v="Eastern Europe"/>
  </r>
  <r>
    <x v="84"/>
    <x v="1"/>
    <x v="4"/>
    <s v="GV"/>
    <x v="0"/>
    <n v="4325.01"/>
    <n v="2788.16"/>
    <n v="630"/>
    <n v="16"/>
    <n v="837"/>
    <n v="21"/>
    <n v="725"/>
    <n v="18"/>
    <n v="68"/>
    <n v="67"/>
    <n v="20"/>
    <n v="737"/>
    <n v="19"/>
    <n v="18"/>
    <x v="30"/>
    <s v="CA"/>
    <s v="CAN"/>
    <s v="Americas"/>
    <s v="Northern America"/>
  </r>
  <r>
    <x v="84"/>
    <x v="1"/>
    <x v="4"/>
    <s v="GV"/>
    <x v="0"/>
    <n v="90"/>
    <n v="36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4"/>
    <x v="1"/>
    <x v="4"/>
    <s v="GV"/>
    <x v="0"/>
    <n v="0"/>
    <n v="25"/>
    <n v="0"/>
    <n v="0"/>
    <n v="0"/>
    <n v="0"/>
    <n v="0"/>
    <n v="0"/>
    <n v="1"/>
    <n v="1"/>
    <n v="0"/>
    <n v="0"/>
    <n v="0"/>
    <n v="0"/>
    <x v="159"/>
    <s v="CC"/>
    <s v="CCK"/>
    <s v="Rest of World"/>
    <s v="Rest of World"/>
  </r>
  <r>
    <x v="84"/>
    <x v="1"/>
    <x v="4"/>
    <s v="GV"/>
    <x v="0"/>
    <n v="200"/>
    <n v="95"/>
    <n v="100"/>
    <n v="1"/>
    <n v="50"/>
    <n v="2"/>
    <n v="100"/>
    <n v="1"/>
    <n v="4"/>
    <n v="4"/>
    <n v="2"/>
    <n v="50"/>
    <n v="2"/>
    <n v="1"/>
    <x v="20"/>
    <s v="HR"/>
    <s v="HRV"/>
    <s v="Europe"/>
    <s v="Southern Europe"/>
  </r>
  <r>
    <x v="84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84"/>
    <x v="1"/>
    <x v="4"/>
    <s v="GV"/>
    <x v="0"/>
    <n v="1250"/>
    <n v="0"/>
    <n v="150"/>
    <n v="3"/>
    <n v="0"/>
    <n v="0"/>
    <n v="195"/>
    <n v="4"/>
    <n v="6"/>
    <n v="6"/>
    <n v="0"/>
    <n v="0"/>
    <n v="0"/>
    <n v="4"/>
    <x v="14"/>
    <s v="DK"/>
    <s v="DNK"/>
    <s v="Europe"/>
    <s v="Northern Europe"/>
  </r>
  <r>
    <x v="84"/>
    <x v="1"/>
    <x v="4"/>
    <s v="GV"/>
    <x v="0"/>
    <n v="0"/>
    <n v="165.49"/>
    <n v="0"/>
    <n v="0"/>
    <n v="165.49"/>
    <n v="1"/>
    <n v="0"/>
    <n v="0"/>
    <n v="1"/>
    <n v="1"/>
    <n v="1"/>
    <n v="165.49"/>
    <n v="1"/>
    <n v="0"/>
    <x v="115"/>
    <s v="EG"/>
    <s v="EGY"/>
    <s v="Africa"/>
    <s v="Northern Africa"/>
  </r>
  <r>
    <x v="84"/>
    <x v="1"/>
    <x v="4"/>
    <s v="GV"/>
    <x v="0"/>
    <n v="6401"/>
    <n v="6610.32"/>
    <n v="0"/>
    <n v="0"/>
    <n v="800"/>
    <n v="2"/>
    <n v="0"/>
    <n v="0"/>
    <n v="12"/>
    <n v="12"/>
    <n v="2"/>
    <n v="800"/>
    <n v="2"/>
    <n v="0"/>
    <x v="9"/>
    <s v="FR"/>
    <s v="FRA"/>
    <s v="Europe"/>
    <s v="Western Europe"/>
  </r>
  <r>
    <x v="84"/>
    <x v="1"/>
    <x v="4"/>
    <s v="GV"/>
    <x v="0"/>
    <n v="0"/>
    <n v="128.35"/>
    <n v="0"/>
    <n v="0"/>
    <n v="128.35"/>
    <n v="1"/>
    <n v="0"/>
    <n v="0"/>
    <n v="1"/>
    <n v="1"/>
    <n v="1"/>
    <n v="128.35"/>
    <n v="1"/>
    <n v="0"/>
    <x v="78"/>
    <s v="GE"/>
    <s v="GEO"/>
    <s v="Asia"/>
    <s v="Western Asia"/>
  </r>
  <r>
    <x v="84"/>
    <x v="1"/>
    <x v="4"/>
    <s v="GV"/>
    <x v="0"/>
    <n v="292.77"/>
    <n v="280"/>
    <n v="30"/>
    <n v="1"/>
    <n v="50"/>
    <n v="2"/>
    <n v="55"/>
    <n v="2"/>
    <n v="4"/>
    <n v="4"/>
    <n v="1"/>
    <n v="25"/>
    <n v="1"/>
    <n v="2"/>
    <x v="5"/>
    <s v="DE"/>
    <s v="DEU"/>
    <s v="Europe"/>
    <s v="Western Europe"/>
  </r>
  <r>
    <x v="84"/>
    <x v="1"/>
    <x v="4"/>
    <s v="GV"/>
    <x v="0"/>
    <n v="1040"/>
    <n v="400"/>
    <n v="0"/>
    <n v="0"/>
    <n v="50"/>
    <n v="2"/>
    <n v="25"/>
    <n v="1"/>
    <n v="4"/>
    <n v="4"/>
    <n v="0"/>
    <n v="0"/>
    <n v="0"/>
    <n v="1"/>
    <x v="55"/>
    <s v="IS"/>
    <s v="ISL"/>
    <s v="Europe"/>
    <s v="Northern Europe"/>
  </r>
  <r>
    <x v="84"/>
    <x v="1"/>
    <x v="4"/>
    <s v="GV"/>
    <x v="0"/>
    <n v="45"/>
    <n v="5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4"/>
    <x v="1"/>
    <x v="4"/>
    <s v="GV"/>
    <x v="0"/>
    <n v="0"/>
    <n v="75"/>
    <n v="0"/>
    <n v="0"/>
    <n v="75"/>
    <n v="2"/>
    <n v="0"/>
    <n v="0"/>
    <n v="2"/>
    <n v="2"/>
    <n v="2"/>
    <n v="75"/>
    <n v="2"/>
    <n v="0"/>
    <x v="75"/>
    <s v="ID"/>
    <s v="IDN"/>
    <s v="Asia"/>
    <s v="South-Eastern Asia"/>
  </r>
  <r>
    <x v="84"/>
    <x v="1"/>
    <x v="4"/>
    <s v="GV"/>
    <x v="0"/>
    <n v="710"/>
    <n v="45"/>
    <n v="25"/>
    <n v="1"/>
    <n v="0"/>
    <n v="0"/>
    <n v="25"/>
    <n v="1"/>
    <n v="3"/>
    <n v="3"/>
    <n v="0"/>
    <n v="0"/>
    <n v="0"/>
    <n v="1"/>
    <x v="63"/>
    <s v="IE"/>
    <s v="IRL"/>
    <s v="Europe"/>
    <s v="Northern Europe"/>
  </r>
  <r>
    <x v="84"/>
    <x v="1"/>
    <x v="4"/>
    <s v="GV"/>
    <x v="0"/>
    <n v="1160"/>
    <n v="558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4"/>
    <x v="1"/>
    <x v="4"/>
    <s v="GV"/>
    <x v="0"/>
    <n v="4581"/>
    <n v="1280"/>
    <n v="100"/>
    <n v="1"/>
    <n v="75"/>
    <n v="2"/>
    <n v="100"/>
    <n v="1"/>
    <n v="9"/>
    <n v="9"/>
    <n v="2"/>
    <n v="75"/>
    <n v="2"/>
    <n v="1"/>
    <x v="1"/>
    <s v="IT"/>
    <s v="ITA"/>
    <s v="Europe"/>
    <s v="Southern Europe"/>
  </r>
  <r>
    <x v="84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36"/>
    <s v="JO"/>
    <s v="JOR"/>
    <s v="Asia"/>
    <s v="Western Asia"/>
  </r>
  <r>
    <x v="84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84"/>
    <x v="1"/>
    <x v="4"/>
    <s v="GV"/>
    <x v="0"/>
    <n v="145"/>
    <n v="300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84"/>
    <x v="1"/>
    <x v="4"/>
    <s v="GV"/>
    <x v="0"/>
    <n v="50"/>
    <n v="50"/>
    <n v="50"/>
    <n v="1"/>
    <n v="25"/>
    <n v="1"/>
    <n v="50"/>
    <n v="1"/>
    <n v="2"/>
    <n v="2"/>
    <n v="1"/>
    <n v="25"/>
    <n v="1"/>
    <n v="1"/>
    <x v="6"/>
    <s v="NL"/>
    <s v="NLD"/>
    <s v="Europe"/>
    <s v="Western Europe"/>
  </r>
  <r>
    <x v="84"/>
    <x v="1"/>
    <x v="4"/>
    <s v="GV"/>
    <x v="0"/>
    <n v="1447.49"/>
    <n v="3583.79"/>
    <n v="259.13"/>
    <n v="9"/>
    <n v="541.26"/>
    <n v="14"/>
    <n v="318.64999999999998"/>
    <n v="11"/>
    <n v="46"/>
    <n v="42"/>
    <n v="14"/>
    <n v="541.26"/>
    <n v="16"/>
    <n v="11"/>
    <x v="68"/>
    <s v="NZ"/>
    <s v="NZL"/>
    <s v="Oceania"/>
    <s v="Australia and New Zealand"/>
  </r>
  <r>
    <x v="84"/>
    <x v="1"/>
    <x v="4"/>
    <s v="GV"/>
    <x v="0"/>
    <n v="0"/>
    <n v="85"/>
    <n v="0"/>
    <n v="0"/>
    <n v="55"/>
    <n v="2"/>
    <n v="0"/>
    <n v="0"/>
    <n v="2"/>
    <n v="2"/>
    <n v="2"/>
    <n v="55"/>
    <n v="2"/>
    <n v="0"/>
    <x v="16"/>
    <s v="NO"/>
    <s v="NOR"/>
    <s v="Europe"/>
    <s v="Northern Europe"/>
  </r>
  <r>
    <x v="84"/>
    <x v="1"/>
    <x v="4"/>
    <s v="GV"/>
    <x v="0"/>
    <n v="90"/>
    <n v="0"/>
    <n v="45"/>
    <n v="1"/>
    <n v="0"/>
    <n v="0"/>
    <n v="45"/>
    <n v="1"/>
    <n v="1"/>
    <n v="1"/>
    <n v="0"/>
    <n v="0"/>
    <n v="0"/>
    <n v="1"/>
    <x v="110"/>
    <s v="PE"/>
    <s v="PER"/>
    <s v="Americas"/>
    <s v="South America"/>
  </r>
  <r>
    <x v="84"/>
    <x v="1"/>
    <x v="4"/>
    <s v="GV"/>
    <x v="0"/>
    <n v="0"/>
    <n v="875"/>
    <n v="0"/>
    <n v="0"/>
    <n v="475"/>
    <n v="3"/>
    <n v="0"/>
    <n v="0"/>
    <n v="3"/>
    <n v="3"/>
    <n v="3"/>
    <n v="475"/>
    <n v="3"/>
    <n v="0"/>
    <x v="48"/>
    <s v="PH"/>
    <s v="PHL"/>
    <s v="Asia"/>
    <s v="South-Eastern Asia"/>
  </r>
  <r>
    <x v="84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84"/>
    <x v="1"/>
    <x v="4"/>
    <s v="GV"/>
    <x v="0"/>
    <n v="112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4"/>
    <x v="1"/>
    <x v="4"/>
    <s v="GV"/>
    <x v="0"/>
    <n v="0"/>
    <n v="260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84"/>
    <x v="1"/>
    <x v="4"/>
    <s v="GV"/>
    <x v="0"/>
    <n v="0"/>
    <n v="235"/>
    <n v="0"/>
    <n v="0"/>
    <n v="100"/>
    <n v="3"/>
    <n v="0"/>
    <n v="0"/>
    <n v="5"/>
    <n v="4"/>
    <n v="3"/>
    <n v="100"/>
    <n v="3"/>
    <n v="0"/>
    <x v="51"/>
    <s v="SK"/>
    <s v="SVK"/>
    <s v="Europe"/>
    <s v="Eastern Europe"/>
  </r>
  <r>
    <x v="84"/>
    <x v="1"/>
    <x v="4"/>
    <s v="GV"/>
    <x v="0"/>
    <n v="1990"/>
    <n v="995"/>
    <n v="0"/>
    <n v="0"/>
    <n v="0"/>
    <n v="0"/>
    <n v="0"/>
    <n v="0"/>
    <n v="4"/>
    <n v="2"/>
    <n v="0"/>
    <n v="0"/>
    <n v="0"/>
    <n v="0"/>
    <x v="52"/>
    <s v="SI"/>
    <s v="SVN"/>
    <s v="Europe"/>
    <s v="Southern Europe"/>
  </r>
  <r>
    <x v="84"/>
    <x v="1"/>
    <x v="4"/>
    <s v="GV"/>
    <x v="0"/>
    <n v="105"/>
    <n v="590"/>
    <n v="60"/>
    <n v="1"/>
    <n v="0"/>
    <n v="0"/>
    <n v="60"/>
    <n v="1"/>
    <n v="3"/>
    <n v="2"/>
    <n v="0"/>
    <n v="0"/>
    <n v="0"/>
    <n v="1"/>
    <x v="2"/>
    <s v="ZA"/>
    <s v="ZAF"/>
    <s v="Africa"/>
    <s v="Southern Africa"/>
  </r>
  <r>
    <x v="84"/>
    <x v="1"/>
    <x v="4"/>
    <s v="GV"/>
    <x v="0"/>
    <n v="525"/>
    <n v="75"/>
    <n v="50"/>
    <n v="1"/>
    <n v="0"/>
    <n v="0"/>
    <n v="50"/>
    <n v="1"/>
    <n v="4"/>
    <n v="3"/>
    <n v="0"/>
    <n v="0"/>
    <n v="1"/>
    <n v="1"/>
    <x v="7"/>
    <s v="ES"/>
    <s v="ESP"/>
    <s v="Europe"/>
    <s v="Southern Europe"/>
  </r>
  <r>
    <x v="84"/>
    <x v="1"/>
    <x v="4"/>
    <s v="GV"/>
    <x v="0"/>
    <n v="470"/>
    <n v="400"/>
    <n v="50"/>
    <n v="1"/>
    <n v="0"/>
    <n v="0"/>
    <n v="50"/>
    <n v="1"/>
    <n v="1"/>
    <n v="1"/>
    <n v="0"/>
    <n v="0"/>
    <n v="0"/>
    <n v="1"/>
    <x v="10"/>
    <s v="SE"/>
    <s v="SWE"/>
    <s v="Europe"/>
    <s v="Northern Europe"/>
  </r>
  <r>
    <x v="84"/>
    <x v="1"/>
    <x v="4"/>
    <s v="GV"/>
    <x v="0"/>
    <n v="450"/>
    <n v="300"/>
    <n v="0"/>
    <n v="0"/>
    <n v="0"/>
    <n v="0"/>
    <n v="0"/>
    <n v="0"/>
    <n v="3"/>
    <n v="1"/>
    <n v="0"/>
    <n v="0"/>
    <n v="0"/>
    <n v="0"/>
    <x v="8"/>
    <s v="CH"/>
    <s v="CHE"/>
    <s v="Europe"/>
    <s v="Western Europe"/>
  </r>
  <r>
    <x v="84"/>
    <x v="1"/>
    <x v="4"/>
    <s v="GV"/>
    <x v="0"/>
    <n v="1295"/>
    <n v="415.57"/>
    <n v="0"/>
    <n v="0"/>
    <n v="25"/>
    <n v="1"/>
    <n v="0"/>
    <n v="0"/>
    <n v="7"/>
    <n v="7"/>
    <n v="1"/>
    <n v="25"/>
    <n v="2"/>
    <n v="0"/>
    <x v="19"/>
    <s v="GB"/>
    <s v="GBR"/>
    <s v="Europe"/>
    <s v="Northern Europe"/>
  </r>
  <r>
    <x v="84"/>
    <x v="1"/>
    <x v="4"/>
    <s v="GV"/>
    <x v="0"/>
    <n v="333004.2"/>
    <n v="203747.14"/>
    <n v="7345.29"/>
    <n v="163"/>
    <n v="14763.21"/>
    <n v="275"/>
    <n v="8670.7900000000009"/>
    <n v="194"/>
    <n v="1004"/>
    <n v="976"/>
    <n v="262"/>
    <n v="13973.21"/>
    <n v="237"/>
    <n v="194"/>
    <x v="3"/>
    <s v="US"/>
    <s v="USA"/>
    <s v="Americas"/>
    <s v="Northern America"/>
  </r>
  <r>
    <x v="84"/>
    <x v="1"/>
    <x v="4"/>
    <s v="GV"/>
    <x v="0"/>
    <n v="135"/>
    <n v="45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84"/>
    <x v="1"/>
    <x v="4"/>
    <s v="GV"/>
    <x v="0"/>
    <n v="0"/>
    <n v="240"/>
    <n v="0"/>
    <n v="0"/>
    <n v="150"/>
    <n v="2"/>
    <n v="0"/>
    <n v="0"/>
    <n v="3"/>
    <n v="3"/>
    <n v="2"/>
    <n v="150"/>
    <n v="3"/>
    <n v="0"/>
    <x v="58"/>
    <s v="UM"/>
    <s v="UMI"/>
    <s v="Rest of World"/>
    <s v="Rest of World"/>
  </r>
  <r>
    <x v="84"/>
    <x v="1"/>
    <x v="4"/>
    <s v="GV"/>
    <x v="0"/>
    <n v="0"/>
    <n v="125"/>
    <n v="0"/>
    <n v="0"/>
    <n v="125"/>
    <n v="3"/>
    <n v="0"/>
    <n v="0"/>
    <n v="3"/>
    <n v="3"/>
    <n v="3"/>
    <n v="125"/>
    <n v="3"/>
    <n v="0"/>
    <x v="98"/>
    <s v="VN"/>
    <s v="VNM"/>
    <s v="Asia"/>
    <s v="South-Eastern Asia"/>
  </r>
  <r>
    <x v="84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54"/>
    <s v="AL"/>
    <s v="ALB"/>
    <s v="Europe"/>
    <s v="Southern Europe"/>
  </r>
  <r>
    <x v="84"/>
    <x v="1"/>
    <x v="4"/>
    <s v="GV"/>
    <x v="1"/>
    <n v="0"/>
    <n v="50"/>
    <n v="0"/>
    <n v="0"/>
    <n v="0"/>
    <n v="0"/>
    <n v="0"/>
    <n v="0"/>
    <n v="1"/>
    <n v="0"/>
    <n v="0"/>
    <n v="0"/>
    <n v="1"/>
    <n v="0"/>
    <x v="147"/>
    <s v="AD"/>
    <s v="AND"/>
    <s v="Europe"/>
    <s v="Southern Europe"/>
  </r>
  <r>
    <x v="84"/>
    <x v="1"/>
    <x v="4"/>
    <s v="GV"/>
    <x v="1"/>
    <n v="250.24"/>
    <n v="30"/>
    <n v="100"/>
    <n v="1"/>
    <n v="0"/>
    <n v="0"/>
    <n v="100"/>
    <n v="1"/>
    <n v="3"/>
    <n v="3"/>
    <n v="0"/>
    <n v="0"/>
    <n v="0"/>
    <n v="1"/>
    <x v="11"/>
    <s v="AR"/>
    <s v="ARG"/>
    <s v="Americas"/>
    <s v="South America"/>
  </r>
  <r>
    <x v="84"/>
    <x v="1"/>
    <x v="4"/>
    <s v="GV"/>
    <x v="1"/>
    <n v="1359.38"/>
    <n v="50"/>
    <n v="0"/>
    <n v="0"/>
    <n v="0"/>
    <n v="0"/>
    <n v="0"/>
    <n v="0"/>
    <n v="2"/>
    <n v="2"/>
    <n v="0"/>
    <n v="0"/>
    <n v="0"/>
    <n v="0"/>
    <x v="118"/>
    <s v="AM"/>
    <s v="ARM"/>
    <s v="Asia"/>
    <s v="Western Asia"/>
  </r>
  <r>
    <x v="84"/>
    <x v="1"/>
    <x v="4"/>
    <s v="GV"/>
    <x v="1"/>
    <n v="13061.83"/>
    <n v="2830.53"/>
    <n v="13.43"/>
    <n v="1"/>
    <n v="210.5"/>
    <n v="6"/>
    <n v="51.96"/>
    <n v="3"/>
    <n v="63"/>
    <n v="52"/>
    <n v="5"/>
    <n v="185.5"/>
    <n v="7"/>
    <n v="3"/>
    <x v="0"/>
    <s v="AU"/>
    <s v="AUS"/>
    <s v="Oceania"/>
    <s v="Australia and New Zealand"/>
  </r>
  <r>
    <x v="84"/>
    <x v="1"/>
    <x v="4"/>
    <s v="GV"/>
    <x v="1"/>
    <n v="1857.36"/>
    <n v="2570"/>
    <n v="286.7"/>
    <n v="8"/>
    <n v="1202.1099999999999"/>
    <n v="8"/>
    <n v="300.2"/>
    <n v="9"/>
    <n v="26"/>
    <n v="25"/>
    <n v="7"/>
    <n v="1177.1099999999999"/>
    <n v="9"/>
    <n v="9"/>
    <x v="12"/>
    <s v="AT"/>
    <s v="AUT"/>
    <s v="Europe"/>
    <s v="Western Europe"/>
  </r>
  <r>
    <x v="84"/>
    <x v="1"/>
    <x v="4"/>
    <s v="GV"/>
    <x v="1"/>
    <n v="30"/>
    <n v="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84"/>
    <x v="1"/>
    <x v="4"/>
    <s v="GV"/>
    <x v="1"/>
    <n v="1886.38"/>
    <n v="1061"/>
    <n v="30"/>
    <n v="1"/>
    <n v="75"/>
    <n v="3"/>
    <n v="30"/>
    <n v="1"/>
    <n v="7"/>
    <n v="7"/>
    <n v="3"/>
    <n v="75"/>
    <n v="3"/>
    <n v="1"/>
    <x v="13"/>
    <s v="BE"/>
    <s v="BEL"/>
    <s v="Europe"/>
    <s v="Western Europe"/>
  </r>
  <r>
    <x v="84"/>
    <x v="1"/>
    <x v="4"/>
    <s v="GV"/>
    <x v="1"/>
    <n v="9.5"/>
    <n v="1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4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230"/>
    <s v="IO"/>
    <s v="IOT"/>
    <s v="Asia"/>
    <s v="Southern Asia"/>
  </r>
  <r>
    <x v="84"/>
    <x v="1"/>
    <x v="4"/>
    <s v="GV"/>
    <x v="1"/>
    <n v="90.08"/>
    <n v="0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84"/>
    <x v="1"/>
    <x v="4"/>
    <s v="GV"/>
    <x v="1"/>
    <n v="0"/>
    <n v="72.08"/>
    <n v="0"/>
    <n v="0"/>
    <n v="11.04"/>
    <n v="1"/>
    <n v="0"/>
    <n v="0"/>
    <n v="3"/>
    <n v="2"/>
    <n v="1"/>
    <n v="11.04"/>
    <n v="2"/>
    <n v="0"/>
    <x v="72"/>
    <s v="BG"/>
    <s v="BGR"/>
    <s v="Europe"/>
    <s v="Eastern Europe"/>
  </r>
  <r>
    <x v="84"/>
    <x v="1"/>
    <x v="4"/>
    <s v="GV"/>
    <x v="1"/>
    <n v="4009.46"/>
    <n v="1400.98"/>
    <n v="0"/>
    <n v="0"/>
    <n v="251.89"/>
    <n v="9"/>
    <n v="0"/>
    <n v="0"/>
    <n v="28"/>
    <n v="24"/>
    <n v="8"/>
    <n v="226.89"/>
    <n v="11"/>
    <n v="0"/>
    <x v="30"/>
    <s v="CA"/>
    <s v="CAN"/>
    <s v="Americas"/>
    <s v="Northern America"/>
  </r>
  <r>
    <x v="84"/>
    <x v="1"/>
    <x v="4"/>
    <s v="GV"/>
    <x v="1"/>
    <n v="1699"/>
    <n v="130"/>
    <n v="0"/>
    <n v="0"/>
    <n v="100"/>
    <n v="1"/>
    <n v="100"/>
    <n v="1"/>
    <n v="4"/>
    <n v="4"/>
    <n v="0"/>
    <n v="0"/>
    <n v="0"/>
    <n v="1"/>
    <x v="77"/>
    <s v="CL"/>
    <s v="CHL"/>
    <s v="Americas"/>
    <s v="South America"/>
  </r>
  <r>
    <x v="84"/>
    <x v="1"/>
    <x v="4"/>
    <s v="GV"/>
    <x v="1"/>
    <n v="61.6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4"/>
    <x v="1"/>
    <x v="4"/>
    <s v="GV"/>
    <x v="1"/>
    <n v="0"/>
    <n v="10"/>
    <n v="0"/>
    <n v="0"/>
    <n v="10"/>
    <n v="1"/>
    <n v="0"/>
    <n v="0"/>
    <n v="1"/>
    <n v="1"/>
    <n v="1"/>
    <n v="10"/>
    <n v="0"/>
    <n v="0"/>
    <x v="217"/>
    <s v="CX"/>
    <s v="CXR"/>
    <s v="Rest of World"/>
    <s v="Rest of World"/>
  </r>
  <r>
    <x v="84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159"/>
    <s v="CC"/>
    <s v="CCK"/>
    <s v="Rest of World"/>
    <s v="Rest of World"/>
  </r>
  <r>
    <x v="84"/>
    <x v="1"/>
    <x v="4"/>
    <s v="GV"/>
    <x v="1"/>
    <n v="534.44000000000005"/>
    <n v="93.72"/>
    <n v="105"/>
    <n v="2"/>
    <n v="0"/>
    <n v="0"/>
    <n v="105"/>
    <n v="2"/>
    <n v="7"/>
    <n v="7"/>
    <n v="0"/>
    <n v="0"/>
    <n v="0"/>
    <n v="2"/>
    <x v="20"/>
    <s v="HR"/>
    <s v="HRV"/>
    <s v="Europe"/>
    <s v="Southern Europe"/>
  </r>
  <r>
    <x v="84"/>
    <x v="1"/>
    <x v="4"/>
    <s v="GV"/>
    <x v="1"/>
    <n v="244.49"/>
    <n v="248.66"/>
    <n v="0"/>
    <n v="0"/>
    <n v="75.89"/>
    <n v="6"/>
    <n v="0"/>
    <n v="0"/>
    <n v="12"/>
    <n v="12"/>
    <n v="6"/>
    <n v="75.89"/>
    <n v="5"/>
    <n v="0"/>
    <x v="31"/>
    <s v="CZ"/>
    <s v="CZE"/>
    <s v="Europe"/>
    <s v="Eastern Europe"/>
  </r>
  <r>
    <x v="84"/>
    <x v="1"/>
    <x v="4"/>
    <s v="GV"/>
    <x v="1"/>
    <n v="541.80999999999995"/>
    <n v="460.04"/>
    <n v="29.51"/>
    <n v="2"/>
    <n v="0"/>
    <n v="0"/>
    <n v="29.51"/>
    <n v="2"/>
    <n v="5"/>
    <n v="5"/>
    <n v="0"/>
    <n v="0"/>
    <n v="0"/>
    <n v="2"/>
    <x v="14"/>
    <s v="DK"/>
    <s v="DNK"/>
    <s v="Europe"/>
    <s v="Northern Europe"/>
  </r>
  <r>
    <x v="84"/>
    <x v="1"/>
    <x v="4"/>
    <s v="GV"/>
    <x v="1"/>
    <n v="0"/>
    <n v="50"/>
    <n v="0"/>
    <n v="0"/>
    <n v="50"/>
    <n v="1"/>
    <n v="0"/>
    <n v="0"/>
    <n v="1"/>
    <n v="1"/>
    <n v="1"/>
    <n v="50"/>
    <n v="1"/>
    <n v="0"/>
    <x v="149"/>
    <s v="ET"/>
    <s v="ETH"/>
    <s v="Africa"/>
    <s v="Eastern Africa"/>
  </r>
  <r>
    <x v="84"/>
    <x v="1"/>
    <x v="4"/>
    <s v="GV"/>
    <x v="1"/>
    <n v="414.22"/>
    <n v="115.4"/>
    <n v="0"/>
    <n v="0"/>
    <n v="0"/>
    <n v="0"/>
    <n v="0"/>
    <n v="0"/>
    <n v="5"/>
    <n v="5"/>
    <n v="0"/>
    <n v="0"/>
    <n v="0"/>
    <n v="0"/>
    <x v="39"/>
    <s v="FI"/>
    <s v="FIN"/>
    <s v="Europe"/>
    <s v="Northern Europe"/>
  </r>
  <r>
    <x v="84"/>
    <x v="1"/>
    <x v="4"/>
    <s v="GV"/>
    <x v="1"/>
    <n v="1548.83"/>
    <n v="2729.47"/>
    <n v="100"/>
    <n v="1"/>
    <n v="0"/>
    <n v="0"/>
    <n v="100"/>
    <n v="1"/>
    <n v="14"/>
    <n v="11"/>
    <n v="0"/>
    <n v="0"/>
    <n v="0"/>
    <n v="1"/>
    <x v="9"/>
    <s v="FR"/>
    <s v="FRA"/>
    <s v="Europe"/>
    <s v="Western Europe"/>
  </r>
  <r>
    <x v="84"/>
    <x v="1"/>
    <x v="4"/>
    <s v="GV"/>
    <x v="1"/>
    <n v="20"/>
    <n v="0"/>
    <n v="20"/>
    <n v="1"/>
    <n v="0"/>
    <n v="0"/>
    <n v="20"/>
    <n v="1"/>
    <n v="1"/>
    <n v="1"/>
    <n v="0"/>
    <n v="0"/>
    <n v="0"/>
    <n v="1"/>
    <x v="78"/>
    <s v="GE"/>
    <s v="GEO"/>
    <s v="Asia"/>
    <s v="Western Asia"/>
  </r>
  <r>
    <x v="84"/>
    <x v="1"/>
    <x v="4"/>
    <s v="GV"/>
    <x v="1"/>
    <n v="3012.81"/>
    <n v="195"/>
    <n v="120"/>
    <n v="4"/>
    <n v="25"/>
    <n v="1"/>
    <n v="120"/>
    <n v="4"/>
    <n v="9"/>
    <n v="9"/>
    <n v="1"/>
    <n v="25"/>
    <n v="1"/>
    <n v="4"/>
    <x v="5"/>
    <s v="DE"/>
    <s v="DEU"/>
    <s v="Europe"/>
    <s v="Western Europe"/>
  </r>
  <r>
    <x v="84"/>
    <x v="1"/>
    <x v="4"/>
    <s v="GV"/>
    <x v="1"/>
    <n v="3249.26"/>
    <n v="16.54"/>
    <n v="0"/>
    <n v="0"/>
    <n v="11"/>
    <n v="2"/>
    <n v="0"/>
    <n v="0"/>
    <n v="3"/>
    <n v="3"/>
    <n v="2"/>
    <n v="11"/>
    <n v="2"/>
    <n v="0"/>
    <x v="44"/>
    <s v="GI"/>
    <s v="GIB"/>
    <s v="Europe"/>
    <s v="Southern Europe"/>
  </r>
  <r>
    <x v="84"/>
    <x v="1"/>
    <x v="4"/>
    <s v="GV"/>
    <x v="1"/>
    <n v="2419.4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4"/>
    <x v="1"/>
    <x v="4"/>
    <s v="GV"/>
    <x v="1"/>
    <n v="1294.98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4"/>
    <x v="1"/>
    <x v="4"/>
    <s v="GV"/>
    <x v="1"/>
    <n v="40"/>
    <n v="20"/>
    <n v="0"/>
    <n v="0"/>
    <n v="0"/>
    <n v="0"/>
    <n v="5"/>
    <n v="1"/>
    <n v="2"/>
    <n v="1"/>
    <n v="0"/>
    <n v="0"/>
    <n v="0"/>
    <n v="1"/>
    <x v="55"/>
    <s v="IS"/>
    <s v="ISL"/>
    <s v="Europe"/>
    <s v="Northern Europe"/>
  </r>
  <r>
    <x v="84"/>
    <x v="1"/>
    <x v="4"/>
    <s v="GV"/>
    <x v="1"/>
    <n v="227.59"/>
    <n v="35"/>
    <n v="0"/>
    <n v="0"/>
    <n v="25"/>
    <n v="1"/>
    <n v="0"/>
    <n v="0"/>
    <n v="3"/>
    <n v="3"/>
    <n v="1"/>
    <n v="25"/>
    <n v="1"/>
    <n v="0"/>
    <x v="62"/>
    <s v="IN"/>
    <s v="IND"/>
    <s v="Asia"/>
    <s v="Southern Asia"/>
  </r>
  <r>
    <x v="84"/>
    <x v="1"/>
    <x v="4"/>
    <s v="GV"/>
    <x v="1"/>
    <n v="40"/>
    <n v="2025"/>
    <n v="0"/>
    <n v="0"/>
    <n v="2000"/>
    <n v="1"/>
    <n v="0"/>
    <n v="0"/>
    <n v="4"/>
    <n v="4"/>
    <n v="1"/>
    <n v="2000"/>
    <n v="1"/>
    <n v="0"/>
    <x v="75"/>
    <s v="ID"/>
    <s v="IDN"/>
    <s v="Asia"/>
    <s v="South-Eastern Asia"/>
  </r>
  <r>
    <x v="84"/>
    <x v="1"/>
    <x v="4"/>
    <s v="GV"/>
    <x v="1"/>
    <n v="632.54999999999995"/>
    <n v="155.27000000000001"/>
    <n v="100"/>
    <n v="1"/>
    <n v="110.27"/>
    <n v="1"/>
    <n v="100"/>
    <n v="1"/>
    <n v="4"/>
    <n v="3"/>
    <n v="1"/>
    <n v="110.27"/>
    <n v="1"/>
    <n v="1"/>
    <x v="63"/>
    <s v="IE"/>
    <s v="IRL"/>
    <s v="Europe"/>
    <s v="Northern Europe"/>
  </r>
  <r>
    <x v="84"/>
    <x v="1"/>
    <x v="4"/>
    <s v="GV"/>
    <x v="1"/>
    <n v="28.85"/>
    <n v="178.85"/>
    <n v="0"/>
    <n v="0"/>
    <n v="0"/>
    <n v="0"/>
    <n v="0"/>
    <n v="0"/>
    <n v="2"/>
    <n v="1"/>
    <n v="0"/>
    <n v="0"/>
    <n v="0"/>
    <n v="0"/>
    <x v="32"/>
    <s v="IL"/>
    <s v="ISR"/>
    <s v="Asia"/>
    <s v="Western Asia"/>
  </r>
  <r>
    <x v="84"/>
    <x v="1"/>
    <x v="4"/>
    <s v="GV"/>
    <x v="1"/>
    <n v="409.78"/>
    <n v="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84"/>
    <x v="1"/>
    <x v="4"/>
    <s v="GV"/>
    <x v="1"/>
    <n v="410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84"/>
    <x v="1"/>
    <x v="4"/>
    <s v="GV"/>
    <x v="1"/>
    <n v="0"/>
    <n v="40"/>
    <n v="0"/>
    <n v="0"/>
    <n v="20"/>
    <n v="1"/>
    <n v="0"/>
    <n v="0"/>
    <n v="1"/>
    <n v="1"/>
    <n v="1"/>
    <n v="20"/>
    <n v="1"/>
    <n v="0"/>
    <x v="136"/>
    <s v="JO"/>
    <s v="JOR"/>
    <s v="Asia"/>
    <s v="Western Asia"/>
  </r>
  <r>
    <x v="84"/>
    <x v="1"/>
    <x v="4"/>
    <s v="GV"/>
    <x v="1"/>
    <n v="363"/>
    <n v="25"/>
    <n v="0"/>
    <n v="0"/>
    <n v="10"/>
    <n v="1"/>
    <n v="0"/>
    <n v="0"/>
    <n v="5"/>
    <n v="5"/>
    <n v="1"/>
    <n v="10"/>
    <n v="1"/>
    <n v="0"/>
    <x v="121"/>
    <s v="KZ"/>
    <s v="KAZ"/>
    <s v="Asia"/>
    <s v="Central Asia"/>
  </r>
  <r>
    <x v="84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4"/>
    <x v="1"/>
    <x v="4"/>
    <s v="GV"/>
    <x v="1"/>
    <n v="100.5"/>
    <n v="35"/>
    <n v="0"/>
    <n v="0"/>
    <n v="10"/>
    <n v="2"/>
    <n v="0"/>
    <n v="0"/>
    <n v="8"/>
    <n v="8"/>
    <n v="2"/>
    <n v="10"/>
    <n v="1"/>
    <n v="0"/>
    <x v="84"/>
    <s v="LT"/>
    <s v="LTU"/>
    <s v="Europe"/>
    <s v="Northern Europe"/>
  </r>
  <r>
    <x v="84"/>
    <x v="1"/>
    <x v="4"/>
    <s v="GV"/>
    <x v="1"/>
    <n v="0"/>
    <n v="10.9"/>
    <n v="0"/>
    <n v="0"/>
    <n v="10.9"/>
    <n v="1"/>
    <n v="0"/>
    <n v="0"/>
    <n v="1"/>
    <n v="1"/>
    <n v="1"/>
    <n v="10.9"/>
    <n v="1"/>
    <n v="0"/>
    <x v="40"/>
    <s v="LU"/>
    <s v="LUX"/>
    <s v="Europe"/>
    <s v="Western Europe"/>
  </r>
  <r>
    <x v="84"/>
    <x v="1"/>
    <x v="4"/>
    <s v="GV"/>
    <x v="1"/>
    <n v="213.08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4"/>
    <x v="1"/>
    <x v="4"/>
    <s v="GV"/>
    <x v="1"/>
    <n v="10"/>
    <n v="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4"/>
    <x v="1"/>
    <x v="4"/>
    <s v="GV"/>
    <x v="1"/>
    <n v="72.760000000000005"/>
    <n v="16.260000000000002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4"/>
    <x v="1"/>
    <x v="4"/>
    <s v="GV"/>
    <x v="1"/>
    <n v="2138.81"/>
    <n v="735.01"/>
    <n v="112.87"/>
    <n v="8"/>
    <n v="75.47"/>
    <n v="5"/>
    <n v="117.87"/>
    <n v="9"/>
    <n v="39"/>
    <n v="39"/>
    <n v="4"/>
    <n v="70.47"/>
    <n v="4"/>
    <n v="9"/>
    <x v="6"/>
    <s v="NL"/>
    <s v="NLD"/>
    <s v="Europe"/>
    <s v="Western Europe"/>
  </r>
  <r>
    <x v="84"/>
    <x v="1"/>
    <x v="4"/>
    <s v="GV"/>
    <x v="1"/>
    <n v="1866.51"/>
    <n v="3211.86"/>
    <n v="111.25"/>
    <n v="8"/>
    <n v="705.44"/>
    <n v="26"/>
    <n v="200.49"/>
    <n v="16"/>
    <n v="68"/>
    <n v="66"/>
    <n v="23"/>
    <n v="668.12"/>
    <n v="23"/>
    <n v="16"/>
    <x v="68"/>
    <s v="NZ"/>
    <s v="NZL"/>
    <s v="Oceania"/>
    <s v="Australia and New Zealand"/>
  </r>
  <r>
    <x v="84"/>
    <x v="1"/>
    <x v="4"/>
    <s v="GV"/>
    <x v="1"/>
    <n v="200"/>
    <n v="20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84"/>
    <x v="1"/>
    <x v="4"/>
    <s v="GV"/>
    <x v="1"/>
    <n v="6.5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4"/>
    <x v="1"/>
    <x v="4"/>
    <s v="GV"/>
    <x v="1"/>
    <n v="153.61000000000001"/>
    <n v="77"/>
    <n v="0"/>
    <n v="0"/>
    <n v="50"/>
    <n v="1"/>
    <n v="0"/>
    <n v="0"/>
    <n v="4"/>
    <n v="4"/>
    <n v="1"/>
    <n v="50"/>
    <n v="1"/>
    <n v="0"/>
    <x v="48"/>
    <s v="PH"/>
    <s v="PHL"/>
    <s v="Asia"/>
    <s v="South-Eastern Asia"/>
  </r>
  <r>
    <x v="84"/>
    <x v="1"/>
    <x v="4"/>
    <s v="GV"/>
    <x v="1"/>
    <n v="1215"/>
    <n v="813"/>
    <n v="0"/>
    <n v="0"/>
    <n v="235"/>
    <n v="3"/>
    <n v="0"/>
    <n v="0"/>
    <n v="5"/>
    <n v="5"/>
    <n v="3"/>
    <n v="235"/>
    <n v="2"/>
    <n v="0"/>
    <x v="49"/>
    <s v="PL"/>
    <s v="POL"/>
    <s v="Europe"/>
    <s v="Eastern Europe"/>
  </r>
  <r>
    <x v="84"/>
    <x v="1"/>
    <x v="4"/>
    <s v="GV"/>
    <x v="1"/>
    <n v="1077"/>
    <n v="199"/>
    <n v="0"/>
    <n v="0"/>
    <n v="0"/>
    <n v="0"/>
    <n v="0"/>
    <n v="0"/>
    <n v="3"/>
    <n v="2"/>
    <n v="0"/>
    <n v="0"/>
    <n v="0"/>
    <n v="0"/>
    <x v="23"/>
    <s v="PT"/>
    <s v="PRT"/>
    <s v="Europe"/>
    <s v="Southern Europe"/>
  </r>
  <r>
    <x v="84"/>
    <x v="1"/>
    <x v="4"/>
    <s v="GV"/>
    <x v="1"/>
    <n v="16524.4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4"/>
    <x v="1"/>
    <x v="4"/>
    <s v="GV"/>
    <x v="1"/>
    <n v="1135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4"/>
    <x v="1"/>
    <x v="4"/>
    <s v="GV"/>
    <x v="1"/>
    <n v="1385.18"/>
    <n v="75"/>
    <n v="100"/>
    <n v="1"/>
    <n v="0"/>
    <n v="0"/>
    <n v="148"/>
    <n v="2"/>
    <n v="5"/>
    <n v="5"/>
    <n v="0"/>
    <n v="0"/>
    <n v="0"/>
    <n v="2"/>
    <x v="26"/>
    <s v="RS"/>
    <s v="SRB"/>
    <s v="Europe"/>
    <s v="Southern Europe"/>
  </r>
  <r>
    <x v="84"/>
    <x v="1"/>
    <x v="4"/>
    <s v="GV"/>
    <x v="1"/>
    <n v="257.72000000000003"/>
    <n v="141.97999999999999"/>
    <n v="25"/>
    <n v="1"/>
    <n v="50"/>
    <n v="1"/>
    <n v="25"/>
    <n v="1"/>
    <n v="5"/>
    <n v="5"/>
    <n v="1"/>
    <n v="50"/>
    <n v="1"/>
    <n v="1"/>
    <x v="51"/>
    <s v="SK"/>
    <s v="SVK"/>
    <s v="Europe"/>
    <s v="Eastern Europe"/>
  </r>
  <r>
    <x v="84"/>
    <x v="1"/>
    <x v="4"/>
    <s v="GV"/>
    <x v="1"/>
    <n v="548.08000000000004"/>
    <n v="38.31"/>
    <n v="0"/>
    <n v="0"/>
    <n v="0"/>
    <n v="0"/>
    <n v="0"/>
    <n v="0"/>
    <n v="10"/>
    <n v="10"/>
    <n v="0"/>
    <n v="0"/>
    <n v="0"/>
    <n v="0"/>
    <x v="52"/>
    <s v="SI"/>
    <s v="SVN"/>
    <s v="Europe"/>
    <s v="Southern Europe"/>
  </r>
  <r>
    <x v="84"/>
    <x v="1"/>
    <x v="4"/>
    <s v="GV"/>
    <x v="1"/>
    <n v="11809.18"/>
    <n v="1574.31"/>
    <n v="83.62"/>
    <n v="8"/>
    <n v="2.11"/>
    <n v="1"/>
    <n v="83.62"/>
    <n v="8"/>
    <n v="57"/>
    <n v="57"/>
    <n v="1"/>
    <n v="2.11"/>
    <n v="1"/>
    <n v="8"/>
    <x v="2"/>
    <s v="ZA"/>
    <s v="ZAF"/>
    <s v="Africa"/>
    <s v="Southern Africa"/>
  </r>
  <r>
    <x v="84"/>
    <x v="1"/>
    <x v="4"/>
    <s v="GV"/>
    <x v="1"/>
    <n v="615.48"/>
    <n v="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84"/>
    <x v="1"/>
    <x v="4"/>
    <s v="GV"/>
    <x v="1"/>
    <n v="1.68"/>
    <n v="900.12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84"/>
    <x v="1"/>
    <x v="4"/>
    <s v="GV"/>
    <x v="1"/>
    <n v="5366.62"/>
    <n v="1109.6500000000001"/>
    <n v="134.25"/>
    <n v="4"/>
    <n v="0"/>
    <n v="0"/>
    <n v="134.25"/>
    <n v="4"/>
    <n v="19"/>
    <n v="19"/>
    <n v="0"/>
    <n v="0"/>
    <n v="0"/>
    <n v="4"/>
    <x v="8"/>
    <s v="CH"/>
    <s v="CHE"/>
    <s v="Europe"/>
    <s v="Western Europe"/>
  </r>
  <r>
    <x v="84"/>
    <x v="1"/>
    <x v="4"/>
    <s v="GV"/>
    <x v="1"/>
    <n v="10"/>
    <n v="220"/>
    <n v="0"/>
    <n v="0"/>
    <n v="220"/>
    <n v="2"/>
    <n v="0"/>
    <n v="0"/>
    <n v="3"/>
    <n v="3"/>
    <n v="2"/>
    <n v="220"/>
    <n v="2"/>
    <n v="0"/>
    <x v="53"/>
    <s v="TW"/>
    <s v="TWN"/>
    <s v="Rest of World"/>
    <s v="Rest of World"/>
  </r>
  <r>
    <x v="84"/>
    <x v="1"/>
    <x v="4"/>
    <s v="GV"/>
    <x v="1"/>
    <n v="0"/>
    <n v="25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84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213"/>
    <s v="TV"/>
    <s v="TUV"/>
    <s v="Oceania"/>
    <s v="Polynesia"/>
  </r>
  <r>
    <x v="84"/>
    <x v="1"/>
    <x v="4"/>
    <s v="GV"/>
    <x v="1"/>
    <n v="205"/>
    <n v="25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84"/>
    <x v="1"/>
    <x v="4"/>
    <s v="GV"/>
    <x v="1"/>
    <n v="433.9"/>
    <n v="0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84"/>
    <x v="1"/>
    <x v="4"/>
    <s v="GV"/>
    <x v="1"/>
    <n v="36017.08"/>
    <n v="20414.8"/>
    <n v="630.04999999999995"/>
    <n v="21"/>
    <n v="3040"/>
    <n v="37"/>
    <n v="919.54"/>
    <n v="25"/>
    <n v="237"/>
    <n v="164"/>
    <n v="35"/>
    <n v="2915"/>
    <n v="44"/>
    <n v="25"/>
    <x v="3"/>
    <s v="US"/>
    <s v="USA"/>
    <s v="Americas"/>
    <s v="Northern America"/>
  </r>
  <r>
    <x v="84"/>
    <x v="1"/>
    <x v="4"/>
    <s v="GV"/>
    <x v="1"/>
    <n v="215"/>
    <n v="47.19"/>
    <n v="0"/>
    <n v="0"/>
    <n v="22.19"/>
    <n v="1"/>
    <n v="0"/>
    <n v="0"/>
    <n v="2"/>
    <n v="2"/>
    <n v="1"/>
    <n v="22.19"/>
    <n v="1"/>
    <n v="0"/>
    <x v="95"/>
    <s v="UY"/>
    <s v="URY"/>
    <s v="Americas"/>
    <s v="South America"/>
  </r>
  <r>
    <x v="84"/>
    <x v="1"/>
    <x v="4"/>
    <s v="GV"/>
    <x v="1"/>
    <n v="25.38"/>
    <n v="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84"/>
    <x v="1"/>
    <x v="5"/>
    <s v="JC"/>
    <x v="0"/>
    <n v="5287"/>
    <n v="1877"/>
    <n v="502"/>
    <n v="12"/>
    <n v="745"/>
    <n v="16"/>
    <n v="637"/>
    <n v="15"/>
    <n v="43"/>
    <n v="43"/>
    <n v="15"/>
    <n v="695"/>
    <n v="13"/>
    <n v="15"/>
    <x v="0"/>
    <s v="AU"/>
    <s v="AUS"/>
    <s v="Oceania"/>
    <s v="Australia and New Zealand"/>
  </r>
  <r>
    <x v="84"/>
    <x v="1"/>
    <x v="5"/>
    <s v="JC"/>
    <x v="0"/>
    <n v="140"/>
    <n v="532"/>
    <n v="100"/>
    <n v="1"/>
    <n v="0"/>
    <n v="0"/>
    <n v="100"/>
    <n v="1"/>
    <n v="4"/>
    <n v="4"/>
    <n v="0"/>
    <n v="0"/>
    <n v="0"/>
    <n v="1"/>
    <x v="12"/>
    <s v="AT"/>
    <s v="AUT"/>
    <s v="Europe"/>
    <s v="Western Europe"/>
  </r>
  <r>
    <x v="84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84"/>
    <x v="1"/>
    <x v="5"/>
    <s v="JC"/>
    <x v="0"/>
    <n v="1445"/>
    <n v="3990"/>
    <n v="225"/>
    <n v="5"/>
    <n v="1085"/>
    <n v="12"/>
    <n v="250"/>
    <n v="6"/>
    <n v="27"/>
    <n v="26"/>
    <n v="12"/>
    <n v="1085"/>
    <n v="14"/>
    <n v="6"/>
    <x v="30"/>
    <s v="CA"/>
    <s v="CAN"/>
    <s v="Americas"/>
    <s v="Northern America"/>
  </r>
  <r>
    <x v="84"/>
    <x v="1"/>
    <x v="5"/>
    <s v="JC"/>
    <x v="0"/>
    <n v="25"/>
    <n v="0"/>
    <n v="0"/>
    <n v="0"/>
    <n v="0"/>
    <n v="0"/>
    <n v="25"/>
    <n v="1"/>
    <n v="1"/>
    <n v="1"/>
    <n v="0"/>
    <n v="0"/>
    <n v="0"/>
    <n v="1"/>
    <x v="20"/>
    <s v="HR"/>
    <s v="HRV"/>
    <s v="Europe"/>
    <s v="Southern Europe"/>
  </r>
  <r>
    <x v="84"/>
    <x v="1"/>
    <x v="5"/>
    <s v="JC"/>
    <x v="0"/>
    <n v="0"/>
    <n v="70"/>
    <n v="0"/>
    <n v="0"/>
    <n v="25"/>
    <n v="1"/>
    <n v="0"/>
    <n v="0"/>
    <n v="2"/>
    <n v="2"/>
    <n v="1"/>
    <n v="25"/>
    <n v="1"/>
    <n v="0"/>
    <x v="31"/>
    <s v="CZ"/>
    <s v="CZE"/>
    <s v="Europe"/>
    <s v="Eastern Europe"/>
  </r>
  <r>
    <x v="84"/>
    <x v="1"/>
    <x v="5"/>
    <s v="JC"/>
    <x v="0"/>
    <n v="45"/>
    <n v="515"/>
    <n v="0"/>
    <n v="0"/>
    <n v="140"/>
    <n v="3"/>
    <n v="0"/>
    <n v="0"/>
    <n v="4"/>
    <n v="4"/>
    <n v="3"/>
    <n v="140"/>
    <n v="3"/>
    <n v="0"/>
    <x v="14"/>
    <s v="DK"/>
    <s v="DNK"/>
    <s v="Europe"/>
    <s v="Northern Europe"/>
  </r>
  <r>
    <x v="84"/>
    <x v="1"/>
    <x v="5"/>
    <s v="JC"/>
    <x v="0"/>
    <n v="1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4"/>
    <x v="1"/>
    <x v="5"/>
    <s v="JC"/>
    <x v="0"/>
    <n v="2865"/>
    <n v="830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84"/>
    <x v="1"/>
    <x v="5"/>
    <s v="JC"/>
    <x v="0"/>
    <n v="1598"/>
    <n v="2652"/>
    <n v="0"/>
    <n v="0"/>
    <n v="0"/>
    <n v="0"/>
    <n v="0"/>
    <n v="0"/>
    <n v="4"/>
    <n v="4"/>
    <n v="0"/>
    <n v="0"/>
    <n v="0"/>
    <n v="0"/>
    <x v="5"/>
    <s v="DE"/>
    <s v="DEU"/>
    <s v="Europe"/>
    <s v="Western Europe"/>
  </r>
  <r>
    <x v="84"/>
    <x v="1"/>
    <x v="5"/>
    <s v="JC"/>
    <x v="0"/>
    <n v="350"/>
    <n v="350"/>
    <n v="0"/>
    <n v="0"/>
    <n v="25"/>
    <n v="1"/>
    <n v="0"/>
    <n v="0"/>
    <n v="2"/>
    <n v="2"/>
    <n v="1"/>
    <n v="25"/>
    <n v="1"/>
    <n v="0"/>
    <x v="55"/>
    <s v="IS"/>
    <s v="ISL"/>
    <s v="Europe"/>
    <s v="Northern Europe"/>
  </r>
  <r>
    <x v="84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84"/>
    <x v="1"/>
    <x v="5"/>
    <s v="JC"/>
    <x v="0"/>
    <n v="0"/>
    <n v="100"/>
    <n v="0"/>
    <n v="0"/>
    <n v="0"/>
    <n v="0"/>
    <n v="0"/>
    <n v="0"/>
    <n v="1"/>
    <n v="1"/>
    <n v="0"/>
    <n v="0"/>
    <n v="1"/>
    <n v="0"/>
    <x v="163"/>
    <s v="IQ"/>
    <s v="IRQ"/>
    <s v="Asia"/>
    <s v="Western Asia"/>
  </r>
  <r>
    <x v="84"/>
    <x v="1"/>
    <x v="5"/>
    <s v="JC"/>
    <x v="0"/>
    <n v="3740"/>
    <n v="176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84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46"/>
    <s v="JP"/>
    <s v="JPN"/>
    <s v="Asia"/>
    <s v="Eastern Asia"/>
  </r>
  <r>
    <x v="84"/>
    <x v="1"/>
    <x v="5"/>
    <s v="JC"/>
    <x v="0"/>
    <n v="45"/>
    <n v="4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4"/>
    <x v="1"/>
    <x v="5"/>
    <s v="JC"/>
    <x v="0"/>
    <n v="0"/>
    <n v="500"/>
    <n v="0"/>
    <n v="0"/>
    <n v="500"/>
    <n v="2"/>
    <n v="0"/>
    <n v="0"/>
    <n v="2"/>
    <n v="2"/>
    <n v="2"/>
    <n v="500"/>
    <n v="1"/>
    <n v="0"/>
    <x v="76"/>
    <s v="MY"/>
    <s v="MYS"/>
    <s v="Asia"/>
    <s v="South-Eastern Asia"/>
  </r>
  <r>
    <x v="84"/>
    <x v="1"/>
    <x v="5"/>
    <s v="JC"/>
    <x v="0"/>
    <n v="465"/>
    <n v="210"/>
    <n v="115"/>
    <n v="2"/>
    <n v="25"/>
    <n v="1"/>
    <n v="145"/>
    <n v="3"/>
    <n v="9"/>
    <n v="6"/>
    <n v="1"/>
    <n v="25"/>
    <n v="1"/>
    <n v="3"/>
    <x v="68"/>
    <s v="NZ"/>
    <s v="NZL"/>
    <s v="Oceania"/>
    <s v="Australia and New Zealand"/>
  </r>
  <r>
    <x v="84"/>
    <x v="1"/>
    <x v="5"/>
    <s v="JC"/>
    <x v="0"/>
    <n v="120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4"/>
    <x v="1"/>
    <x v="5"/>
    <s v="JC"/>
    <x v="0"/>
    <n v="52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84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84"/>
    <x v="1"/>
    <x v="5"/>
    <s v="JC"/>
    <x v="0"/>
    <n v="25"/>
    <n v="25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84"/>
    <x v="1"/>
    <x v="5"/>
    <s v="JC"/>
    <x v="0"/>
    <n v="25"/>
    <n v="100"/>
    <n v="0"/>
    <n v="0"/>
    <n v="45"/>
    <n v="1"/>
    <n v="0"/>
    <n v="0"/>
    <n v="2"/>
    <n v="2"/>
    <n v="1"/>
    <n v="45"/>
    <n v="0"/>
    <n v="0"/>
    <x v="29"/>
    <s v="RE"/>
    <s v="REU"/>
    <s v="Africa"/>
    <s v="Eastern Africa"/>
  </r>
  <r>
    <x v="84"/>
    <x v="1"/>
    <x v="5"/>
    <s v="JC"/>
    <x v="0"/>
    <n v="45"/>
    <n v="4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4"/>
    <x v="1"/>
    <x v="5"/>
    <s v="JC"/>
    <x v="0"/>
    <n v="0"/>
    <n v="101"/>
    <n v="0"/>
    <n v="0"/>
    <n v="75"/>
    <n v="2"/>
    <n v="0"/>
    <n v="0"/>
    <n v="2"/>
    <n v="2"/>
    <n v="2"/>
    <n v="75"/>
    <n v="2"/>
    <n v="0"/>
    <x v="2"/>
    <s v="ZA"/>
    <s v="ZAF"/>
    <s v="Africa"/>
    <s v="Southern Africa"/>
  </r>
  <r>
    <x v="84"/>
    <x v="1"/>
    <x v="5"/>
    <s v="JC"/>
    <x v="0"/>
    <n v="990"/>
    <n v="360"/>
    <n v="45"/>
    <n v="1"/>
    <n v="45"/>
    <n v="1"/>
    <n v="90"/>
    <n v="2"/>
    <n v="4"/>
    <n v="3"/>
    <n v="0"/>
    <n v="0"/>
    <n v="0"/>
    <n v="2"/>
    <x v="8"/>
    <s v="CH"/>
    <s v="CHE"/>
    <s v="Europe"/>
    <s v="Western Europe"/>
  </r>
  <r>
    <x v="84"/>
    <x v="1"/>
    <x v="5"/>
    <s v="JC"/>
    <x v="0"/>
    <n v="512"/>
    <n v="5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84"/>
    <x v="1"/>
    <x v="5"/>
    <s v="JC"/>
    <x v="0"/>
    <n v="545945.61"/>
    <n v="199331.36"/>
    <n v="3121.35"/>
    <n v="67"/>
    <n v="4608.2299999999996"/>
    <n v="106"/>
    <n v="3566.35"/>
    <n v="78"/>
    <n v="619"/>
    <n v="608"/>
    <n v="104"/>
    <n v="4538.2299999999996"/>
    <n v="99"/>
    <n v="78"/>
    <x v="3"/>
    <s v="US"/>
    <s v="USA"/>
    <s v="Americas"/>
    <s v="Northern America"/>
  </r>
  <r>
    <x v="84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95"/>
    <s v="UY"/>
    <s v="URY"/>
    <s v="Americas"/>
    <s v="South America"/>
  </r>
  <r>
    <x v="84"/>
    <x v="1"/>
    <x v="5"/>
    <s v="JC"/>
    <x v="0"/>
    <n v="0"/>
    <n v="247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84"/>
    <x v="1"/>
    <x v="5"/>
    <s v="JC"/>
    <x v="1"/>
    <n v="1087.92"/>
    <n v="0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84"/>
    <x v="1"/>
    <x v="5"/>
    <s v="JC"/>
    <x v="1"/>
    <n v="1429.96"/>
    <n v="220"/>
    <n v="0"/>
    <n v="0"/>
    <n v="0"/>
    <n v="0"/>
    <n v="0"/>
    <n v="0"/>
    <n v="3"/>
    <n v="3"/>
    <n v="0"/>
    <n v="0"/>
    <n v="0"/>
    <n v="0"/>
    <x v="118"/>
    <s v="AM"/>
    <s v="ARM"/>
    <s v="Asia"/>
    <s v="Western Asia"/>
  </r>
  <r>
    <x v="84"/>
    <x v="1"/>
    <x v="5"/>
    <s v="JC"/>
    <x v="1"/>
    <n v="5763.38"/>
    <n v="1529.14"/>
    <n v="50.49"/>
    <n v="2"/>
    <n v="236.25"/>
    <n v="11"/>
    <n v="50.49"/>
    <n v="2"/>
    <n v="26"/>
    <n v="20"/>
    <n v="11"/>
    <n v="236.25"/>
    <n v="8"/>
    <n v="2"/>
    <x v="0"/>
    <s v="AU"/>
    <s v="AUS"/>
    <s v="Oceania"/>
    <s v="Australia and New Zealand"/>
  </r>
  <r>
    <x v="84"/>
    <x v="1"/>
    <x v="5"/>
    <s v="JC"/>
    <x v="1"/>
    <n v="13806.06"/>
    <n v="948.39"/>
    <n v="5.45"/>
    <n v="1"/>
    <n v="50"/>
    <n v="1"/>
    <n v="5.45"/>
    <n v="1"/>
    <n v="12"/>
    <n v="12"/>
    <n v="1"/>
    <n v="50"/>
    <n v="1"/>
    <n v="1"/>
    <x v="12"/>
    <s v="AT"/>
    <s v="AUT"/>
    <s v="Europe"/>
    <s v="Western Europe"/>
  </r>
  <r>
    <x v="84"/>
    <x v="1"/>
    <x v="5"/>
    <s v="JC"/>
    <x v="1"/>
    <n v="87.46"/>
    <n v="11.02"/>
    <n v="5.41"/>
    <n v="1"/>
    <n v="0"/>
    <n v="0"/>
    <n v="5.41"/>
    <n v="1"/>
    <n v="3"/>
    <n v="3"/>
    <n v="0"/>
    <n v="0"/>
    <n v="0"/>
    <n v="1"/>
    <x v="13"/>
    <s v="BE"/>
    <s v="BEL"/>
    <s v="Europe"/>
    <s v="Western Europe"/>
  </r>
  <r>
    <x v="84"/>
    <x v="1"/>
    <x v="5"/>
    <s v="JC"/>
    <x v="1"/>
    <n v="3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4"/>
    <x v="1"/>
    <x v="5"/>
    <s v="JC"/>
    <x v="1"/>
    <n v="0"/>
    <n v="50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84"/>
    <x v="1"/>
    <x v="5"/>
    <s v="JC"/>
    <x v="1"/>
    <n v="17780.73"/>
    <n v="3092.53"/>
    <n v="0"/>
    <n v="0"/>
    <n v="35"/>
    <n v="2"/>
    <n v="0"/>
    <n v="0"/>
    <n v="15"/>
    <n v="14"/>
    <n v="2"/>
    <n v="35"/>
    <n v="2"/>
    <n v="0"/>
    <x v="30"/>
    <s v="CA"/>
    <s v="CAN"/>
    <s v="Americas"/>
    <s v="Northern America"/>
  </r>
  <r>
    <x v="84"/>
    <x v="1"/>
    <x v="5"/>
    <s v="JC"/>
    <x v="1"/>
    <n v="399.3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4"/>
    <x v="1"/>
    <x v="5"/>
    <s v="JC"/>
    <x v="1"/>
    <n v="60.8"/>
    <n v="117.96"/>
    <n v="0"/>
    <n v="0"/>
    <n v="60.41"/>
    <n v="3"/>
    <n v="10.8"/>
    <n v="1"/>
    <n v="7"/>
    <n v="7"/>
    <n v="3"/>
    <n v="60.41"/>
    <n v="3"/>
    <n v="1"/>
    <x v="31"/>
    <s v="CZ"/>
    <s v="CZE"/>
    <s v="Europe"/>
    <s v="Eastern Europe"/>
  </r>
  <r>
    <x v="84"/>
    <x v="1"/>
    <x v="5"/>
    <s v="JC"/>
    <x v="1"/>
    <n v="189.7"/>
    <n v="2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4"/>
    <x v="1"/>
    <x v="5"/>
    <s v="JC"/>
    <x v="1"/>
    <n v="149.91"/>
    <n v="108.36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84"/>
    <x v="1"/>
    <x v="5"/>
    <s v="JC"/>
    <x v="1"/>
    <n v="9240.61"/>
    <n v="445"/>
    <n v="0"/>
    <n v="0"/>
    <n v="70"/>
    <n v="3"/>
    <n v="0"/>
    <n v="0"/>
    <n v="16"/>
    <n v="15"/>
    <n v="3"/>
    <n v="70"/>
    <n v="3"/>
    <n v="0"/>
    <x v="5"/>
    <s v="DE"/>
    <s v="DEU"/>
    <s v="Europe"/>
    <s v="Western Europe"/>
  </r>
  <r>
    <x v="84"/>
    <x v="1"/>
    <x v="5"/>
    <s v="JC"/>
    <x v="1"/>
    <n v="1004.7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4"/>
    <x v="1"/>
    <x v="5"/>
    <s v="JC"/>
    <x v="1"/>
    <n v="2670.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4"/>
    <x v="1"/>
    <x v="5"/>
    <s v="JC"/>
    <x v="1"/>
    <n v="25.3"/>
    <n v="5.42"/>
    <n v="0"/>
    <n v="0"/>
    <n v="5.42"/>
    <n v="1"/>
    <n v="0"/>
    <n v="0"/>
    <n v="2"/>
    <n v="2"/>
    <n v="1"/>
    <n v="5.42"/>
    <n v="1"/>
    <n v="0"/>
    <x v="21"/>
    <s v="HU"/>
    <s v="HUN"/>
    <s v="Europe"/>
    <s v="Eastern Europe"/>
  </r>
  <r>
    <x v="84"/>
    <x v="1"/>
    <x v="5"/>
    <s v="JC"/>
    <x v="1"/>
    <n v="430"/>
    <n v="5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84"/>
    <x v="1"/>
    <x v="5"/>
    <s v="JC"/>
    <x v="1"/>
    <n v="0"/>
    <n v="140"/>
    <n v="0"/>
    <n v="0"/>
    <n v="0"/>
    <n v="0"/>
    <n v="0"/>
    <n v="0"/>
    <n v="2"/>
    <n v="2"/>
    <n v="0"/>
    <n v="0"/>
    <n v="2"/>
    <n v="0"/>
    <x v="75"/>
    <s v="ID"/>
    <s v="IDN"/>
    <s v="Asia"/>
    <s v="South-Eastern Asia"/>
  </r>
  <r>
    <x v="84"/>
    <x v="1"/>
    <x v="5"/>
    <s v="JC"/>
    <x v="1"/>
    <n v="200"/>
    <n v="0"/>
    <n v="200"/>
    <n v="1"/>
    <n v="0"/>
    <n v="0"/>
    <n v="200"/>
    <n v="1"/>
    <n v="1"/>
    <n v="1"/>
    <n v="0"/>
    <n v="0"/>
    <n v="0"/>
    <n v="1"/>
    <x v="63"/>
    <s v="IE"/>
    <s v="IRL"/>
    <s v="Europe"/>
    <s v="Northern Europe"/>
  </r>
  <r>
    <x v="84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84"/>
    <x v="1"/>
    <x v="5"/>
    <s v="JC"/>
    <x v="1"/>
    <n v="2973.97"/>
    <n v="756"/>
    <n v="171.14"/>
    <n v="1"/>
    <n v="0"/>
    <n v="0"/>
    <n v="171.14"/>
    <n v="1"/>
    <n v="5"/>
    <n v="3"/>
    <n v="0"/>
    <n v="0"/>
    <n v="0"/>
    <n v="1"/>
    <x v="1"/>
    <s v="IT"/>
    <s v="ITA"/>
    <s v="Europe"/>
    <s v="Southern Europe"/>
  </r>
  <r>
    <x v="84"/>
    <x v="1"/>
    <x v="5"/>
    <s v="JC"/>
    <x v="1"/>
    <n v="50"/>
    <n v="0"/>
    <n v="50"/>
    <n v="1"/>
    <n v="0"/>
    <n v="0"/>
    <n v="50"/>
    <n v="1"/>
    <n v="1"/>
    <n v="1"/>
    <n v="0"/>
    <n v="0"/>
    <n v="0"/>
    <n v="1"/>
    <x v="46"/>
    <s v="JP"/>
    <s v="JPN"/>
    <s v="Asia"/>
    <s v="Eastern Asia"/>
  </r>
  <r>
    <x v="84"/>
    <x v="1"/>
    <x v="5"/>
    <s v="JC"/>
    <x v="1"/>
    <n v="132.19999999999999"/>
    <n v="0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84"/>
    <x v="1"/>
    <x v="5"/>
    <s v="JC"/>
    <x v="1"/>
    <n v="10"/>
    <n v="0"/>
    <n v="5"/>
    <n v="1"/>
    <n v="0"/>
    <n v="0"/>
    <n v="5"/>
    <n v="1"/>
    <n v="1"/>
    <n v="1"/>
    <n v="0"/>
    <n v="0"/>
    <n v="0"/>
    <n v="1"/>
    <x v="189"/>
    <s v="MG"/>
    <s v="MDG"/>
    <s v="Africa"/>
    <s v="Eastern Africa"/>
  </r>
  <r>
    <x v="84"/>
    <x v="1"/>
    <x v="5"/>
    <s v="JC"/>
    <x v="1"/>
    <n v="0"/>
    <n v="550"/>
    <n v="0"/>
    <n v="0"/>
    <n v="30"/>
    <n v="2"/>
    <n v="0"/>
    <n v="0"/>
    <n v="4"/>
    <n v="3"/>
    <n v="2"/>
    <n v="30"/>
    <n v="2"/>
    <n v="0"/>
    <x v="76"/>
    <s v="MY"/>
    <s v="MYS"/>
    <s v="Asia"/>
    <s v="South-Eastern Asia"/>
  </r>
  <r>
    <x v="84"/>
    <x v="1"/>
    <x v="5"/>
    <s v="JC"/>
    <x v="1"/>
    <n v="8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4"/>
    <x v="1"/>
    <x v="5"/>
    <s v="JC"/>
    <x v="1"/>
    <n v="5147"/>
    <n v="530"/>
    <n v="0"/>
    <n v="0"/>
    <n v="0"/>
    <n v="0"/>
    <n v="0"/>
    <n v="0"/>
    <n v="3"/>
    <n v="3"/>
    <n v="0"/>
    <n v="0"/>
    <n v="0"/>
    <n v="0"/>
    <x v="47"/>
    <s v="MD"/>
    <s v="MDA"/>
    <s v="Europe"/>
    <s v="Eastern Europe"/>
  </r>
  <r>
    <x v="84"/>
    <x v="1"/>
    <x v="5"/>
    <s v="JC"/>
    <x v="1"/>
    <n v="1667.58"/>
    <n v="444.93"/>
    <n v="31.73"/>
    <n v="4"/>
    <n v="117.53"/>
    <n v="8"/>
    <n v="31.73"/>
    <n v="4"/>
    <n v="17"/>
    <n v="16"/>
    <n v="7"/>
    <n v="95.95"/>
    <n v="7"/>
    <n v="4"/>
    <x v="68"/>
    <s v="NZ"/>
    <s v="NZL"/>
    <s v="Oceania"/>
    <s v="Australia and New Zealand"/>
  </r>
  <r>
    <x v="84"/>
    <x v="1"/>
    <x v="5"/>
    <s v="JC"/>
    <x v="1"/>
    <n v="28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4"/>
    <x v="1"/>
    <x v="5"/>
    <s v="JC"/>
    <x v="1"/>
    <n v="44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4"/>
    <x v="1"/>
    <x v="5"/>
    <s v="JC"/>
    <x v="1"/>
    <n v="1100"/>
    <n v="0"/>
    <n v="200"/>
    <n v="2"/>
    <n v="0"/>
    <n v="0"/>
    <n v="200"/>
    <n v="2"/>
    <n v="3"/>
    <n v="3"/>
    <n v="0"/>
    <n v="0"/>
    <n v="0"/>
    <n v="2"/>
    <x v="110"/>
    <s v="PE"/>
    <s v="PER"/>
    <s v="Americas"/>
    <s v="South America"/>
  </r>
  <r>
    <x v="84"/>
    <x v="1"/>
    <x v="5"/>
    <s v="JC"/>
    <x v="1"/>
    <n v="120"/>
    <n v="50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84"/>
    <x v="1"/>
    <x v="5"/>
    <s v="JC"/>
    <x v="1"/>
    <n v="6208.6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4"/>
    <x v="1"/>
    <x v="5"/>
    <s v="JC"/>
    <x v="1"/>
    <n v="3777.92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84"/>
    <x v="1"/>
    <x v="5"/>
    <s v="JC"/>
    <x v="1"/>
    <n v="228.7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4"/>
    <x v="1"/>
    <x v="5"/>
    <s v="JC"/>
    <x v="1"/>
    <n v="125.56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4"/>
    <x v="1"/>
    <x v="5"/>
    <s v="JC"/>
    <x v="1"/>
    <n v="16079.5"/>
    <n v="968"/>
    <n v="5.5"/>
    <n v="1"/>
    <n v="0"/>
    <n v="0"/>
    <n v="5.5"/>
    <n v="1"/>
    <n v="12"/>
    <n v="12"/>
    <n v="0"/>
    <n v="0"/>
    <n v="0"/>
    <n v="1"/>
    <x v="51"/>
    <s v="SK"/>
    <s v="SVK"/>
    <s v="Europe"/>
    <s v="Eastern Europe"/>
  </r>
  <r>
    <x v="84"/>
    <x v="1"/>
    <x v="5"/>
    <s v="JC"/>
    <x v="1"/>
    <n v="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4"/>
    <x v="1"/>
    <x v="5"/>
    <s v="JC"/>
    <x v="1"/>
    <n v="1278.02"/>
    <n v="472.44"/>
    <n v="2.0499999999999998"/>
    <n v="1"/>
    <n v="0"/>
    <n v="0"/>
    <n v="2.0499999999999998"/>
    <n v="1"/>
    <n v="6"/>
    <n v="6"/>
    <n v="0"/>
    <n v="0"/>
    <n v="0"/>
    <n v="1"/>
    <x v="2"/>
    <s v="ZA"/>
    <s v="ZAF"/>
    <s v="Africa"/>
    <s v="Southern Africa"/>
  </r>
  <r>
    <x v="84"/>
    <x v="1"/>
    <x v="5"/>
    <s v="JC"/>
    <x v="1"/>
    <n v="131.21"/>
    <n v="125"/>
    <n v="0"/>
    <n v="0"/>
    <n v="100"/>
    <n v="3"/>
    <n v="0"/>
    <n v="0"/>
    <n v="4"/>
    <n v="4"/>
    <n v="3"/>
    <n v="100"/>
    <n v="2"/>
    <n v="0"/>
    <x v="7"/>
    <s v="ES"/>
    <s v="ESP"/>
    <s v="Europe"/>
    <s v="Southern Europe"/>
  </r>
  <r>
    <x v="84"/>
    <x v="1"/>
    <x v="5"/>
    <s v="JC"/>
    <x v="1"/>
    <n v="1977.2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4"/>
    <x v="1"/>
    <x v="5"/>
    <s v="JC"/>
    <x v="1"/>
    <n v="758.44"/>
    <n v="187.31"/>
    <n v="43.79"/>
    <n v="1"/>
    <n v="38.31"/>
    <n v="1"/>
    <n v="43.79"/>
    <n v="1"/>
    <n v="9"/>
    <n v="8"/>
    <n v="1"/>
    <n v="38.31"/>
    <n v="1"/>
    <n v="1"/>
    <x v="8"/>
    <s v="CH"/>
    <s v="CHE"/>
    <s v="Europe"/>
    <s v="Western Europe"/>
  </r>
  <r>
    <x v="84"/>
    <x v="1"/>
    <x v="5"/>
    <s v="JC"/>
    <x v="1"/>
    <n v="0"/>
    <n v="641.49"/>
    <n v="0"/>
    <n v="0"/>
    <n v="100"/>
    <n v="1"/>
    <n v="0"/>
    <n v="0"/>
    <n v="1"/>
    <n v="1"/>
    <n v="1"/>
    <n v="100"/>
    <n v="1"/>
    <n v="0"/>
    <x v="195"/>
    <s v="TZ"/>
    <s v="TZA"/>
    <s v="Africa"/>
    <s v="Eastern Africa"/>
  </r>
  <r>
    <x v="84"/>
    <x v="1"/>
    <x v="5"/>
    <s v="JC"/>
    <x v="1"/>
    <n v="0"/>
    <n v="2914"/>
    <n v="0"/>
    <n v="0"/>
    <n v="2260"/>
    <n v="5"/>
    <n v="0"/>
    <n v="0"/>
    <n v="10"/>
    <n v="9"/>
    <n v="5"/>
    <n v="2260"/>
    <n v="7"/>
    <n v="0"/>
    <x v="57"/>
    <s v="TH"/>
    <s v="THA"/>
    <s v="Asia"/>
    <s v="South-Eastern Asia"/>
  </r>
  <r>
    <x v="84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84"/>
    <x v="1"/>
    <x v="5"/>
    <s v="JC"/>
    <x v="1"/>
    <n v="3766"/>
    <n v="60"/>
    <n v="0"/>
    <n v="0"/>
    <n v="0"/>
    <n v="0"/>
    <n v="0"/>
    <n v="0"/>
    <n v="6"/>
    <n v="6"/>
    <n v="0"/>
    <n v="0"/>
    <n v="0"/>
    <n v="0"/>
    <x v="27"/>
    <s v="UA"/>
    <s v="UKR"/>
    <s v="Europe"/>
    <s v="Eastern Europe"/>
  </r>
  <r>
    <x v="84"/>
    <x v="1"/>
    <x v="5"/>
    <s v="JC"/>
    <x v="1"/>
    <n v="1133.48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4"/>
    <x v="1"/>
    <x v="5"/>
    <s v="JC"/>
    <x v="1"/>
    <n v="35630.589999999997"/>
    <n v="6645.96"/>
    <n v="314.01"/>
    <n v="10"/>
    <n v="1070"/>
    <n v="20"/>
    <n v="383.65"/>
    <n v="12"/>
    <n v="108"/>
    <n v="81"/>
    <n v="19"/>
    <n v="1005"/>
    <n v="25"/>
    <n v="12"/>
    <x v="3"/>
    <s v="US"/>
    <s v="USA"/>
    <s v="Americas"/>
    <s v="Northern America"/>
  </r>
  <r>
    <x v="84"/>
    <x v="1"/>
    <x v="5"/>
    <s v="JC"/>
    <x v="1"/>
    <n v="0"/>
    <n v="15"/>
    <n v="0"/>
    <n v="0"/>
    <n v="15"/>
    <n v="1"/>
    <n v="0"/>
    <n v="0"/>
    <n v="1"/>
    <n v="1"/>
    <n v="1"/>
    <n v="15"/>
    <n v="1"/>
    <n v="0"/>
    <x v="58"/>
    <s v="UM"/>
    <s v="UMI"/>
    <s v="Rest of World"/>
    <s v="Rest of World"/>
  </r>
  <r>
    <x v="84"/>
    <x v="1"/>
    <x v="5"/>
    <s v="JC"/>
    <x v="1"/>
    <n v="69"/>
    <n v="3774"/>
    <n v="24"/>
    <n v="1"/>
    <n v="0"/>
    <n v="0"/>
    <n v="24"/>
    <n v="1"/>
    <n v="3"/>
    <n v="3"/>
    <n v="0"/>
    <n v="0"/>
    <n v="1"/>
    <n v="1"/>
    <x v="98"/>
    <s v="VN"/>
    <s v="VNM"/>
    <s v="Asia"/>
    <s v="South-Eastern Asia"/>
  </r>
  <r>
    <x v="84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0"/>
    <s v="AU"/>
    <s v="AUS"/>
    <s v="Oceania"/>
    <s v="Australia and New Zealand"/>
  </r>
  <r>
    <x v="84"/>
    <x v="1"/>
    <x v="6"/>
    <s v="LC"/>
    <x v="0"/>
    <n v="0"/>
    <n v="125"/>
    <n v="0"/>
    <n v="0"/>
    <n v="125"/>
    <n v="2"/>
    <n v="0"/>
    <n v="0"/>
    <n v="2"/>
    <n v="2"/>
    <n v="2"/>
    <n v="125"/>
    <n v="2"/>
    <n v="0"/>
    <x v="30"/>
    <s v="CA"/>
    <s v="CAN"/>
    <s v="Americas"/>
    <s v="Northern America"/>
  </r>
  <r>
    <x v="84"/>
    <x v="1"/>
    <x v="6"/>
    <s v="LC"/>
    <x v="0"/>
    <n v="0"/>
    <n v="75"/>
    <n v="0"/>
    <n v="0"/>
    <n v="50"/>
    <n v="1"/>
    <n v="0"/>
    <n v="0"/>
    <n v="1"/>
    <n v="1"/>
    <n v="1"/>
    <n v="50"/>
    <n v="1"/>
    <n v="0"/>
    <x v="5"/>
    <s v="DE"/>
    <s v="DEU"/>
    <s v="Europe"/>
    <s v="Western Europe"/>
  </r>
  <r>
    <x v="84"/>
    <x v="1"/>
    <x v="6"/>
    <s v="LC"/>
    <x v="0"/>
    <n v="0"/>
    <n v="50"/>
    <n v="0"/>
    <n v="0"/>
    <n v="50"/>
    <n v="1"/>
    <n v="0"/>
    <n v="0"/>
    <n v="1"/>
    <n v="1"/>
    <n v="1"/>
    <n v="50"/>
    <n v="1"/>
    <n v="0"/>
    <x v="19"/>
    <s v="GB"/>
    <s v="GBR"/>
    <s v="Europe"/>
    <s v="Northern Europe"/>
  </r>
  <r>
    <x v="84"/>
    <x v="1"/>
    <x v="6"/>
    <s v="LC"/>
    <x v="0"/>
    <n v="23542.36"/>
    <n v="15746.98"/>
    <n v="0"/>
    <n v="0"/>
    <n v="70"/>
    <n v="2"/>
    <n v="0"/>
    <n v="0"/>
    <n v="21"/>
    <n v="21"/>
    <n v="2"/>
    <n v="70"/>
    <n v="2"/>
    <n v="0"/>
    <x v="3"/>
    <s v="US"/>
    <s v="USA"/>
    <s v="Americas"/>
    <s v="Northern America"/>
  </r>
  <r>
    <x v="84"/>
    <x v="1"/>
    <x v="6"/>
    <s v="LC"/>
    <x v="1"/>
    <n v="1221.3699999999999"/>
    <n v="0"/>
    <n v="1221.3699999999999"/>
    <n v="1"/>
    <n v="0"/>
    <n v="0"/>
    <n v="1221.3699999999999"/>
    <n v="1"/>
    <n v="1"/>
    <n v="1"/>
    <n v="0"/>
    <n v="0"/>
    <n v="0"/>
    <n v="1"/>
    <x v="11"/>
    <s v="AR"/>
    <s v="ARG"/>
    <s v="Americas"/>
    <s v="South America"/>
  </r>
  <r>
    <x v="84"/>
    <x v="1"/>
    <x v="6"/>
    <s v="LC"/>
    <x v="1"/>
    <n v="93.72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4"/>
    <x v="1"/>
    <x v="6"/>
    <s v="LC"/>
    <x v="1"/>
    <n v="113.66"/>
    <n v="0"/>
    <n v="6.72"/>
    <n v="1"/>
    <n v="0"/>
    <n v="0"/>
    <n v="6.72"/>
    <n v="1"/>
    <n v="3"/>
    <n v="3"/>
    <n v="0"/>
    <n v="0"/>
    <n v="0"/>
    <n v="1"/>
    <x v="0"/>
    <s v="AU"/>
    <s v="AUS"/>
    <s v="Oceania"/>
    <s v="Australia and New Zealand"/>
  </r>
  <r>
    <x v="84"/>
    <x v="1"/>
    <x v="6"/>
    <s v="LC"/>
    <x v="1"/>
    <n v="500"/>
    <n v="5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84"/>
    <x v="1"/>
    <x v="6"/>
    <s v="LC"/>
    <x v="1"/>
    <n v="654.11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84"/>
    <x v="1"/>
    <x v="6"/>
    <s v="LC"/>
    <x v="1"/>
    <n v="9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84"/>
    <x v="1"/>
    <x v="6"/>
    <s v="LC"/>
    <x v="1"/>
    <n v="10.51"/>
    <n v="20"/>
    <n v="5.51"/>
    <n v="1"/>
    <n v="20"/>
    <n v="1"/>
    <n v="5.51"/>
    <n v="1"/>
    <n v="3"/>
    <n v="3"/>
    <n v="1"/>
    <n v="20"/>
    <n v="1"/>
    <n v="1"/>
    <x v="31"/>
    <s v="CZ"/>
    <s v="CZE"/>
    <s v="Europe"/>
    <s v="Eastern Europe"/>
  </r>
  <r>
    <x v="84"/>
    <x v="1"/>
    <x v="6"/>
    <s v="LC"/>
    <x v="1"/>
    <n v="25"/>
    <n v="44.22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84"/>
    <x v="1"/>
    <x v="6"/>
    <s v="LC"/>
    <x v="1"/>
    <n v="416.5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4"/>
    <x v="1"/>
    <x v="6"/>
    <s v="LC"/>
    <x v="1"/>
    <n v="4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4"/>
    <x v="1"/>
    <x v="6"/>
    <s v="LC"/>
    <x v="1"/>
    <n v="18.0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4"/>
    <x v="1"/>
    <x v="6"/>
    <s v="LC"/>
    <x v="1"/>
    <n v="1333.0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4"/>
    <x v="1"/>
    <x v="6"/>
    <s v="LC"/>
    <x v="1"/>
    <n v="309.93"/>
    <n v="4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4"/>
    <x v="1"/>
    <x v="6"/>
    <s v="LC"/>
    <x v="1"/>
    <n v="200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84"/>
    <x v="1"/>
    <x v="6"/>
    <s v="LC"/>
    <x v="1"/>
    <n v="51.23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84"/>
    <x v="1"/>
    <x v="6"/>
    <s v="LC"/>
    <x v="1"/>
    <n v="45.59"/>
    <n v="0"/>
    <n v="45.59"/>
    <n v="1"/>
    <n v="0"/>
    <n v="0"/>
    <n v="45.59"/>
    <n v="1"/>
    <n v="1"/>
    <n v="1"/>
    <n v="0"/>
    <n v="0"/>
    <n v="0"/>
    <n v="1"/>
    <x v="19"/>
    <s v="GB"/>
    <s v="GBR"/>
    <s v="Europe"/>
    <s v="Northern Europe"/>
  </r>
  <r>
    <x v="84"/>
    <x v="1"/>
    <x v="6"/>
    <s v="LC"/>
    <x v="1"/>
    <n v="1485.31"/>
    <n v="71.11"/>
    <n v="0"/>
    <n v="0"/>
    <n v="0"/>
    <n v="0"/>
    <n v="0"/>
    <n v="0"/>
    <n v="12"/>
    <n v="11"/>
    <n v="0"/>
    <n v="0"/>
    <n v="0"/>
    <n v="0"/>
    <x v="3"/>
    <s v="US"/>
    <s v="USA"/>
    <s v="Americas"/>
    <s v="Northern America"/>
  </r>
  <r>
    <x v="84"/>
    <x v="1"/>
    <x v="28"/>
    <s v="PL"/>
    <x v="0"/>
    <n v="79370.881599999993"/>
    <n v="10941.4365"/>
    <n v="1296.4065000000001"/>
    <n v="51"/>
    <n v="172.12289999999999"/>
    <n v="10"/>
    <n v="1389.4016999999999"/>
    <n v="55"/>
    <n v="404"/>
    <n v="367"/>
    <n v="10"/>
    <n v="172.12289999999999"/>
    <n v="8"/>
    <n v="55"/>
    <x v="0"/>
    <s v="AU"/>
    <s v="AUS"/>
    <s v="Oceania"/>
    <s v="Australia and New Zealand"/>
  </r>
  <r>
    <x v="84"/>
    <x v="1"/>
    <x v="28"/>
    <s v="PL"/>
    <x v="1"/>
    <n v="8475.2523000000001"/>
    <n v="2538.5772000000002"/>
    <n v="120.43810000000001"/>
    <n v="12"/>
    <n v="0"/>
    <n v="0"/>
    <n v="136.96789999999999"/>
    <n v="13"/>
    <n v="136"/>
    <n v="81"/>
    <n v="0"/>
    <n v="0"/>
    <n v="0"/>
    <n v="13"/>
    <x v="0"/>
    <s v="AU"/>
    <s v="AUS"/>
    <s v="Oceania"/>
    <s v="Australia and New Zealand"/>
  </r>
  <r>
    <x v="84"/>
    <x v="1"/>
    <x v="7"/>
    <s v="SL"/>
    <x v="0"/>
    <n v="1000"/>
    <n v="70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4"/>
    <x v="1"/>
    <x v="7"/>
    <s v="SL"/>
    <x v="0"/>
    <n v="14339.45"/>
    <n v="7410.89"/>
    <n v="1567"/>
    <n v="55"/>
    <n v="1222.54"/>
    <n v="45"/>
    <n v="1927.45"/>
    <n v="68"/>
    <n v="196"/>
    <n v="188"/>
    <n v="41"/>
    <n v="1114"/>
    <n v="38"/>
    <n v="68"/>
    <x v="0"/>
    <s v="AU"/>
    <s v="AUS"/>
    <s v="Oceania"/>
    <s v="Australia and New Zealand"/>
  </r>
  <r>
    <x v="84"/>
    <x v="1"/>
    <x v="7"/>
    <s v="SL"/>
    <x v="0"/>
    <n v="0"/>
    <n v="50"/>
    <n v="0"/>
    <n v="0"/>
    <n v="25"/>
    <n v="1"/>
    <n v="0"/>
    <n v="0"/>
    <n v="1"/>
    <n v="1"/>
    <n v="1"/>
    <n v="25"/>
    <n v="0"/>
    <n v="0"/>
    <x v="132"/>
    <s v="VG"/>
    <s v="VGB"/>
    <s v="Americas"/>
    <s v="Caribbean"/>
  </r>
  <r>
    <x v="84"/>
    <x v="1"/>
    <x v="7"/>
    <s v="SL"/>
    <x v="0"/>
    <n v="4043"/>
    <n v="4938"/>
    <n v="625"/>
    <n v="25"/>
    <n v="1005"/>
    <n v="23"/>
    <n v="675"/>
    <n v="27"/>
    <n v="85"/>
    <n v="85"/>
    <n v="20"/>
    <n v="730"/>
    <n v="22"/>
    <n v="27"/>
    <x v="30"/>
    <s v="CA"/>
    <s v="CAN"/>
    <s v="Americas"/>
    <s v="Northern America"/>
  </r>
  <r>
    <x v="84"/>
    <x v="1"/>
    <x v="7"/>
    <s v="SL"/>
    <x v="0"/>
    <n v="300"/>
    <n v="4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4"/>
    <x v="1"/>
    <x v="7"/>
    <s v="SL"/>
    <x v="0"/>
    <n v="0"/>
    <n v="125"/>
    <n v="0"/>
    <n v="0"/>
    <n v="75"/>
    <n v="2"/>
    <n v="0"/>
    <n v="0"/>
    <n v="2"/>
    <n v="2"/>
    <n v="2"/>
    <n v="75"/>
    <n v="2"/>
    <n v="0"/>
    <x v="31"/>
    <s v="CZ"/>
    <s v="CZE"/>
    <s v="Europe"/>
    <s v="Eastern Europe"/>
  </r>
  <r>
    <x v="84"/>
    <x v="1"/>
    <x v="7"/>
    <s v="SL"/>
    <x v="0"/>
    <n v="1205"/>
    <n v="275"/>
    <n v="25"/>
    <n v="1"/>
    <n v="25"/>
    <n v="1"/>
    <n v="25"/>
    <n v="1"/>
    <n v="7"/>
    <n v="7"/>
    <n v="1"/>
    <n v="25"/>
    <n v="1"/>
    <n v="1"/>
    <x v="14"/>
    <s v="DK"/>
    <s v="DNK"/>
    <s v="Europe"/>
    <s v="Northern Europe"/>
  </r>
  <r>
    <x v="84"/>
    <x v="1"/>
    <x v="7"/>
    <s v="SL"/>
    <x v="0"/>
    <n v="100"/>
    <n v="1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4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84"/>
    <x v="1"/>
    <x v="7"/>
    <s v="SL"/>
    <x v="0"/>
    <n v="150"/>
    <n v="9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84"/>
    <x v="1"/>
    <x v="7"/>
    <s v="SL"/>
    <x v="0"/>
    <n v="0"/>
    <n v="375"/>
    <n v="0"/>
    <n v="0"/>
    <n v="75"/>
    <n v="3"/>
    <n v="0"/>
    <n v="0"/>
    <n v="4"/>
    <n v="4"/>
    <n v="3"/>
    <n v="75"/>
    <n v="2"/>
    <n v="0"/>
    <x v="5"/>
    <s v="DE"/>
    <s v="DEU"/>
    <s v="Europe"/>
    <s v="Western Europe"/>
  </r>
  <r>
    <x v="84"/>
    <x v="1"/>
    <x v="7"/>
    <s v="SL"/>
    <x v="0"/>
    <n v="0"/>
    <n v="6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4"/>
    <x v="1"/>
    <x v="7"/>
    <s v="SL"/>
    <x v="0"/>
    <n v="0"/>
    <n v="30"/>
    <n v="0"/>
    <n v="0"/>
    <n v="30"/>
    <n v="1"/>
    <n v="0"/>
    <n v="0"/>
    <n v="1"/>
    <n v="1"/>
    <n v="1"/>
    <n v="30"/>
    <n v="1"/>
    <n v="0"/>
    <x v="63"/>
    <s v="IE"/>
    <s v="IRL"/>
    <s v="Europe"/>
    <s v="Northern Europe"/>
  </r>
  <r>
    <x v="84"/>
    <x v="1"/>
    <x v="7"/>
    <s v="SL"/>
    <x v="0"/>
    <n v="1154"/>
    <n v="177"/>
    <n v="0"/>
    <n v="0"/>
    <n v="0"/>
    <n v="0"/>
    <n v="0"/>
    <n v="0"/>
    <n v="4"/>
    <n v="3"/>
    <n v="0"/>
    <n v="0"/>
    <n v="1"/>
    <n v="0"/>
    <x v="1"/>
    <s v="IT"/>
    <s v="ITA"/>
    <s v="Europe"/>
    <s v="Southern Europe"/>
  </r>
  <r>
    <x v="84"/>
    <x v="1"/>
    <x v="7"/>
    <s v="SL"/>
    <x v="0"/>
    <n v="2189"/>
    <n v="1655"/>
    <n v="100"/>
    <n v="1"/>
    <n v="0"/>
    <n v="0"/>
    <n v="100"/>
    <n v="1"/>
    <n v="2"/>
    <n v="2"/>
    <n v="0"/>
    <n v="0"/>
    <n v="0"/>
    <n v="1"/>
    <x v="46"/>
    <s v="JP"/>
    <s v="JPN"/>
    <s v="Asia"/>
    <s v="Eastern Asia"/>
  </r>
  <r>
    <x v="8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84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84"/>
    <x v="1"/>
    <x v="7"/>
    <s v="SL"/>
    <x v="0"/>
    <n v="0"/>
    <n v="150"/>
    <n v="0"/>
    <n v="0"/>
    <n v="125"/>
    <n v="2"/>
    <n v="0"/>
    <n v="0"/>
    <n v="2"/>
    <n v="2"/>
    <n v="2"/>
    <n v="125"/>
    <n v="2"/>
    <n v="0"/>
    <x v="34"/>
    <s v="MX"/>
    <s v="MEX"/>
    <s v="Americas"/>
    <s v="Central America"/>
  </r>
  <r>
    <x v="84"/>
    <x v="1"/>
    <x v="7"/>
    <s v="SL"/>
    <x v="0"/>
    <n v="0"/>
    <n v="200"/>
    <n v="0"/>
    <n v="0"/>
    <n v="100"/>
    <n v="1"/>
    <n v="0"/>
    <n v="0"/>
    <n v="1"/>
    <n v="1"/>
    <n v="1"/>
    <n v="100"/>
    <n v="0"/>
    <n v="0"/>
    <x v="191"/>
    <s v="MM"/>
    <s v="MMR"/>
    <s v="Asia"/>
    <s v="South-Eastern Asia"/>
  </r>
  <r>
    <x v="84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6"/>
    <s v="NL"/>
    <s v="NLD"/>
    <s v="Europe"/>
    <s v="Western Europe"/>
  </r>
  <r>
    <x v="84"/>
    <x v="1"/>
    <x v="7"/>
    <s v="SL"/>
    <x v="0"/>
    <n v="795"/>
    <n v="343"/>
    <n v="180"/>
    <n v="7"/>
    <n v="50"/>
    <n v="2"/>
    <n v="180"/>
    <n v="7"/>
    <n v="16"/>
    <n v="16"/>
    <n v="2"/>
    <n v="50"/>
    <n v="2"/>
    <n v="7"/>
    <x v="68"/>
    <s v="NZ"/>
    <s v="NZL"/>
    <s v="Oceania"/>
    <s v="Australia and New Zealand"/>
  </r>
  <r>
    <x v="84"/>
    <x v="1"/>
    <x v="7"/>
    <s v="SL"/>
    <x v="0"/>
    <n v="54"/>
    <n v="65"/>
    <n v="54"/>
    <n v="2"/>
    <n v="0"/>
    <n v="0"/>
    <n v="54"/>
    <n v="2"/>
    <n v="3"/>
    <n v="2"/>
    <n v="0"/>
    <n v="0"/>
    <n v="0"/>
    <n v="2"/>
    <x v="16"/>
    <s v="NO"/>
    <s v="NOR"/>
    <s v="Europe"/>
    <s v="Northern Europe"/>
  </r>
  <r>
    <x v="84"/>
    <x v="1"/>
    <x v="7"/>
    <s v="SL"/>
    <x v="0"/>
    <n v="740"/>
    <n v="130"/>
    <n v="25"/>
    <n v="1"/>
    <n v="0"/>
    <n v="0"/>
    <n v="25"/>
    <n v="1"/>
    <n v="1"/>
    <n v="1"/>
    <n v="0"/>
    <n v="0"/>
    <n v="0"/>
    <n v="1"/>
    <x v="110"/>
    <s v="PE"/>
    <s v="PER"/>
    <s v="Americas"/>
    <s v="South America"/>
  </r>
  <r>
    <x v="84"/>
    <x v="1"/>
    <x v="7"/>
    <s v="SL"/>
    <x v="0"/>
    <n v="0"/>
    <n v="125"/>
    <n v="0"/>
    <n v="0"/>
    <n v="125"/>
    <n v="3"/>
    <n v="0"/>
    <n v="0"/>
    <n v="3"/>
    <n v="3"/>
    <n v="3"/>
    <n v="125"/>
    <n v="3"/>
    <n v="0"/>
    <x v="48"/>
    <s v="PH"/>
    <s v="PHL"/>
    <s v="Asia"/>
    <s v="South-Eastern Asia"/>
  </r>
  <r>
    <x v="84"/>
    <x v="1"/>
    <x v="7"/>
    <s v="SL"/>
    <x v="0"/>
    <n v="650"/>
    <n v="75"/>
    <n v="25"/>
    <n v="1"/>
    <n v="0"/>
    <n v="0"/>
    <n v="25"/>
    <n v="1"/>
    <n v="2"/>
    <n v="2"/>
    <n v="0"/>
    <n v="0"/>
    <n v="0"/>
    <n v="1"/>
    <x v="50"/>
    <s v="SG"/>
    <s v="SGP"/>
    <s v="Asia"/>
    <s v="South-Eastern Asia"/>
  </r>
  <r>
    <x v="84"/>
    <x v="1"/>
    <x v="7"/>
    <s v="SL"/>
    <x v="0"/>
    <n v="0"/>
    <n v="5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84"/>
    <x v="1"/>
    <x v="7"/>
    <s v="SL"/>
    <x v="0"/>
    <n v="350"/>
    <n v="5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4"/>
    <x v="1"/>
    <x v="7"/>
    <s v="SL"/>
    <x v="0"/>
    <n v="1000"/>
    <n v="1525"/>
    <n v="0"/>
    <n v="0"/>
    <n v="75"/>
    <n v="2"/>
    <n v="0"/>
    <n v="0"/>
    <n v="3"/>
    <n v="2"/>
    <n v="2"/>
    <n v="75"/>
    <n v="1"/>
    <n v="0"/>
    <x v="2"/>
    <s v="ZA"/>
    <s v="ZAF"/>
    <s v="Africa"/>
    <s v="Southern Africa"/>
  </r>
  <r>
    <x v="84"/>
    <x v="1"/>
    <x v="7"/>
    <s v="SL"/>
    <x v="0"/>
    <n v="275"/>
    <n v="290"/>
    <n v="0"/>
    <n v="0"/>
    <n v="25"/>
    <n v="1"/>
    <n v="0"/>
    <n v="0"/>
    <n v="7"/>
    <n v="5"/>
    <n v="1"/>
    <n v="25"/>
    <n v="2"/>
    <n v="0"/>
    <x v="7"/>
    <s v="ES"/>
    <s v="ESP"/>
    <s v="Europe"/>
    <s v="Southern Europe"/>
  </r>
  <r>
    <x v="84"/>
    <x v="1"/>
    <x v="7"/>
    <s v="SL"/>
    <x v="0"/>
    <n v="0"/>
    <n v="86"/>
    <n v="0"/>
    <n v="0"/>
    <n v="50"/>
    <n v="1"/>
    <n v="0"/>
    <n v="0"/>
    <n v="2"/>
    <n v="2"/>
    <n v="1"/>
    <n v="50"/>
    <n v="1"/>
    <n v="0"/>
    <x v="10"/>
    <s v="SE"/>
    <s v="SWE"/>
    <s v="Europe"/>
    <s v="Northern Europe"/>
  </r>
  <r>
    <x v="84"/>
    <x v="1"/>
    <x v="7"/>
    <s v="SL"/>
    <x v="0"/>
    <n v="575"/>
    <n v="970"/>
    <n v="0"/>
    <n v="0"/>
    <n v="50"/>
    <n v="2"/>
    <n v="0"/>
    <n v="0"/>
    <n v="5"/>
    <n v="5"/>
    <n v="2"/>
    <n v="50"/>
    <n v="3"/>
    <n v="0"/>
    <x v="8"/>
    <s v="CH"/>
    <s v="CHE"/>
    <s v="Europe"/>
    <s v="Western Europe"/>
  </r>
  <r>
    <x v="84"/>
    <x v="1"/>
    <x v="7"/>
    <s v="SL"/>
    <x v="0"/>
    <n v="0"/>
    <n v="150"/>
    <n v="0"/>
    <n v="0"/>
    <n v="100"/>
    <n v="1"/>
    <n v="0"/>
    <n v="0"/>
    <n v="3"/>
    <n v="2"/>
    <n v="1"/>
    <n v="100"/>
    <n v="3"/>
    <n v="0"/>
    <x v="57"/>
    <s v="TH"/>
    <s v="THA"/>
    <s v="Asia"/>
    <s v="South-Eastern Asia"/>
  </r>
  <r>
    <x v="84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84"/>
    <x v="1"/>
    <x v="7"/>
    <s v="SL"/>
    <x v="0"/>
    <n v="2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4"/>
    <x v="1"/>
    <x v="7"/>
    <s v="SL"/>
    <x v="0"/>
    <n v="445653.95"/>
    <n v="169247.52"/>
    <n v="6411"/>
    <n v="200"/>
    <n v="9744.68"/>
    <n v="267"/>
    <n v="8371"/>
    <n v="269"/>
    <n v="1303"/>
    <n v="1273"/>
    <n v="243"/>
    <n v="8899.68"/>
    <n v="252"/>
    <n v="269"/>
    <x v="3"/>
    <s v="US"/>
    <s v="USA"/>
    <s v="Americas"/>
    <s v="Northern America"/>
  </r>
  <r>
    <x v="84"/>
    <x v="1"/>
    <x v="7"/>
    <s v="SL"/>
    <x v="0"/>
    <n v="0"/>
    <n v="125"/>
    <n v="0"/>
    <n v="0"/>
    <n v="50"/>
    <n v="1"/>
    <n v="0"/>
    <n v="0"/>
    <n v="2"/>
    <n v="2"/>
    <n v="1"/>
    <n v="50"/>
    <n v="1"/>
    <n v="0"/>
    <x v="95"/>
    <s v="UY"/>
    <s v="URY"/>
    <s v="Americas"/>
    <s v="South America"/>
  </r>
  <r>
    <x v="84"/>
    <x v="1"/>
    <x v="7"/>
    <s v="SL"/>
    <x v="0"/>
    <n v="50"/>
    <n v="1104"/>
    <n v="50"/>
    <n v="1"/>
    <n v="306"/>
    <n v="3"/>
    <n v="50"/>
    <n v="1"/>
    <n v="4"/>
    <n v="4"/>
    <n v="3"/>
    <n v="306"/>
    <n v="1"/>
    <n v="1"/>
    <x v="58"/>
    <s v="UM"/>
    <s v="UMI"/>
    <s v="Rest of World"/>
    <s v="Rest of World"/>
  </r>
  <r>
    <x v="84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4"/>
    <x v="1"/>
    <x v="7"/>
    <s v="SL"/>
    <x v="1"/>
    <n v="0"/>
    <n v="5.42"/>
    <n v="0"/>
    <n v="0"/>
    <n v="5.42"/>
    <n v="1"/>
    <n v="0"/>
    <n v="0"/>
    <n v="1"/>
    <n v="1"/>
    <n v="1"/>
    <n v="5.42"/>
    <n v="0"/>
    <n v="0"/>
    <x v="127"/>
    <s v="AI"/>
    <s v="AIA"/>
    <s v="Americas"/>
    <s v="Caribbean"/>
  </r>
  <r>
    <x v="84"/>
    <x v="1"/>
    <x v="7"/>
    <s v="SL"/>
    <x v="1"/>
    <n v="1006.31"/>
    <n v="10"/>
    <n v="692"/>
    <n v="1"/>
    <n v="0"/>
    <n v="0"/>
    <n v="692"/>
    <n v="1"/>
    <n v="3"/>
    <n v="3"/>
    <n v="0"/>
    <n v="0"/>
    <n v="0"/>
    <n v="1"/>
    <x v="11"/>
    <s v="AR"/>
    <s v="ARG"/>
    <s v="Americas"/>
    <s v="South America"/>
  </r>
  <r>
    <x v="84"/>
    <x v="1"/>
    <x v="7"/>
    <s v="SL"/>
    <x v="1"/>
    <n v="6372.2"/>
    <n v="4222.75"/>
    <n v="73.5"/>
    <n v="4"/>
    <n v="632.6"/>
    <n v="25"/>
    <n v="73.5"/>
    <n v="4"/>
    <n v="70"/>
    <n v="54"/>
    <n v="25"/>
    <n v="632.6"/>
    <n v="28"/>
    <n v="4"/>
    <x v="0"/>
    <s v="AU"/>
    <s v="AUS"/>
    <s v="Oceania"/>
    <s v="Australia and New Zealand"/>
  </r>
  <r>
    <x v="84"/>
    <x v="1"/>
    <x v="7"/>
    <s v="SL"/>
    <x v="1"/>
    <n v="201.35"/>
    <n v="0"/>
    <n v="35"/>
    <n v="2"/>
    <n v="0"/>
    <n v="0"/>
    <n v="35"/>
    <n v="2"/>
    <n v="3"/>
    <n v="3"/>
    <n v="0"/>
    <n v="0"/>
    <n v="0"/>
    <n v="2"/>
    <x v="12"/>
    <s v="AT"/>
    <s v="AUT"/>
    <s v="Europe"/>
    <s v="Western Europe"/>
  </r>
  <r>
    <x v="84"/>
    <x v="1"/>
    <x v="7"/>
    <s v="SL"/>
    <x v="1"/>
    <n v="18.850000000000001"/>
    <n v="95"/>
    <n v="0"/>
    <n v="0"/>
    <n v="75"/>
    <n v="2"/>
    <n v="0"/>
    <n v="0"/>
    <n v="3"/>
    <n v="3"/>
    <n v="2"/>
    <n v="75"/>
    <n v="2"/>
    <n v="0"/>
    <x v="13"/>
    <s v="BE"/>
    <s v="BEL"/>
    <s v="Europe"/>
    <s v="Western Europe"/>
  </r>
  <r>
    <x v="84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87"/>
    <s v="BO"/>
    <s v="BOL"/>
    <s v="Americas"/>
    <s v="South America"/>
  </r>
  <r>
    <x v="84"/>
    <x v="1"/>
    <x v="7"/>
    <s v="SL"/>
    <x v="1"/>
    <n v="179.5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4"/>
    <x v="1"/>
    <x v="7"/>
    <s v="SL"/>
    <x v="1"/>
    <n v="0"/>
    <n v="2157"/>
    <n v="0"/>
    <n v="0"/>
    <n v="100"/>
    <n v="1"/>
    <n v="0"/>
    <n v="0"/>
    <n v="1"/>
    <n v="1"/>
    <n v="1"/>
    <n v="100"/>
    <n v="1"/>
    <n v="0"/>
    <x v="123"/>
    <s v="BN"/>
    <s v="BRN"/>
    <s v="Asia"/>
    <s v="South-Eastern Asia"/>
  </r>
  <r>
    <x v="84"/>
    <x v="1"/>
    <x v="7"/>
    <s v="SL"/>
    <x v="1"/>
    <n v="15.4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4"/>
    <x v="1"/>
    <x v="7"/>
    <s v="SL"/>
    <x v="1"/>
    <n v="6207.35"/>
    <n v="5761.5"/>
    <n v="0"/>
    <n v="0"/>
    <n v="1357.7"/>
    <n v="13"/>
    <n v="83.19"/>
    <n v="1"/>
    <n v="28"/>
    <n v="23"/>
    <n v="13"/>
    <n v="1357.7"/>
    <n v="14"/>
    <n v="1"/>
    <x v="30"/>
    <s v="CA"/>
    <s v="CAN"/>
    <s v="Americas"/>
    <s v="Northern America"/>
  </r>
  <r>
    <x v="84"/>
    <x v="1"/>
    <x v="7"/>
    <s v="SL"/>
    <x v="1"/>
    <n v="383.1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84"/>
    <x v="1"/>
    <x v="7"/>
    <s v="SL"/>
    <x v="1"/>
    <n v="1369.66"/>
    <n v="1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4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4"/>
    <x v="1"/>
    <x v="7"/>
    <s v="SL"/>
    <x v="1"/>
    <n v="250.7"/>
    <n v="367.88"/>
    <n v="0"/>
    <n v="0"/>
    <n v="326.88"/>
    <n v="8"/>
    <n v="0"/>
    <n v="0"/>
    <n v="9"/>
    <n v="9"/>
    <n v="8"/>
    <n v="326.88"/>
    <n v="8"/>
    <n v="0"/>
    <x v="31"/>
    <s v="CZ"/>
    <s v="CZE"/>
    <s v="Europe"/>
    <s v="Eastern Europe"/>
  </r>
  <r>
    <x v="84"/>
    <x v="1"/>
    <x v="7"/>
    <s v="SL"/>
    <x v="1"/>
    <n v="89.01"/>
    <n v="144.34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84"/>
    <x v="1"/>
    <x v="7"/>
    <s v="SL"/>
    <x v="1"/>
    <n v="0"/>
    <n v="105.41"/>
    <n v="0"/>
    <n v="0"/>
    <n v="100"/>
    <n v="1"/>
    <n v="0"/>
    <n v="0"/>
    <n v="1"/>
    <n v="1"/>
    <n v="1"/>
    <n v="100"/>
    <n v="0"/>
    <n v="0"/>
    <x v="233"/>
    <s v="DJ"/>
    <s v="DJI"/>
    <s v="Africa"/>
    <s v="Eastern Africa"/>
  </r>
  <r>
    <x v="84"/>
    <x v="1"/>
    <x v="7"/>
    <s v="SL"/>
    <x v="1"/>
    <n v="98.05"/>
    <n v="73"/>
    <n v="0"/>
    <n v="0"/>
    <n v="65"/>
    <n v="2"/>
    <n v="0"/>
    <n v="0"/>
    <n v="3"/>
    <n v="3"/>
    <n v="2"/>
    <n v="65"/>
    <n v="2"/>
    <n v="0"/>
    <x v="39"/>
    <s v="FI"/>
    <s v="FIN"/>
    <s v="Europe"/>
    <s v="Northern Europe"/>
  </r>
  <r>
    <x v="84"/>
    <x v="1"/>
    <x v="7"/>
    <s v="SL"/>
    <x v="1"/>
    <n v="112.09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4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84"/>
    <x v="1"/>
    <x v="7"/>
    <s v="SL"/>
    <x v="1"/>
    <n v="2400.23"/>
    <n v="246.34"/>
    <n v="0"/>
    <n v="0"/>
    <n v="70"/>
    <n v="2"/>
    <n v="0"/>
    <n v="0"/>
    <n v="6"/>
    <n v="5"/>
    <n v="2"/>
    <n v="70"/>
    <n v="3"/>
    <n v="0"/>
    <x v="5"/>
    <s v="DE"/>
    <s v="DEU"/>
    <s v="Europe"/>
    <s v="Western Europe"/>
  </r>
  <r>
    <x v="84"/>
    <x v="1"/>
    <x v="7"/>
    <s v="SL"/>
    <x v="1"/>
    <n v="407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84"/>
    <x v="1"/>
    <x v="7"/>
    <s v="SL"/>
    <x v="1"/>
    <n v="1631.7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4"/>
    <x v="1"/>
    <x v="7"/>
    <s v="SL"/>
    <x v="1"/>
    <n v="26.0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4"/>
    <x v="1"/>
    <x v="7"/>
    <s v="SL"/>
    <x v="1"/>
    <n v="1426.01"/>
    <n v="350"/>
    <n v="200"/>
    <n v="1"/>
    <n v="0"/>
    <n v="0"/>
    <n v="200"/>
    <n v="1"/>
    <n v="1"/>
    <n v="1"/>
    <n v="0"/>
    <n v="0"/>
    <n v="0"/>
    <n v="1"/>
    <x v="63"/>
    <s v="IE"/>
    <s v="IRL"/>
    <s v="Europe"/>
    <s v="Northern Europe"/>
  </r>
  <r>
    <x v="84"/>
    <x v="1"/>
    <x v="7"/>
    <s v="SL"/>
    <x v="1"/>
    <n v="50"/>
    <n v="0"/>
    <n v="50"/>
    <n v="1"/>
    <n v="0"/>
    <n v="0"/>
    <n v="50"/>
    <n v="1"/>
    <n v="1"/>
    <n v="1"/>
    <n v="0"/>
    <n v="0"/>
    <n v="0"/>
    <n v="1"/>
    <x v="32"/>
    <s v="IL"/>
    <s v="ISR"/>
    <s v="Asia"/>
    <s v="Western Asia"/>
  </r>
  <r>
    <x v="84"/>
    <x v="1"/>
    <x v="7"/>
    <s v="SL"/>
    <x v="1"/>
    <n v="2448.33"/>
    <n v="87.66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84"/>
    <x v="1"/>
    <x v="7"/>
    <s v="SL"/>
    <x v="1"/>
    <n v="3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4"/>
    <x v="1"/>
    <x v="7"/>
    <s v="SL"/>
    <x v="1"/>
    <n v="0"/>
    <n v="65"/>
    <n v="0"/>
    <n v="0"/>
    <n v="45"/>
    <n v="2"/>
    <n v="0"/>
    <n v="0"/>
    <n v="2"/>
    <n v="2"/>
    <n v="2"/>
    <n v="45"/>
    <n v="1"/>
    <n v="0"/>
    <x v="76"/>
    <s v="MY"/>
    <s v="MYS"/>
    <s v="Asia"/>
    <s v="South-Eastern Asia"/>
  </r>
  <r>
    <x v="84"/>
    <x v="1"/>
    <x v="7"/>
    <s v="SL"/>
    <x v="1"/>
    <n v="5"/>
    <n v="1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4"/>
    <x v="1"/>
    <x v="7"/>
    <s v="SL"/>
    <x v="1"/>
    <n v="405.7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4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28"/>
    <s v="MA"/>
    <s v="MAR"/>
    <s v="Africa"/>
    <s v="Northern Africa"/>
  </r>
  <r>
    <x v="84"/>
    <x v="1"/>
    <x v="7"/>
    <s v="SL"/>
    <x v="1"/>
    <n v="0"/>
    <n v="225"/>
    <n v="0"/>
    <n v="0"/>
    <n v="0"/>
    <n v="0"/>
    <n v="0"/>
    <n v="0"/>
    <n v="2"/>
    <n v="1"/>
    <n v="0"/>
    <n v="0"/>
    <n v="1"/>
    <n v="0"/>
    <x v="191"/>
    <s v="MM"/>
    <s v="MMR"/>
    <s v="Asia"/>
    <s v="South-Eastern Asia"/>
  </r>
  <r>
    <x v="84"/>
    <x v="1"/>
    <x v="7"/>
    <s v="SL"/>
    <x v="1"/>
    <n v="540.65"/>
    <n v="282.39"/>
    <n v="5"/>
    <n v="1"/>
    <n v="110.91"/>
    <n v="4"/>
    <n v="5"/>
    <n v="1"/>
    <n v="12"/>
    <n v="12"/>
    <n v="4"/>
    <n v="110.91"/>
    <n v="4"/>
    <n v="1"/>
    <x v="6"/>
    <s v="NL"/>
    <s v="NLD"/>
    <s v="Europe"/>
    <s v="Western Europe"/>
  </r>
  <r>
    <x v="84"/>
    <x v="1"/>
    <x v="7"/>
    <s v="SL"/>
    <x v="1"/>
    <n v="66.599999999999994"/>
    <n v="869.98"/>
    <n v="18.190000000000001"/>
    <n v="2"/>
    <n v="493.06"/>
    <n v="9"/>
    <n v="18.190000000000001"/>
    <n v="2"/>
    <n v="21"/>
    <n v="21"/>
    <n v="9"/>
    <n v="493.06"/>
    <n v="7"/>
    <n v="2"/>
    <x v="68"/>
    <s v="NZ"/>
    <s v="NZL"/>
    <s v="Oceania"/>
    <s v="Australia and New Zealand"/>
  </r>
  <r>
    <x v="84"/>
    <x v="1"/>
    <x v="7"/>
    <s v="SL"/>
    <x v="1"/>
    <n v="25"/>
    <n v="25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84"/>
    <x v="1"/>
    <x v="7"/>
    <s v="SL"/>
    <x v="1"/>
    <n v="170.77"/>
    <n v="85.6"/>
    <n v="9"/>
    <n v="1"/>
    <n v="0"/>
    <n v="0"/>
    <n v="9"/>
    <n v="1"/>
    <n v="4"/>
    <n v="4"/>
    <n v="0"/>
    <n v="0"/>
    <n v="1"/>
    <n v="1"/>
    <x v="48"/>
    <s v="PH"/>
    <s v="PHL"/>
    <s v="Asia"/>
    <s v="South-Eastern Asia"/>
  </r>
  <r>
    <x v="84"/>
    <x v="1"/>
    <x v="7"/>
    <s v="SL"/>
    <x v="1"/>
    <n v="0"/>
    <n v="105"/>
    <n v="0"/>
    <n v="0"/>
    <n v="105"/>
    <n v="2"/>
    <n v="0"/>
    <n v="0"/>
    <n v="2"/>
    <n v="2"/>
    <n v="2"/>
    <n v="105"/>
    <n v="2"/>
    <n v="0"/>
    <x v="49"/>
    <s v="PL"/>
    <s v="POL"/>
    <s v="Europe"/>
    <s v="Eastern Europe"/>
  </r>
  <r>
    <x v="84"/>
    <x v="1"/>
    <x v="7"/>
    <s v="SL"/>
    <x v="1"/>
    <n v="199.3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4"/>
    <x v="1"/>
    <x v="7"/>
    <s v="SL"/>
    <x v="1"/>
    <n v="9843.73"/>
    <n v="45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4"/>
    <x v="1"/>
    <x v="7"/>
    <s v="SL"/>
    <x v="1"/>
    <n v="11250.8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4"/>
    <x v="1"/>
    <x v="7"/>
    <s v="SL"/>
    <x v="1"/>
    <n v="403.0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4"/>
    <x v="1"/>
    <x v="7"/>
    <s v="SL"/>
    <x v="1"/>
    <n v="1000"/>
    <n v="104"/>
    <n v="0"/>
    <n v="0"/>
    <n v="50"/>
    <n v="1"/>
    <n v="0"/>
    <n v="0"/>
    <n v="2"/>
    <n v="2"/>
    <n v="1"/>
    <n v="50"/>
    <n v="1"/>
    <n v="0"/>
    <x v="51"/>
    <s v="SK"/>
    <s v="SVK"/>
    <s v="Europe"/>
    <s v="Eastern Europe"/>
  </r>
  <r>
    <x v="84"/>
    <x v="1"/>
    <x v="7"/>
    <s v="SL"/>
    <x v="1"/>
    <n v="81.67"/>
    <n v="27.46"/>
    <n v="10.79"/>
    <n v="1"/>
    <n v="0"/>
    <n v="0"/>
    <n v="10.79"/>
    <n v="1"/>
    <n v="3"/>
    <n v="2"/>
    <n v="0"/>
    <n v="0"/>
    <n v="0"/>
    <n v="1"/>
    <x v="52"/>
    <s v="SI"/>
    <s v="SVN"/>
    <s v="Europe"/>
    <s v="Southern Europe"/>
  </r>
  <r>
    <x v="84"/>
    <x v="1"/>
    <x v="7"/>
    <s v="SL"/>
    <x v="1"/>
    <n v="3669.57"/>
    <n v="491.89"/>
    <n v="6.89"/>
    <n v="2"/>
    <n v="46.24"/>
    <n v="2"/>
    <n v="6.89"/>
    <n v="2"/>
    <n v="11"/>
    <n v="11"/>
    <n v="2"/>
    <n v="46.24"/>
    <n v="3"/>
    <n v="2"/>
    <x v="2"/>
    <s v="ZA"/>
    <s v="ZAF"/>
    <s v="Africa"/>
    <s v="Southern Africa"/>
  </r>
  <r>
    <x v="84"/>
    <x v="1"/>
    <x v="7"/>
    <s v="SL"/>
    <x v="1"/>
    <n v="1473.19"/>
    <n v="201"/>
    <n v="0"/>
    <n v="0"/>
    <n v="25"/>
    <n v="1"/>
    <n v="0"/>
    <n v="0"/>
    <n v="3"/>
    <n v="3"/>
    <n v="1"/>
    <n v="25"/>
    <n v="0"/>
    <n v="0"/>
    <x v="7"/>
    <s v="ES"/>
    <s v="ESP"/>
    <s v="Europe"/>
    <s v="Southern Europe"/>
  </r>
  <r>
    <x v="84"/>
    <x v="1"/>
    <x v="7"/>
    <s v="SL"/>
    <x v="1"/>
    <n v="0"/>
    <n v="61.68"/>
    <n v="0"/>
    <n v="0"/>
    <n v="21.68"/>
    <n v="1"/>
    <n v="0"/>
    <n v="0"/>
    <n v="1"/>
    <n v="1"/>
    <n v="1"/>
    <n v="21.68"/>
    <n v="1"/>
    <n v="0"/>
    <x v="10"/>
    <s v="SE"/>
    <s v="SWE"/>
    <s v="Europe"/>
    <s v="Northern Europe"/>
  </r>
  <r>
    <x v="84"/>
    <x v="1"/>
    <x v="7"/>
    <s v="SL"/>
    <x v="1"/>
    <n v="738.63"/>
    <n v="176.05"/>
    <n v="10.99"/>
    <n v="2"/>
    <n v="0"/>
    <n v="0"/>
    <n v="10.99"/>
    <n v="2"/>
    <n v="7"/>
    <n v="6"/>
    <n v="0"/>
    <n v="0"/>
    <n v="0"/>
    <n v="2"/>
    <x v="8"/>
    <s v="CH"/>
    <s v="CHE"/>
    <s v="Europe"/>
    <s v="Western Europe"/>
  </r>
  <r>
    <x v="84"/>
    <x v="1"/>
    <x v="7"/>
    <s v="SL"/>
    <x v="1"/>
    <n v="1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4"/>
    <x v="1"/>
    <x v="7"/>
    <s v="SL"/>
    <x v="1"/>
    <n v="0"/>
    <n v="85"/>
    <n v="0"/>
    <n v="0"/>
    <n v="50"/>
    <n v="1"/>
    <n v="0"/>
    <n v="0"/>
    <n v="2"/>
    <n v="2"/>
    <n v="1"/>
    <n v="50"/>
    <n v="1"/>
    <n v="0"/>
    <x v="57"/>
    <s v="TH"/>
    <s v="THA"/>
    <s v="Asia"/>
    <s v="South-Eastern Asia"/>
  </r>
  <r>
    <x v="84"/>
    <x v="1"/>
    <x v="7"/>
    <s v="SL"/>
    <x v="1"/>
    <n v="536.92999999999995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4"/>
    <x v="1"/>
    <x v="7"/>
    <s v="SL"/>
    <x v="1"/>
    <n v="26977.17"/>
    <n v="13645.11"/>
    <n v="643.09"/>
    <n v="16"/>
    <n v="2110.9899999999998"/>
    <n v="40"/>
    <n v="864.27"/>
    <n v="24"/>
    <n v="194"/>
    <n v="123"/>
    <n v="37"/>
    <n v="1960.99"/>
    <n v="49"/>
    <n v="24"/>
    <x v="3"/>
    <s v="US"/>
    <s v="USA"/>
    <s v="Americas"/>
    <s v="Northern America"/>
  </r>
  <r>
    <x v="84"/>
    <x v="1"/>
    <x v="7"/>
    <s v="SL"/>
    <x v="1"/>
    <n v="0"/>
    <n v="100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84"/>
    <x v="1"/>
    <x v="7"/>
    <s v="SL"/>
    <x v="1"/>
    <n v="30.55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84"/>
    <x v="1"/>
    <x v="23"/>
    <s v="SO"/>
    <x v="0"/>
    <n v="0"/>
    <n v="86"/>
    <n v="0"/>
    <n v="0"/>
    <n v="55"/>
    <n v="2"/>
    <n v="0"/>
    <n v="0"/>
    <n v="2"/>
    <n v="2"/>
    <n v="2"/>
    <n v="55"/>
    <n v="0"/>
    <n v="0"/>
    <x v="59"/>
    <s v="AF"/>
    <s v="AFG"/>
    <s v="Asia"/>
    <s v="Southern Asia"/>
  </r>
  <r>
    <x v="84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20"/>
    <s v="AS"/>
    <s v="ASM"/>
    <s v="Oceania"/>
    <s v="Polynesia"/>
  </r>
  <r>
    <x v="84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86"/>
    <s v="AO"/>
    <s v="AGO"/>
    <s v="Africa"/>
    <s v="Middle Africa"/>
  </r>
  <r>
    <x v="84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88"/>
    <s v="AQ"/>
    <s v="ATA"/>
    <s v="Antarctica"/>
    <s v="Antarctica"/>
  </r>
  <r>
    <x v="8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40"/>
    <s v="AG"/>
    <s v="ATG"/>
    <s v="Americas"/>
    <s v="Caribbean"/>
  </r>
  <r>
    <x v="84"/>
    <x v="1"/>
    <x v="23"/>
    <s v="SO"/>
    <x v="0"/>
    <n v="1271.25"/>
    <n v="1833.36"/>
    <n v="0"/>
    <n v="0"/>
    <n v="25"/>
    <n v="1"/>
    <n v="0"/>
    <n v="0"/>
    <n v="6"/>
    <n v="6"/>
    <n v="1"/>
    <n v="25"/>
    <n v="1"/>
    <n v="0"/>
    <x v="11"/>
    <s v="AR"/>
    <s v="ARG"/>
    <s v="Americas"/>
    <s v="South America"/>
  </r>
  <r>
    <x v="84"/>
    <x v="1"/>
    <x v="23"/>
    <s v="SO"/>
    <x v="0"/>
    <n v="130"/>
    <n v="100"/>
    <n v="130"/>
    <n v="1"/>
    <n v="50"/>
    <n v="2"/>
    <n v="130"/>
    <n v="1"/>
    <n v="3"/>
    <n v="3"/>
    <n v="2"/>
    <n v="50"/>
    <n v="2"/>
    <n v="1"/>
    <x v="118"/>
    <s v="AM"/>
    <s v="ARM"/>
    <s v="Asia"/>
    <s v="Western Asia"/>
  </r>
  <r>
    <x v="84"/>
    <x v="1"/>
    <x v="23"/>
    <s v="SO"/>
    <x v="0"/>
    <n v="42361.26"/>
    <n v="10743.76"/>
    <n v="25"/>
    <n v="1"/>
    <n v="25"/>
    <n v="1"/>
    <n v="25"/>
    <n v="1"/>
    <n v="112"/>
    <n v="108"/>
    <n v="1"/>
    <n v="25"/>
    <n v="0"/>
    <n v="1"/>
    <x v="0"/>
    <s v="AU"/>
    <s v="AUS"/>
    <s v="Oceania"/>
    <s v="Australia and New Zealand"/>
  </r>
  <r>
    <x v="84"/>
    <x v="1"/>
    <x v="23"/>
    <s v="SO"/>
    <x v="0"/>
    <n v="2203.11"/>
    <n v="2548"/>
    <n v="617.11"/>
    <n v="21"/>
    <n v="1122"/>
    <n v="34"/>
    <n v="767.11"/>
    <n v="26"/>
    <n v="72"/>
    <n v="70"/>
    <n v="30"/>
    <n v="972"/>
    <n v="27"/>
    <n v="26"/>
    <x v="12"/>
    <s v="AT"/>
    <s v="AUT"/>
    <s v="Europe"/>
    <s v="Western Europe"/>
  </r>
  <r>
    <x v="84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36"/>
    <s v="BS"/>
    <s v="BHS"/>
    <s v="Americas"/>
    <s v="Caribbean"/>
  </r>
  <r>
    <x v="84"/>
    <x v="1"/>
    <x v="23"/>
    <s v="SO"/>
    <x v="0"/>
    <n v="0"/>
    <n v="150"/>
    <n v="0"/>
    <n v="0"/>
    <n v="50"/>
    <n v="1"/>
    <n v="0"/>
    <n v="0"/>
    <n v="1"/>
    <n v="1"/>
    <n v="1"/>
    <n v="50"/>
    <n v="0"/>
    <n v="0"/>
    <x v="107"/>
    <s v="BD"/>
    <s v="BGD"/>
    <s v="Asia"/>
    <s v="Southern Asia"/>
  </r>
  <r>
    <x v="84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84"/>
    <x v="1"/>
    <x v="23"/>
    <s v="SO"/>
    <x v="0"/>
    <n v="65"/>
    <n v="305"/>
    <n v="0"/>
    <n v="0"/>
    <n v="225"/>
    <n v="2"/>
    <n v="0"/>
    <n v="0"/>
    <n v="5"/>
    <n v="3"/>
    <n v="2"/>
    <n v="225"/>
    <n v="1"/>
    <n v="0"/>
    <x v="13"/>
    <s v="BE"/>
    <s v="BEL"/>
    <s v="Europe"/>
    <s v="Western Europe"/>
  </r>
  <r>
    <x v="84"/>
    <x v="1"/>
    <x v="23"/>
    <s v="SO"/>
    <x v="0"/>
    <n v="715"/>
    <n v="225"/>
    <n v="25"/>
    <n v="1"/>
    <n v="0"/>
    <n v="0"/>
    <n v="25"/>
    <n v="1"/>
    <n v="2"/>
    <n v="2"/>
    <n v="0"/>
    <n v="0"/>
    <n v="0"/>
    <n v="1"/>
    <x v="37"/>
    <s v="BM"/>
    <s v="BMU"/>
    <s v="Americas"/>
    <s v="Northern America"/>
  </r>
  <r>
    <x v="84"/>
    <x v="1"/>
    <x v="23"/>
    <s v="SO"/>
    <x v="0"/>
    <n v="50"/>
    <n v="150"/>
    <n v="0"/>
    <n v="0"/>
    <n v="25"/>
    <n v="1"/>
    <n v="25"/>
    <n v="1"/>
    <n v="1"/>
    <n v="1"/>
    <n v="0"/>
    <n v="0"/>
    <n v="0"/>
    <n v="1"/>
    <x v="214"/>
    <s v="BT"/>
    <s v="BTN"/>
    <s v="Asia"/>
    <s v="Southern Asia"/>
  </r>
  <r>
    <x v="84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38"/>
    <s v="BW"/>
    <s v="BWA"/>
    <s v="Africa"/>
    <s v="Southern Africa"/>
  </r>
  <r>
    <x v="84"/>
    <x v="1"/>
    <x v="23"/>
    <s v="SO"/>
    <x v="0"/>
    <n v="0"/>
    <n v="1250"/>
    <n v="0"/>
    <n v="0"/>
    <n v="650"/>
    <n v="3"/>
    <n v="0"/>
    <n v="0"/>
    <n v="3"/>
    <n v="3"/>
    <n v="3"/>
    <n v="650"/>
    <n v="3"/>
    <n v="0"/>
    <x v="41"/>
    <s v="BR"/>
    <s v="BRA"/>
    <s v="Americas"/>
    <s v="South America"/>
  </r>
  <r>
    <x v="84"/>
    <x v="1"/>
    <x v="23"/>
    <s v="SO"/>
    <x v="0"/>
    <n v="715"/>
    <n v="705"/>
    <n v="100"/>
    <n v="1"/>
    <n v="50"/>
    <n v="2"/>
    <n v="100"/>
    <n v="1"/>
    <n v="7"/>
    <n v="7"/>
    <n v="2"/>
    <n v="50"/>
    <n v="2"/>
    <n v="1"/>
    <x v="230"/>
    <s v="IO"/>
    <s v="IOT"/>
    <s v="Asia"/>
    <s v="Southern Asia"/>
  </r>
  <r>
    <x v="84"/>
    <x v="1"/>
    <x v="23"/>
    <s v="SO"/>
    <x v="0"/>
    <n v="60"/>
    <n v="455"/>
    <n v="30"/>
    <n v="1"/>
    <n v="225"/>
    <n v="6"/>
    <n v="30"/>
    <n v="1"/>
    <n v="9"/>
    <n v="9"/>
    <n v="6"/>
    <n v="225"/>
    <n v="5"/>
    <n v="1"/>
    <x v="132"/>
    <s v="VG"/>
    <s v="VGB"/>
    <s v="Americas"/>
    <s v="Caribbean"/>
  </r>
  <r>
    <x v="84"/>
    <x v="1"/>
    <x v="23"/>
    <s v="SO"/>
    <x v="0"/>
    <n v="0"/>
    <n v="400"/>
    <n v="0"/>
    <n v="0"/>
    <n v="400"/>
    <n v="1"/>
    <n v="0"/>
    <n v="0"/>
    <n v="1"/>
    <n v="1"/>
    <n v="1"/>
    <n v="400"/>
    <n v="1"/>
    <n v="0"/>
    <x v="123"/>
    <s v="BN"/>
    <s v="BRN"/>
    <s v="Asia"/>
    <s v="South-Eastern Asia"/>
  </r>
  <r>
    <x v="84"/>
    <x v="1"/>
    <x v="23"/>
    <s v="SO"/>
    <x v="0"/>
    <n v="25"/>
    <n v="125"/>
    <n v="25"/>
    <n v="1"/>
    <n v="50"/>
    <n v="2"/>
    <n v="25"/>
    <n v="1"/>
    <n v="3"/>
    <n v="3"/>
    <n v="2"/>
    <n v="50"/>
    <n v="2"/>
    <n v="1"/>
    <x v="72"/>
    <s v="BG"/>
    <s v="BGR"/>
    <s v="Europe"/>
    <s v="Eastern Europe"/>
  </r>
  <r>
    <x v="84"/>
    <x v="1"/>
    <x v="23"/>
    <s v="SO"/>
    <x v="0"/>
    <n v="0"/>
    <n v="475"/>
    <n v="0"/>
    <n v="0"/>
    <n v="400"/>
    <n v="1"/>
    <n v="0"/>
    <n v="0"/>
    <n v="2"/>
    <n v="2"/>
    <n v="1"/>
    <n v="400"/>
    <n v="1"/>
    <n v="0"/>
    <x v="89"/>
    <s v="KH"/>
    <s v="KHM"/>
    <s v="Asia"/>
    <s v="South-Eastern Asia"/>
  </r>
  <r>
    <x v="84"/>
    <x v="1"/>
    <x v="23"/>
    <s v="SO"/>
    <x v="0"/>
    <n v="26454.87"/>
    <n v="34006.15"/>
    <n v="1946.12"/>
    <n v="57"/>
    <n v="4963"/>
    <n v="77"/>
    <n v="2314.12"/>
    <n v="65"/>
    <n v="258"/>
    <n v="252"/>
    <n v="72"/>
    <n v="4760"/>
    <n v="76"/>
    <n v="65"/>
    <x v="30"/>
    <s v="CA"/>
    <s v="CAN"/>
    <s v="Americas"/>
    <s v="Northern America"/>
  </r>
  <r>
    <x v="84"/>
    <x v="1"/>
    <x v="23"/>
    <s v="SO"/>
    <x v="0"/>
    <n v="1930"/>
    <n v="1025"/>
    <n v="0"/>
    <n v="0"/>
    <n v="25"/>
    <n v="1"/>
    <n v="0"/>
    <n v="0"/>
    <n v="3"/>
    <n v="3"/>
    <n v="1"/>
    <n v="25"/>
    <n v="0"/>
    <n v="0"/>
    <x v="77"/>
    <s v="CL"/>
    <s v="CHL"/>
    <s v="Americas"/>
    <s v="South America"/>
  </r>
  <r>
    <x v="84"/>
    <x v="1"/>
    <x v="23"/>
    <s v="SO"/>
    <x v="0"/>
    <n v="67.8"/>
    <n v="100"/>
    <n v="67.8"/>
    <n v="2"/>
    <n v="100"/>
    <n v="1"/>
    <n v="67.8"/>
    <n v="2"/>
    <n v="3"/>
    <n v="3"/>
    <n v="0"/>
    <n v="0"/>
    <n v="0"/>
    <n v="2"/>
    <x v="217"/>
    <s v="CX"/>
    <s v="CXR"/>
    <s v="Rest of World"/>
    <s v="Rest of World"/>
  </r>
  <r>
    <x v="84"/>
    <x v="1"/>
    <x v="23"/>
    <s v="SO"/>
    <x v="0"/>
    <n v="50"/>
    <n v="105"/>
    <n v="50"/>
    <n v="2"/>
    <n v="25"/>
    <n v="1"/>
    <n v="50"/>
    <n v="2"/>
    <n v="5"/>
    <n v="5"/>
    <n v="1"/>
    <n v="25"/>
    <n v="2"/>
    <n v="2"/>
    <x v="159"/>
    <s v="CC"/>
    <s v="CCK"/>
    <s v="Rest of World"/>
    <s v="Rest of World"/>
  </r>
  <r>
    <x v="8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98"/>
    <s v="CK"/>
    <s v="COK"/>
    <s v="Oceania"/>
    <s v="Polynesia"/>
  </r>
  <r>
    <x v="84"/>
    <x v="1"/>
    <x v="23"/>
    <s v="SO"/>
    <x v="0"/>
    <n v="25"/>
    <n v="100"/>
    <n v="0"/>
    <n v="0"/>
    <n v="0"/>
    <n v="0"/>
    <n v="0"/>
    <n v="0"/>
    <n v="2"/>
    <n v="0"/>
    <n v="0"/>
    <n v="0"/>
    <n v="1"/>
    <n v="0"/>
    <x v="43"/>
    <s v="CY"/>
    <s v="CYP"/>
    <s v="Asia"/>
    <s v="Western Asia"/>
  </r>
  <r>
    <x v="84"/>
    <x v="1"/>
    <x v="23"/>
    <s v="SO"/>
    <x v="0"/>
    <n v="2410"/>
    <n v="2902"/>
    <n v="130"/>
    <n v="5"/>
    <n v="625"/>
    <n v="13"/>
    <n v="155"/>
    <n v="6"/>
    <n v="30"/>
    <n v="26"/>
    <n v="13"/>
    <n v="625"/>
    <n v="10"/>
    <n v="6"/>
    <x v="31"/>
    <s v="CZ"/>
    <s v="CZE"/>
    <s v="Europe"/>
    <s v="Eastern Europe"/>
  </r>
  <r>
    <x v="84"/>
    <x v="1"/>
    <x v="23"/>
    <s v="SO"/>
    <x v="0"/>
    <n v="4710"/>
    <n v="1032"/>
    <n v="95"/>
    <n v="3"/>
    <n v="425"/>
    <n v="2"/>
    <n v="120"/>
    <n v="4"/>
    <n v="18"/>
    <n v="18"/>
    <n v="1"/>
    <n v="25"/>
    <n v="1"/>
    <n v="4"/>
    <x v="14"/>
    <s v="DK"/>
    <s v="DNK"/>
    <s v="Europe"/>
    <s v="Northern Europe"/>
  </r>
  <r>
    <x v="84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69"/>
    <s v="EC"/>
    <s v="ECU"/>
    <s v="Americas"/>
    <s v="South America"/>
  </r>
  <r>
    <x v="84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92"/>
    <s v="EE"/>
    <s v="EST"/>
    <s v="Europe"/>
    <s v="Northern Europe"/>
  </r>
  <r>
    <x v="8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31"/>
    <s v="FJ"/>
    <s v="FJI"/>
    <s v="Oceania"/>
    <s v="Melanesia"/>
  </r>
  <r>
    <x v="84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84"/>
    <x v="1"/>
    <x v="23"/>
    <s v="SO"/>
    <x v="0"/>
    <n v="5563"/>
    <n v="2110"/>
    <n v="25"/>
    <n v="1"/>
    <n v="50"/>
    <n v="2"/>
    <n v="125"/>
    <n v="2"/>
    <n v="20"/>
    <n v="18"/>
    <n v="2"/>
    <n v="50"/>
    <n v="1"/>
    <n v="2"/>
    <x v="9"/>
    <s v="FR"/>
    <s v="FRA"/>
    <s v="Europe"/>
    <s v="Western Europe"/>
  </r>
  <r>
    <x v="84"/>
    <x v="1"/>
    <x v="23"/>
    <s v="SO"/>
    <x v="0"/>
    <n v="0"/>
    <n v="350"/>
    <n v="0"/>
    <n v="0"/>
    <n v="0"/>
    <n v="0"/>
    <n v="0"/>
    <n v="0"/>
    <n v="1"/>
    <n v="1"/>
    <n v="0"/>
    <n v="0"/>
    <n v="1"/>
    <n v="0"/>
    <x v="28"/>
    <s v="PF"/>
    <s v="PYF"/>
    <s v="Oceania"/>
    <s v="Polynesia"/>
  </r>
  <r>
    <x v="84"/>
    <x v="1"/>
    <x v="23"/>
    <s v="SO"/>
    <x v="0"/>
    <n v="0"/>
    <n v="185"/>
    <n v="0"/>
    <n v="0"/>
    <n v="55"/>
    <n v="2"/>
    <n v="0"/>
    <n v="0"/>
    <n v="2"/>
    <n v="2"/>
    <n v="2"/>
    <n v="55"/>
    <n v="2"/>
    <n v="0"/>
    <x v="78"/>
    <s v="GE"/>
    <s v="GEO"/>
    <s v="Asia"/>
    <s v="Western Asia"/>
  </r>
  <r>
    <x v="84"/>
    <x v="1"/>
    <x v="23"/>
    <s v="SO"/>
    <x v="0"/>
    <n v="7025"/>
    <n v="9581"/>
    <n v="1625"/>
    <n v="9"/>
    <n v="1731"/>
    <n v="7"/>
    <n v="1625"/>
    <n v="9"/>
    <n v="18"/>
    <n v="18"/>
    <n v="7"/>
    <n v="1731"/>
    <n v="6"/>
    <n v="9"/>
    <x v="5"/>
    <s v="DE"/>
    <s v="DEU"/>
    <s v="Europe"/>
    <s v="Western Europe"/>
  </r>
  <r>
    <x v="84"/>
    <x v="1"/>
    <x v="23"/>
    <s v="SO"/>
    <x v="0"/>
    <n v="250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4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05"/>
    <s v="GP"/>
    <s v="GLP"/>
    <s v="Americas"/>
    <s v="Caribbean"/>
  </r>
  <r>
    <x v="84"/>
    <x v="1"/>
    <x v="23"/>
    <s v="SO"/>
    <x v="0"/>
    <n v="225"/>
    <n v="555"/>
    <n v="125"/>
    <n v="2"/>
    <n v="480"/>
    <n v="3"/>
    <n v="125"/>
    <n v="2"/>
    <n v="7"/>
    <n v="7"/>
    <n v="3"/>
    <n v="480"/>
    <n v="3"/>
    <n v="2"/>
    <x v="45"/>
    <s v="HK"/>
    <s v="HKG"/>
    <s v="Asia"/>
    <s v="Eastern Asia"/>
  </r>
  <r>
    <x v="84"/>
    <x v="1"/>
    <x v="23"/>
    <s v="SO"/>
    <x v="0"/>
    <n v="0"/>
    <n v="165"/>
    <n v="0"/>
    <n v="0"/>
    <n v="25"/>
    <n v="1"/>
    <n v="0"/>
    <n v="0"/>
    <n v="2"/>
    <n v="2"/>
    <n v="1"/>
    <n v="25"/>
    <n v="2"/>
    <n v="0"/>
    <x v="21"/>
    <s v="HU"/>
    <s v="HUN"/>
    <s v="Europe"/>
    <s v="Eastern Europe"/>
  </r>
  <r>
    <x v="84"/>
    <x v="1"/>
    <x v="23"/>
    <s v="SO"/>
    <x v="0"/>
    <n v="235"/>
    <n v="185"/>
    <n v="70"/>
    <n v="2"/>
    <n v="25"/>
    <n v="1"/>
    <n v="70"/>
    <n v="2"/>
    <n v="5"/>
    <n v="5"/>
    <n v="1"/>
    <n v="25"/>
    <n v="2"/>
    <n v="2"/>
    <x v="55"/>
    <s v="IS"/>
    <s v="ISL"/>
    <s v="Europe"/>
    <s v="Northern Europe"/>
  </r>
  <r>
    <x v="84"/>
    <x v="1"/>
    <x v="23"/>
    <s v="SO"/>
    <x v="0"/>
    <n v="705"/>
    <n v="1135"/>
    <n v="30"/>
    <n v="1"/>
    <n v="80"/>
    <n v="3"/>
    <n v="30"/>
    <n v="1"/>
    <n v="6"/>
    <n v="6"/>
    <n v="3"/>
    <n v="80"/>
    <n v="1"/>
    <n v="1"/>
    <x v="62"/>
    <s v="IN"/>
    <s v="IND"/>
    <s v="Asia"/>
    <s v="Southern Asia"/>
  </r>
  <r>
    <x v="84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96"/>
    <s v="IR"/>
    <s v="IRN"/>
    <s v="Asia"/>
    <s v="Southern Asia"/>
  </r>
  <r>
    <x v="84"/>
    <x v="1"/>
    <x v="23"/>
    <s v="SO"/>
    <x v="0"/>
    <n v="0"/>
    <n v="200"/>
    <n v="0"/>
    <n v="0"/>
    <n v="0"/>
    <n v="0"/>
    <n v="0"/>
    <n v="0"/>
    <n v="1"/>
    <n v="1"/>
    <n v="0"/>
    <n v="0"/>
    <n v="1"/>
    <n v="0"/>
    <x v="163"/>
    <s v="IQ"/>
    <s v="IRQ"/>
    <s v="Asia"/>
    <s v="Western Asia"/>
  </r>
  <r>
    <x v="84"/>
    <x v="1"/>
    <x v="23"/>
    <s v="SO"/>
    <x v="0"/>
    <n v="975"/>
    <n v="1060"/>
    <n v="75"/>
    <n v="2"/>
    <n v="50"/>
    <n v="1"/>
    <n v="75"/>
    <n v="2"/>
    <n v="6"/>
    <n v="5"/>
    <n v="1"/>
    <n v="50"/>
    <n v="1"/>
    <n v="2"/>
    <x v="63"/>
    <s v="IE"/>
    <s v="IRL"/>
    <s v="Europe"/>
    <s v="Northern Europe"/>
  </r>
  <r>
    <x v="84"/>
    <x v="1"/>
    <x v="23"/>
    <s v="SO"/>
    <x v="0"/>
    <n v="0"/>
    <n v="50"/>
    <n v="0"/>
    <n v="0"/>
    <n v="25"/>
    <n v="1"/>
    <n v="0"/>
    <n v="0"/>
    <n v="2"/>
    <n v="2"/>
    <n v="1"/>
    <n v="25"/>
    <n v="1"/>
    <n v="0"/>
    <x v="165"/>
    <s v="IM"/>
    <s v="IMN"/>
    <s v="Europe"/>
    <s v="Western Europe"/>
  </r>
  <r>
    <x v="84"/>
    <x v="1"/>
    <x v="23"/>
    <s v="SO"/>
    <x v="0"/>
    <n v="3524"/>
    <n v="608"/>
    <n v="100"/>
    <n v="3"/>
    <n v="25"/>
    <n v="1"/>
    <n v="100"/>
    <n v="3"/>
    <n v="13"/>
    <n v="12"/>
    <n v="1"/>
    <n v="25"/>
    <n v="1"/>
    <n v="3"/>
    <x v="1"/>
    <s v="IT"/>
    <s v="ITA"/>
    <s v="Europe"/>
    <s v="Southern Europe"/>
  </r>
  <r>
    <x v="84"/>
    <x v="1"/>
    <x v="23"/>
    <s v="SO"/>
    <x v="0"/>
    <n v="0"/>
    <n v="350"/>
    <n v="0"/>
    <n v="0"/>
    <n v="50"/>
    <n v="1"/>
    <n v="0"/>
    <n v="0"/>
    <n v="1"/>
    <n v="1"/>
    <n v="1"/>
    <n v="50"/>
    <n v="1"/>
    <n v="0"/>
    <x v="81"/>
    <s v="JM"/>
    <s v="JAM"/>
    <s v="Americas"/>
    <s v="Caribbean"/>
  </r>
  <r>
    <x v="84"/>
    <x v="1"/>
    <x v="23"/>
    <s v="SO"/>
    <x v="0"/>
    <n v="385"/>
    <n v="155"/>
    <n v="25"/>
    <n v="1"/>
    <n v="25"/>
    <n v="1"/>
    <n v="25"/>
    <n v="1"/>
    <n v="4"/>
    <n v="3"/>
    <n v="1"/>
    <n v="25"/>
    <n v="0"/>
    <n v="1"/>
    <x v="46"/>
    <s v="JP"/>
    <s v="JPN"/>
    <s v="Asia"/>
    <s v="Eastern Asia"/>
  </r>
  <r>
    <x v="8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84"/>
    <x v="1"/>
    <x v="23"/>
    <s v="SO"/>
    <x v="0"/>
    <n v="0"/>
    <n v="100"/>
    <n v="0"/>
    <n v="0"/>
    <n v="100"/>
    <n v="2"/>
    <n v="0"/>
    <n v="0"/>
    <n v="2"/>
    <n v="2"/>
    <n v="2"/>
    <n v="100"/>
    <n v="2"/>
    <n v="0"/>
    <x v="82"/>
    <s v="KE"/>
    <s v="KEN"/>
    <s v="Africa"/>
    <s v="Eastern Africa"/>
  </r>
  <r>
    <x v="84"/>
    <x v="1"/>
    <x v="23"/>
    <s v="SO"/>
    <x v="0"/>
    <n v="270"/>
    <n v="380"/>
    <n v="0"/>
    <n v="0"/>
    <n v="100"/>
    <n v="1"/>
    <n v="0"/>
    <n v="0"/>
    <n v="2"/>
    <n v="2"/>
    <n v="1"/>
    <n v="100"/>
    <n v="1"/>
    <n v="0"/>
    <x v="15"/>
    <s v="LV"/>
    <s v="LVA"/>
    <s v="Europe"/>
    <s v="Northern Europe"/>
  </r>
  <r>
    <x v="84"/>
    <x v="1"/>
    <x v="23"/>
    <s v="SO"/>
    <x v="0"/>
    <n v="125"/>
    <n v="25"/>
    <n v="100"/>
    <n v="3"/>
    <n v="25"/>
    <n v="1"/>
    <n v="100"/>
    <n v="3"/>
    <n v="4"/>
    <n v="4"/>
    <n v="1"/>
    <n v="25"/>
    <n v="1"/>
    <n v="3"/>
    <x v="84"/>
    <s v="LT"/>
    <s v="LTU"/>
    <s v="Europe"/>
    <s v="Northern Europe"/>
  </r>
  <r>
    <x v="84"/>
    <x v="1"/>
    <x v="23"/>
    <s v="SO"/>
    <x v="0"/>
    <n v="72"/>
    <n v="0"/>
    <n v="36"/>
    <n v="1"/>
    <n v="0"/>
    <n v="0"/>
    <n v="36"/>
    <n v="1"/>
    <n v="1"/>
    <n v="1"/>
    <n v="0"/>
    <n v="0"/>
    <n v="0"/>
    <n v="1"/>
    <x v="40"/>
    <s v="LU"/>
    <s v="LUX"/>
    <s v="Europe"/>
    <s v="Western Europe"/>
  </r>
  <r>
    <x v="84"/>
    <x v="1"/>
    <x v="23"/>
    <s v="SO"/>
    <x v="0"/>
    <n v="150"/>
    <n v="475"/>
    <n v="50"/>
    <n v="1"/>
    <n v="125"/>
    <n v="4"/>
    <n v="50"/>
    <n v="1"/>
    <n v="6"/>
    <n v="5"/>
    <n v="4"/>
    <n v="125"/>
    <n v="3"/>
    <n v="1"/>
    <x v="76"/>
    <s v="MY"/>
    <s v="MYS"/>
    <s v="Asia"/>
    <s v="South-Eastern Asia"/>
  </r>
  <r>
    <x v="84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154"/>
    <s v="MV"/>
    <s v="MDV"/>
    <s v="Asia"/>
    <s v="Southern Asia"/>
  </r>
  <r>
    <x v="8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06"/>
    <s v="MQ"/>
    <s v="MTQ"/>
    <s v="Americas"/>
    <s v="Caribbean"/>
  </r>
  <r>
    <x v="84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71"/>
    <s v="MU"/>
    <s v="MUS"/>
    <s v="Africa"/>
    <s v="Eastern Africa"/>
  </r>
  <r>
    <x v="84"/>
    <x v="1"/>
    <x v="23"/>
    <s v="SO"/>
    <x v="0"/>
    <n v="1230"/>
    <n v="4685"/>
    <n v="30"/>
    <n v="1"/>
    <n v="925"/>
    <n v="11"/>
    <n v="530"/>
    <n v="2"/>
    <n v="17"/>
    <n v="16"/>
    <n v="10"/>
    <n v="725"/>
    <n v="12"/>
    <n v="2"/>
    <x v="34"/>
    <s v="MX"/>
    <s v="MEX"/>
    <s v="Americas"/>
    <s v="Central America"/>
  </r>
  <r>
    <x v="84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4"/>
    <x v="1"/>
    <x v="23"/>
    <s v="SO"/>
    <x v="0"/>
    <n v="50"/>
    <n v="75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84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191"/>
    <s v="MM"/>
    <s v="MMR"/>
    <s v="Asia"/>
    <s v="South-Eastern Asia"/>
  </r>
  <r>
    <x v="84"/>
    <x v="1"/>
    <x v="23"/>
    <s v="SO"/>
    <x v="0"/>
    <n v="25"/>
    <n v="225"/>
    <n v="25"/>
    <n v="1"/>
    <n v="200"/>
    <n v="2"/>
    <n v="25"/>
    <n v="1"/>
    <n v="3"/>
    <n v="3"/>
    <n v="2"/>
    <n v="200"/>
    <n v="2"/>
    <n v="1"/>
    <x v="119"/>
    <s v="AN"/>
    <s v="ANT"/>
    <s v="Rest of World"/>
    <s v="Rest of World"/>
  </r>
  <r>
    <x v="84"/>
    <x v="1"/>
    <x v="23"/>
    <s v="SO"/>
    <x v="0"/>
    <n v="4150"/>
    <n v="8176"/>
    <n v="570"/>
    <n v="18"/>
    <n v="1145"/>
    <n v="24"/>
    <n v="670"/>
    <n v="22"/>
    <n v="79"/>
    <n v="77"/>
    <n v="23"/>
    <n v="1120"/>
    <n v="22"/>
    <n v="22"/>
    <x v="68"/>
    <s v="NZ"/>
    <s v="NZL"/>
    <s v="Oceania"/>
    <s v="Australia and New Zealand"/>
  </r>
  <r>
    <x v="84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103"/>
    <s v="NG"/>
    <s v="NGA"/>
    <s v="Africa"/>
    <s v="Western Africa"/>
  </r>
  <r>
    <x v="84"/>
    <x v="1"/>
    <x v="23"/>
    <s v="SO"/>
    <x v="0"/>
    <n v="0"/>
    <n v="150"/>
    <n v="0"/>
    <n v="0"/>
    <n v="50"/>
    <n v="2"/>
    <n v="0"/>
    <n v="0"/>
    <n v="2"/>
    <n v="2"/>
    <n v="2"/>
    <n v="50"/>
    <n v="1"/>
    <n v="0"/>
    <x v="16"/>
    <s v="NO"/>
    <s v="NOR"/>
    <s v="Europe"/>
    <s v="Northern Europe"/>
  </r>
  <r>
    <x v="84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134"/>
    <s v="OM"/>
    <s v="OMN"/>
    <s v="Asia"/>
    <s v="Western Asia"/>
  </r>
  <r>
    <x v="84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56"/>
    <s v="PS"/>
    <s v="PSE"/>
    <s v="Asia"/>
    <s v="Western Asia"/>
  </r>
  <r>
    <x v="84"/>
    <x v="1"/>
    <x v="23"/>
    <s v="SO"/>
    <x v="0"/>
    <n v="625"/>
    <n v="1100"/>
    <n v="25"/>
    <n v="1"/>
    <n v="260"/>
    <n v="6"/>
    <n v="50"/>
    <n v="2"/>
    <n v="14"/>
    <n v="12"/>
    <n v="6"/>
    <n v="260"/>
    <n v="5"/>
    <n v="2"/>
    <x v="48"/>
    <s v="PH"/>
    <s v="PHL"/>
    <s v="Asia"/>
    <s v="South-Eastern Asia"/>
  </r>
  <r>
    <x v="84"/>
    <x v="1"/>
    <x v="23"/>
    <s v="SO"/>
    <x v="0"/>
    <n v="30"/>
    <n v="225"/>
    <n v="0"/>
    <n v="0"/>
    <n v="125"/>
    <n v="5"/>
    <n v="0"/>
    <n v="0"/>
    <n v="7"/>
    <n v="7"/>
    <n v="5"/>
    <n v="125"/>
    <n v="4"/>
    <n v="0"/>
    <x v="49"/>
    <s v="PL"/>
    <s v="POL"/>
    <s v="Europe"/>
    <s v="Eastern Europe"/>
  </r>
  <r>
    <x v="84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84"/>
    <x v="1"/>
    <x v="23"/>
    <s v="SO"/>
    <x v="0"/>
    <n v="335"/>
    <n v="75"/>
    <n v="50"/>
    <n v="1"/>
    <n v="0"/>
    <n v="0"/>
    <n v="50"/>
    <n v="1"/>
    <n v="2"/>
    <n v="2"/>
    <n v="0"/>
    <n v="0"/>
    <n v="0"/>
    <n v="1"/>
    <x v="29"/>
    <s v="RE"/>
    <s v="REU"/>
    <s v="Africa"/>
    <s v="Eastern Africa"/>
  </r>
  <r>
    <x v="84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84"/>
    <x v="1"/>
    <x v="23"/>
    <s v="SO"/>
    <x v="0"/>
    <n v="0"/>
    <n v="80"/>
    <n v="0"/>
    <n v="0"/>
    <n v="30"/>
    <n v="1"/>
    <n v="0"/>
    <n v="0"/>
    <n v="1"/>
    <n v="1"/>
    <n v="1"/>
    <n v="30"/>
    <n v="1"/>
    <n v="0"/>
    <x v="25"/>
    <s v="RU"/>
    <s v="RUS"/>
    <s v="Europe"/>
    <s v="Eastern Europe"/>
  </r>
  <r>
    <x v="84"/>
    <x v="1"/>
    <x v="23"/>
    <s v="SO"/>
    <x v="0"/>
    <n v="1350"/>
    <n v="255"/>
    <n v="0"/>
    <n v="0"/>
    <n v="25"/>
    <n v="1"/>
    <n v="0"/>
    <n v="0"/>
    <n v="3"/>
    <n v="3"/>
    <n v="1"/>
    <n v="25"/>
    <n v="1"/>
    <n v="0"/>
    <x v="56"/>
    <s v="SA"/>
    <s v="SAU"/>
    <s v="Asia"/>
    <s v="Western Asia"/>
  </r>
  <r>
    <x v="84"/>
    <x v="1"/>
    <x v="23"/>
    <s v="SO"/>
    <x v="0"/>
    <n v="0"/>
    <n v="200"/>
    <n v="0"/>
    <n v="0"/>
    <n v="75"/>
    <n v="3"/>
    <n v="0"/>
    <n v="0"/>
    <n v="3"/>
    <n v="3"/>
    <n v="3"/>
    <n v="75"/>
    <n v="1"/>
    <n v="0"/>
    <x v="50"/>
    <s v="SG"/>
    <s v="SGP"/>
    <s v="Asia"/>
    <s v="South-Eastern Asia"/>
  </r>
  <r>
    <x v="84"/>
    <x v="1"/>
    <x v="23"/>
    <s v="SO"/>
    <x v="0"/>
    <n v="0"/>
    <n v="125"/>
    <n v="0"/>
    <n v="0"/>
    <n v="100"/>
    <n v="4"/>
    <n v="0"/>
    <n v="0"/>
    <n v="5"/>
    <n v="4"/>
    <n v="4"/>
    <n v="100"/>
    <n v="5"/>
    <n v="0"/>
    <x v="51"/>
    <s v="SK"/>
    <s v="SVK"/>
    <s v="Europe"/>
    <s v="Eastern Europe"/>
  </r>
  <r>
    <x v="84"/>
    <x v="1"/>
    <x v="23"/>
    <s v="SO"/>
    <x v="0"/>
    <n v="115"/>
    <n v="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84"/>
    <x v="1"/>
    <x v="23"/>
    <s v="SO"/>
    <x v="0"/>
    <n v="150"/>
    <n v="625"/>
    <n v="0"/>
    <n v="0"/>
    <n v="275"/>
    <n v="6"/>
    <n v="0"/>
    <n v="0"/>
    <n v="10"/>
    <n v="10"/>
    <n v="6"/>
    <n v="275"/>
    <n v="7"/>
    <n v="0"/>
    <x v="2"/>
    <s v="ZA"/>
    <s v="ZAF"/>
    <s v="Africa"/>
    <s v="Southern Africa"/>
  </r>
  <r>
    <x v="84"/>
    <x v="1"/>
    <x v="23"/>
    <s v="SO"/>
    <x v="0"/>
    <n v="1428"/>
    <n v="785"/>
    <n v="80"/>
    <n v="3"/>
    <n v="300"/>
    <n v="8"/>
    <n v="110"/>
    <n v="4"/>
    <n v="22"/>
    <n v="18"/>
    <n v="8"/>
    <n v="300"/>
    <n v="9"/>
    <n v="4"/>
    <x v="7"/>
    <s v="ES"/>
    <s v="ESP"/>
    <s v="Europe"/>
    <s v="Southern Europe"/>
  </r>
  <r>
    <x v="84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206"/>
    <s v="KN"/>
    <s v="KNA"/>
    <s v="Americas"/>
    <s v="Caribbean"/>
  </r>
  <r>
    <x v="84"/>
    <x v="1"/>
    <x v="23"/>
    <s v="SO"/>
    <x v="0"/>
    <n v="3222"/>
    <n v="4105"/>
    <n v="40"/>
    <n v="1"/>
    <n v="500"/>
    <n v="4"/>
    <n v="40"/>
    <n v="1"/>
    <n v="7"/>
    <n v="6"/>
    <n v="4"/>
    <n v="500"/>
    <n v="4"/>
    <n v="1"/>
    <x v="10"/>
    <s v="SE"/>
    <s v="SWE"/>
    <s v="Europe"/>
    <s v="Northern Europe"/>
  </r>
  <r>
    <x v="84"/>
    <x v="1"/>
    <x v="23"/>
    <s v="SO"/>
    <x v="0"/>
    <n v="0"/>
    <n v="100"/>
    <n v="0"/>
    <n v="0"/>
    <n v="50"/>
    <n v="1"/>
    <n v="0"/>
    <n v="0"/>
    <n v="2"/>
    <n v="2"/>
    <n v="1"/>
    <n v="50"/>
    <n v="2"/>
    <n v="0"/>
    <x v="53"/>
    <s v="TW"/>
    <s v="TWN"/>
    <s v="Rest of World"/>
    <s v="Rest of World"/>
  </r>
  <r>
    <x v="84"/>
    <x v="1"/>
    <x v="23"/>
    <s v="SO"/>
    <x v="0"/>
    <n v="0"/>
    <n v="435"/>
    <n v="0"/>
    <n v="0"/>
    <n v="180"/>
    <n v="5"/>
    <n v="0"/>
    <n v="0"/>
    <n v="5"/>
    <n v="5"/>
    <n v="5"/>
    <n v="180"/>
    <n v="4"/>
    <n v="0"/>
    <x v="195"/>
    <s v="TZ"/>
    <s v="TZA"/>
    <s v="Africa"/>
    <s v="Eastern Africa"/>
  </r>
  <r>
    <x v="84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01"/>
    <s v="TT"/>
    <s v="TTO"/>
    <s v="Americas"/>
    <s v="Caribbean"/>
  </r>
  <r>
    <x v="84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8"/>
    <s v="TR"/>
    <s v="TUR"/>
    <s v="Asia"/>
    <s v="Western Asia"/>
  </r>
  <r>
    <x v="84"/>
    <x v="1"/>
    <x v="23"/>
    <s v="SO"/>
    <x v="0"/>
    <n v="250"/>
    <n v="630"/>
    <n v="0"/>
    <n v="0"/>
    <n v="0"/>
    <n v="0"/>
    <n v="50"/>
    <n v="1"/>
    <n v="1"/>
    <n v="1"/>
    <n v="0"/>
    <n v="0"/>
    <n v="0"/>
    <n v="1"/>
    <x v="150"/>
    <s v="TC"/>
    <s v="TCA"/>
    <s v="Americas"/>
    <s v="Caribbean"/>
  </r>
  <r>
    <x v="84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144"/>
    <s v="UG"/>
    <s v="UGA"/>
    <s v="Africa"/>
    <s v="Eastern Africa"/>
  </r>
  <r>
    <x v="84"/>
    <x v="1"/>
    <x v="23"/>
    <s v="SO"/>
    <x v="0"/>
    <n v="92"/>
    <n v="261.99"/>
    <n v="40"/>
    <n v="1"/>
    <n v="50"/>
    <n v="1"/>
    <n v="40"/>
    <n v="1"/>
    <n v="2"/>
    <n v="2"/>
    <n v="1"/>
    <n v="50"/>
    <n v="1"/>
    <n v="1"/>
    <x v="27"/>
    <s v="UA"/>
    <s v="UKR"/>
    <s v="Europe"/>
    <s v="Eastern Europe"/>
  </r>
  <r>
    <x v="84"/>
    <x v="1"/>
    <x v="23"/>
    <s v="SO"/>
    <x v="0"/>
    <n v="0"/>
    <n v="225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84"/>
    <x v="1"/>
    <x v="23"/>
    <s v="SO"/>
    <x v="0"/>
    <n v="2635"/>
    <n v="1745"/>
    <n v="0"/>
    <n v="0"/>
    <n v="430"/>
    <n v="2"/>
    <n v="0"/>
    <n v="0"/>
    <n v="6"/>
    <n v="6"/>
    <n v="2"/>
    <n v="430"/>
    <n v="1"/>
    <n v="0"/>
    <x v="19"/>
    <s v="GB"/>
    <s v="GBR"/>
    <s v="Europe"/>
    <s v="Northern Europe"/>
  </r>
  <r>
    <x v="84"/>
    <x v="1"/>
    <x v="23"/>
    <s v="SO"/>
    <x v="0"/>
    <n v="1945203.27"/>
    <n v="1091819.05"/>
    <n v="47064.98"/>
    <n v="1213"/>
    <n v="79733.490000000005"/>
    <n v="1871"/>
    <n v="58169.2"/>
    <n v="1510"/>
    <n v="7011"/>
    <n v="6866"/>
    <n v="1721"/>
    <n v="73615.490000000005"/>
    <n v="1618"/>
    <n v="1510"/>
    <x v="3"/>
    <s v="US"/>
    <s v="USA"/>
    <s v="Americas"/>
    <s v="Northern America"/>
  </r>
  <r>
    <x v="84"/>
    <x v="1"/>
    <x v="23"/>
    <s v="SO"/>
    <x v="0"/>
    <n v="0"/>
    <n v="395"/>
    <n v="0"/>
    <n v="0"/>
    <n v="115"/>
    <n v="3"/>
    <n v="0"/>
    <n v="0"/>
    <n v="3"/>
    <n v="3"/>
    <n v="3"/>
    <n v="115"/>
    <n v="3"/>
    <n v="0"/>
    <x v="67"/>
    <s v="VI"/>
    <s v="VIR"/>
    <s v="Americas"/>
    <s v="Caribbean"/>
  </r>
  <r>
    <x v="84"/>
    <x v="1"/>
    <x v="23"/>
    <s v="SO"/>
    <x v="0"/>
    <n v="75"/>
    <n v="7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4"/>
    <x v="1"/>
    <x v="23"/>
    <s v="SO"/>
    <x v="0"/>
    <n v="380"/>
    <n v="2100.06"/>
    <n v="105"/>
    <n v="4"/>
    <n v="975"/>
    <n v="27"/>
    <n v="155"/>
    <n v="6"/>
    <n v="42"/>
    <n v="41"/>
    <n v="26"/>
    <n v="925"/>
    <n v="28"/>
    <n v="6"/>
    <x v="58"/>
    <s v="UM"/>
    <s v="UMI"/>
    <s v="Rest of World"/>
    <s v="Rest of World"/>
  </r>
  <r>
    <x v="84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86"/>
    <s v="UZ"/>
    <s v="UZB"/>
    <s v="Asia"/>
    <s v="Central Asia"/>
  </r>
  <r>
    <x v="84"/>
    <x v="1"/>
    <x v="23"/>
    <s v="SO"/>
    <x v="0"/>
    <n v="140"/>
    <n v="1525"/>
    <n v="30"/>
    <n v="1"/>
    <n v="525"/>
    <n v="3"/>
    <n v="30"/>
    <n v="1"/>
    <n v="5"/>
    <n v="5"/>
    <n v="3"/>
    <n v="525"/>
    <n v="3"/>
    <n v="1"/>
    <x v="98"/>
    <s v="VN"/>
    <s v="VNM"/>
    <s v="Asia"/>
    <s v="South-Eastern Asia"/>
  </r>
  <r>
    <x v="84"/>
    <x v="1"/>
    <x v="23"/>
    <s v="SO"/>
    <x v="0"/>
    <n v="0"/>
    <n v="100"/>
    <n v="0"/>
    <n v="0"/>
    <n v="0"/>
    <n v="0"/>
    <n v="0"/>
    <n v="0"/>
    <n v="1"/>
    <n v="1"/>
    <n v="0"/>
    <n v="0"/>
    <n v="1"/>
    <n v="0"/>
    <x v="208"/>
    <s v="WF"/>
    <s v="WLF"/>
    <s v="Oceania"/>
    <s v="Polynesia"/>
  </r>
  <r>
    <x v="84"/>
    <x v="1"/>
    <x v="23"/>
    <s v="SO"/>
    <x v="1"/>
    <n v="0"/>
    <n v="1220"/>
    <n v="0"/>
    <n v="0"/>
    <n v="450"/>
    <n v="2"/>
    <n v="0"/>
    <n v="0"/>
    <n v="2"/>
    <n v="2"/>
    <n v="2"/>
    <n v="450"/>
    <n v="1"/>
    <n v="0"/>
    <x v="59"/>
    <s v="AF"/>
    <s v="AFG"/>
    <s v="Asia"/>
    <s v="Southern Asia"/>
  </r>
  <r>
    <x v="8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4"/>
    <s v="AL"/>
    <s v="ALB"/>
    <s v="Europe"/>
    <s v="Southern Europe"/>
  </r>
  <r>
    <x v="84"/>
    <x v="1"/>
    <x v="23"/>
    <s v="SO"/>
    <x v="1"/>
    <n v="0"/>
    <n v="40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84"/>
    <x v="1"/>
    <x v="23"/>
    <s v="SO"/>
    <x v="1"/>
    <n v="0"/>
    <n v="5"/>
    <n v="0"/>
    <n v="0"/>
    <n v="5"/>
    <n v="1"/>
    <n v="0"/>
    <n v="0"/>
    <n v="1"/>
    <n v="1"/>
    <n v="1"/>
    <n v="5"/>
    <n v="1"/>
    <n v="0"/>
    <x v="147"/>
    <s v="AD"/>
    <s v="AND"/>
    <s v="Europe"/>
    <s v="Southern Europe"/>
  </r>
  <r>
    <x v="84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186"/>
    <s v="AO"/>
    <s v="AGO"/>
    <s v="Africa"/>
    <s v="Middle Africa"/>
  </r>
  <r>
    <x v="84"/>
    <x v="1"/>
    <x v="23"/>
    <s v="SO"/>
    <x v="1"/>
    <n v="0"/>
    <n v="27.1"/>
    <n v="0"/>
    <n v="0"/>
    <n v="0"/>
    <n v="0"/>
    <n v="0"/>
    <n v="0"/>
    <n v="1"/>
    <n v="0"/>
    <n v="0"/>
    <n v="0"/>
    <n v="1"/>
    <n v="0"/>
    <x v="188"/>
    <s v="AQ"/>
    <s v="ATA"/>
    <s v="Antarctica"/>
    <s v="Antarctica"/>
  </r>
  <r>
    <x v="84"/>
    <x v="1"/>
    <x v="23"/>
    <s v="SO"/>
    <x v="1"/>
    <n v="65"/>
    <n v="25"/>
    <n v="0"/>
    <n v="0"/>
    <n v="0"/>
    <n v="0"/>
    <n v="0"/>
    <n v="0"/>
    <n v="2"/>
    <n v="1"/>
    <n v="0"/>
    <n v="0"/>
    <n v="0"/>
    <n v="0"/>
    <x v="11"/>
    <s v="AR"/>
    <s v="ARG"/>
    <s v="Americas"/>
    <s v="South America"/>
  </r>
  <r>
    <x v="84"/>
    <x v="1"/>
    <x v="23"/>
    <s v="SO"/>
    <x v="1"/>
    <n v="499.67"/>
    <n v="5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4"/>
    <x v="1"/>
    <x v="23"/>
    <s v="SO"/>
    <x v="1"/>
    <n v="8449.4699999999993"/>
    <n v="2078.1"/>
    <n v="0"/>
    <n v="0"/>
    <n v="0"/>
    <n v="0"/>
    <n v="0"/>
    <n v="0"/>
    <n v="27"/>
    <n v="11"/>
    <n v="0"/>
    <n v="0"/>
    <n v="1"/>
    <n v="0"/>
    <x v="0"/>
    <s v="AU"/>
    <s v="AUS"/>
    <s v="Oceania"/>
    <s v="Australia and New Zealand"/>
  </r>
  <r>
    <x v="84"/>
    <x v="1"/>
    <x v="23"/>
    <s v="SO"/>
    <x v="1"/>
    <n v="610.29999999999995"/>
    <n v="3482.54"/>
    <n v="167.27"/>
    <n v="6"/>
    <n v="2204.3000000000002"/>
    <n v="25"/>
    <n v="201.27"/>
    <n v="8"/>
    <n v="46"/>
    <n v="41"/>
    <n v="25"/>
    <n v="2204.3000000000002"/>
    <n v="31"/>
    <n v="8"/>
    <x v="12"/>
    <s v="AT"/>
    <s v="AUT"/>
    <s v="Europe"/>
    <s v="Western Europe"/>
  </r>
  <r>
    <x v="84"/>
    <x v="1"/>
    <x v="23"/>
    <s v="SO"/>
    <x v="1"/>
    <n v="20"/>
    <n v="278.68"/>
    <n v="0"/>
    <n v="0"/>
    <n v="125"/>
    <n v="2"/>
    <n v="20"/>
    <n v="1"/>
    <n v="4"/>
    <n v="3"/>
    <n v="2"/>
    <n v="125"/>
    <n v="1"/>
    <n v="1"/>
    <x v="107"/>
    <s v="BD"/>
    <s v="BGD"/>
    <s v="Asia"/>
    <s v="Southern Asia"/>
  </r>
  <r>
    <x v="84"/>
    <x v="1"/>
    <x v="23"/>
    <s v="SO"/>
    <x v="1"/>
    <n v="1560.04"/>
    <n v="307.51"/>
    <n v="25"/>
    <n v="1"/>
    <n v="50"/>
    <n v="1"/>
    <n v="25"/>
    <n v="1"/>
    <n v="7"/>
    <n v="6"/>
    <n v="1"/>
    <n v="50"/>
    <n v="2"/>
    <n v="1"/>
    <x v="13"/>
    <s v="BE"/>
    <s v="BEL"/>
    <s v="Europe"/>
    <s v="Western Europe"/>
  </r>
  <r>
    <x v="84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84"/>
    <x v="1"/>
    <x v="23"/>
    <s v="SO"/>
    <x v="1"/>
    <n v="75"/>
    <n v="421.6"/>
    <n v="0"/>
    <n v="0"/>
    <n v="70"/>
    <n v="2"/>
    <n v="0"/>
    <n v="0"/>
    <n v="5"/>
    <n v="2"/>
    <n v="2"/>
    <n v="70"/>
    <n v="3"/>
    <n v="0"/>
    <x v="230"/>
    <s v="IO"/>
    <s v="IOT"/>
    <s v="Asia"/>
    <s v="Southern Asia"/>
  </r>
  <r>
    <x v="84"/>
    <x v="1"/>
    <x v="23"/>
    <s v="SO"/>
    <x v="1"/>
    <n v="0"/>
    <n v="240"/>
    <n v="0"/>
    <n v="0"/>
    <n v="70"/>
    <n v="2"/>
    <n v="0"/>
    <n v="0"/>
    <n v="5"/>
    <n v="3"/>
    <n v="2"/>
    <n v="70"/>
    <n v="5"/>
    <n v="0"/>
    <x v="132"/>
    <s v="VG"/>
    <s v="VGB"/>
    <s v="Americas"/>
    <s v="Caribbean"/>
  </r>
  <r>
    <x v="8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8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71"/>
    <s v="BI"/>
    <s v="BDI"/>
    <s v="Africa"/>
    <s v="Eastern Africa"/>
  </r>
  <r>
    <x v="84"/>
    <x v="1"/>
    <x v="23"/>
    <s v="SO"/>
    <x v="1"/>
    <n v="0"/>
    <n v="46.08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84"/>
    <x v="1"/>
    <x v="23"/>
    <s v="SO"/>
    <x v="1"/>
    <n v="12600.71"/>
    <n v="3117.2"/>
    <n v="94.68"/>
    <n v="5"/>
    <n v="583.48"/>
    <n v="15"/>
    <n v="116.34"/>
    <n v="6"/>
    <n v="47"/>
    <n v="30"/>
    <n v="15"/>
    <n v="583.48"/>
    <n v="19"/>
    <n v="6"/>
    <x v="30"/>
    <s v="CA"/>
    <s v="CAN"/>
    <s v="Americas"/>
    <s v="Northern America"/>
  </r>
  <r>
    <x v="84"/>
    <x v="1"/>
    <x v="23"/>
    <s v="SO"/>
    <x v="1"/>
    <n v="325"/>
    <n v="60.63"/>
    <n v="25"/>
    <n v="1"/>
    <n v="0"/>
    <n v="0"/>
    <n v="25"/>
    <n v="1"/>
    <n v="4"/>
    <n v="1"/>
    <n v="0"/>
    <n v="0"/>
    <n v="0"/>
    <n v="1"/>
    <x v="77"/>
    <s v="CL"/>
    <s v="CHL"/>
    <s v="Americas"/>
    <s v="South America"/>
  </r>
  <r>
    <x v="84"/>
    <x v="1"/>
    <x v="23"/>
    <s v="SO"/>
    <x v="1"/>
    <n v="30"/>
    <n v="0"/>
    <n v="0"/>
    <n v="0"/>
    <n v="0"/>
    <n v="0"/>
    <n v="30"/>
    <n v="1"/>
    <n v="1"/>
    <n v="0"/>
    <n v="0"/>
    <n v="0"/>
    <n v="0"/>
    <n v="1"/>
    <x v="217"/>
    <s v="CX"/>
    <s v="CXR"/>
    <s v="Rest of World"/>
    <s v="Rest of World"/>
  </r>
  <r>
    <x v="84"/>
    <x v="1"/>
    <x v="23"/>
    <s v="SO"/>
    <x v="1"/>
    <n v="40"/>
    <n v="0"/>
    <n v="40"/>
    <n v="1"/>
    <n v="0"/>
    <n v="0"/>
    <n v="40"/>
    <n v="1"/>
    <n v="1"/>
    <n v="1"/>
    <n v="0"/>
    <n v="0"/>
    <n v="0"/>
    <n v="1"/>
    <x v="100"/>
    <s v="CI"/>
    <s v="CIV"/>
    <s v="Africa"/>
    <s v="Western Africa"/>
  </r>
  <r>
    <x v="84"/>
    <x v="1"/>
    <x v="23"/>
    <s v="SO"/>
    <x v="1"/>
    <n v="5"/>
    <n v="71.08"/>
    <n v="5"/>
    <n v="1"/>
    <n v="71.08"/>
    <n v="3"/>
    <n v="5"/>
    <n v="1"/>
    <n v="4"/>
    <n v="4"/>
    <n v="3"/>
    <n v="71.08"/>
    <n v="3"/>
    <n v="1"/>
    <x v="20"/>
    <s v="HR"/>
    <s v="HRV"/>
    <s v="Europe"/>
    <s v="Southern Europe"/>
  </r>
  <r>
    <x v="84"/>
    <x v="1"/>
    <x v="23"/>
    <s v="SO"/>
    <x v="1"/>
    <n v="2335.88"/>
    <n v="401.12"/>
    <n v="0"/>
    <n v="0"/>
    <n v="25"/>
    <n v="1"/>
    <n v="0"/>
    <n v="0"/>
    <n v="5"/>
    <n v="5"/>
    <n v="1"/>
    <n v="25"/>
    <n v="0"/>
    <n v="0"/>
    <x v="43"/>
    <s v="CY"/>
    <s v="CYP"/>
    <s v="Asia"/>
    <s v="Western Asia"/>
  </r>
  <r>
    <x v="84"/>
    <x v="1"/>
    <x v="23"/>
    <s v="SO"/>
    <x v="1"/>
    <n v="8492.01"/>
    <n v="6634.88"/>
    <n v="52.07"/>
    <n v="10"/>
    <n v="976.48"/>
    <n v="33"/>
    <n v="81.819999999999993"/>
    <n v="13"/>
    <n v="80"/>
    <n v="76"/>
    <n v="30"/>
    <n v="946.06"/>
    <n v="34"/>
    <n v="13"/>
    <x v="31"/>
    <s v="CZ"/>
    <s v="CZE"/>
    <s v="Europe"/>
    <s v="Eastern Europe"/>
  </r>
  <r>
    <x v="84"/>
    <x v="1"/>
    <x v="23"/>
    <s v="SO"/>
    <x v="1"/>
    <n v="14.1"/>
    <n v="40"/>
    <n v="0"/>
    <n v="0"/>
    <n v="20"/>
    <n v="1"/>
    <n v="0"/>
    <n v="0"/>
    <n v="3"/>
    <n v="1"/>
    <n v="1"/>
    <n v="20"/>
    <n v="1"/>
    <n v="0"/>
    <x v="14"/>
    <s v="DK"/>
    <s v="DNK"/>
    <s v="Europe"/>
    <s v="Northern Europe"/>
  </r>
  <r>
    <x v="84"/>
    <x v="1"/>
    <x v="23"/>
    <s v="SO"/>
    <x v="1"/>
    <n v="0"/>
    <n v="588.82000000000005"/>
    <n v="0"/>
    <n v="0"/>
    <n v="80"/>
    <n v="1"/>
    <n v="0"/>
    <n v="0"/>
    <n v="1"/>
    <n v="1"/>
    <n v="1"/>
    <n v="80"/>
    <n v="1"/>
    <n v="0"/>
    <x v="238"/>
    <s v="ER"/>
    <s v="ERI"/>
    <s v="Africa"/>
    <s v="Eastern Africa"/>
  </r>
  <r>
    <x v="84"/>
    <x v="1"/>
    <x v="23"/>
    <s v="SO"/>
    <x v="1"/>
    <n v="0"/>
    <n v="40"/>
    <n v="0"/>
    <n v="0"/>
    <n v="5"/>
    <n v="1"/>
    <n v="0"/>
    <n v="0"/>
    <n v="2"/>
    <n v="1"/>
    <n v="1"/>
    <n v="5"/>
    <n v="1"/>
    <n v="0"/>
    <x v="92"/>
    <s v="EE"/>
    <s v="EST"/>
    <s v="Europe"/>
    <s v="Northern Europe"/>
  </r>
  <r>
    <x v="84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49"/>
    <s v="ET"/>
    <s v="ETH"/>
    <s v="Africa"/>
    <s v="Eastern Africa"/>
  </r>
  <r>
    <x v="84"/>
    <x v="1"/>
    <x v="23"/>
    <s v="SO"/>
    <x v="1"/>
    <n v="0"/>
    <n v="135.91999999999999"/>
    <n v="0"/>
    <n v="0"/>
    <n v="85.92"/>
    <n v="2"/>
    <n v="0"/>
    <n v="0"/>
    <n v="2"/>
    <n v="2"/>
    <n v="2"/>
    <n v="85.92"/>
    <n v="2"/>
    <n v="0"/>
    <x v="39"/>
    <s v="FI"/>
    <s v="FIN"/>
    <s v="Europe"/>
    <s v="Northern Europe"/>
  </r>
  <r>
    <x v="84"/>
    <x v="1"/>
    <x v="23"/>
    <s v="SO"/>
    <x v="1"/>
    <n v="1250.49"/>
    <n v="664.27"/>
    <n v="0"/>
    <n v="0"/>
    <n v="0"/>
    <n v="0"/>
    <n v="0"/>
    <n v="0"/>
    <n v="9"/>
    <n v="4"/>
    <n v="0"/>
    <n v="0"/>
    <n v="1"/>
    <n v="0"/>
    <x v="9"/>
    <s v="FR"/>
    <s v="FRA"/>
    <s v="Europe"/>
    <s v="Western Europe"/>
  </r>
  <r>
    <x v="84"/>
    <x v="1"/>
    <x v="23"/>
    <s v="SO"/>
    <x v="1"/>
    <n v="0"/>
    <n v="27.09"/>
    <n v="0"/>
    <n v="0"/>
    <n v="27.09"/>
    <n v="1"/>
    <n v="0"/>
    <n v="0"/>
    <n v="1"/>
    <n v="1"/>
    <n v="1"/>
    <n v="27.09"/>
    <n v="1"/>
    <n v="0"/>
    <x v="104"/>
    <s v="GF"/>
    <s v="GUF"/>
    <s v="Americas"/>
    <s v="South America"/>
  </r>
  <r>
    <x v="84"/>
    <x v="1"/>
    <x v="23"/>
    <s v="SO"/>
    <x v="1"/>
    <n v="0"/>
    <n v="50"/>
    <n v="0"/>
    <n v="0"/>
    <n v="50"/>
    <n v="1"/>
    <n v="0"/>
    <n v="0"/>
    <n v="1"/>
    <n v="1"/>
    <n v="1"/>
    <n v="50"/>
    <n v="0"/>
    <n v="0"/>
    <x v="162"/>
    <s v="GM"/>
    <s v="GMB"/>
    <s v="Africa"/>
    <s v="Western Africa"/>
  </r>
  <r>
    <x v="84"/>
    <x v="1"/>
    <x v="23"/>
    <s v="SO"/>
    <x v="1"/>
    <n v="189.37"/>
    <n v="759.02"/>
    <n v="0"/>
    <n v="0"/>
    <n v="200"/>
    <n v="5"/>
    <n v="0"/>
    <n v="0"/>
    <n v="8"/>
    <n v="7"/>
    <n v="5"/>
    <n v="200"/>
    <n v="6"/>
    <n v="0"/>
    <x v="5"/>
    <s v="DE"/>
    <s v="DEU"/>
    <s v="Europe"/>
    <s v="Western Europe"/>
  </r>
  <r>
    <x v="84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105"/>
    <s v="GP"/>
    <s v="GLP"/>
    <s v="Americas"/>
    <s v="Caribbean"/>
  </r>
  <r>
    <x v="84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244"/>
    <s v="HM"/>
    <s v="HMD"/>
    <s v="Antarctica"/>
    <s v="Antarctica"/>
  </r>
  <r>
    <x v="84"/>
    <x v="1"/>
    <x v="23"/>
    <s v="SO"/>
    <x v="1"/>
    <n v="21"/>
    <n v="396.08"/>
    <n v="21"/>
    <n v="1"/>
    <n v="20"/>
    <n v="1"/>
    <n v="21"/>
    <n v="1"/>
    <n v="6"/>
    <n v="5"/>
    <n v="1"/>
    <n v="20"/>
    <n v="3"/>
    <n v="1"/>
    <x v="62"/>
    <s v="IN"/>
    <s v="IND"/>
    <s v="Asia"/>
    <s v="Southern Asia"/>
  </r>
  <r>
    <x v="84"/>
    <x v="1"/>
    <x v="23"/>
    <s v="SO"/>
    <x v="1"/>
    <n v="0"/>
    <n v="138"/>
    <n v="0"/>
    <n v="0"/>
    <n v="51"/>
    <n v="2"/>
    <n v="0"/>
    <n v="0"/>
    <n v="2"/>
    <n v="2"/>
    <n v="2"/>
    <n v="51"/>
    <n v="2"/>
    <n v="0"/>
    <x v="96"/>
    <s v="IR"/>
    <s v="IRN"/>
    <s v="Asia"/>
    <s v="Southern Asia"/>
  </r>
  <r>
    <x v="84"/>
    <x v="1"/>
    <x v="23"/>
    <s v="SO"/>
    <x v="1"/>
    <n v="200"/>
    <n v="147.18"/>
    <n v="200"/>
    <n v="1"/>
    <n v="40"/>
    <n v="2"/>
    <n v="200"/>
    <n v="1"/>
    <n v="3"/>
    <n v="3"/>
    <n v="2"/>
    <n v="40"/>
    <n v="2"/>
    <n v="1"/>
    <x v="63"/>
    <s v="IE"/>
    <s v="IRL"/>
    <s v="Europe"/>
    <s v="Northern Europe"/>
  </r>
  <r>
    <x v="84"/>
    <x v="1"/>
    <x v="23"/>
    <s v="SO"/>
    <x v="1"/>
    <n v="0"/>
    <n v="550"/>
    <n v="0"/>
    <n v="0"/>
    <n v="150"/>
    <n v="2"/>
    <n v="0"/>
    <n v="0"/>
    <n v="3"/>
    <n v="2"/>
    <n v="2"/>
    <n v="150"/>
    <n v="2"/>
    <n v="0"/>
    <x v="165"/>
    <s v="IM"/>
    <s v="IMN"/>
    <s v="Europe"/>
    <s v="Western Europe"/>
  </r>
  <r>
    <x v="84"/>
    <x v="1"/>
    <x v="23"/>
    <s v="SO"/>
    <x v="1"/>
    <n v="817"/>
    <n v="218.82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84"/>
    <x v="1"/>
    <x v="23"/>
    <s v="SO"/>
    <x v="1"/>
    <n v="0"/>
    <n v="50"/>
    <n v="0"/>
    <n v="0"/>
    <n v="20"/>
    <n v="1"/>
    <n v="0"/>
    <n v="0"/>
    <n v="1"/>
    <n v="1"/>
    <n v="1"/>
    <n v="20"/>
    <n v="1"/>
    <n v="0"/>
    <x v="81"/>
    <s v="JM"/>
    <s v="JAM"/>
    <s v="Americas"/>
    <s v="Caribbean"/>
  </r>
  <r>
    <x v="84"/>
    <x v="1"/>
    <x v="23"/>
    <s v="SO"/>
    <x v="1"/>
    <n v="802"/>
    <n v="450"/>
    <n v="100"/>
    <n v="1"/>
    <n v="125"/>
    <n v="2"/>
    <n v="135"/>
    <n v="2"/>
    <n v="6"/>
    <n v="5"/>
    <n v="2"/>
    <n v="125"/>
    <n v="3"/>
    <n v="2"/>
    <x v="46"/>
    <s v="JP"/>
    <s v="JPN"/>
    <s v="Asia"/>
    <s v="Eastern Asia"/>
  </r>
  <r>
    <x v="84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4"/>
    <x v="1"/>
    <x v="23"/>
    <s v="SO"/>
    <x v="1"/>
    <n v="29.96"/>
    <n v="300"/>
    <n v="29.96"/>
    <n v="1"/>
    <n v="100"/>
    <n v="1"/>
    <n v="29.96"/>
    <n v="1"/>
    <n v="2"/>
    <n v="2"/>
    <n v="1"/>
    <n v="100"/>
    <n v="1"/>
    <n v="1"/>
    <x v="82"/>
    <s v="KE"/>
    <s v="KEN"/>
    <s v="Africa"/>
    <s v="Eastern Africa"/>
  </r>
  <r>
    <x v="84"/>
    <x v="1"/>
    <x v="23"/>
    <s v="SO"/>
    <x v="1"/>
    <n v="5"/>
    <n v="0"/>
    <n v="5"/>
    <n v="1"/>
    <n v="0"/>
    <n v="0"/>
    <n v="5"/>
    <n v="1"/>
    <n v="1"/>
    <n v="1"/>
    <n v="0"/>
    <n v="0"/>
    <n v="0"/>
    <n v="1"/>
    <x v="84"/>
    <s v="LT"/>
    <s v="LTU"/>
    <s v="Europe"/>
    <s v="Northern Europe"/>
  </r>
  <r>
    <x v="84"/>
    <x v="1"/>
    <x v="23"/>
    <s v="SO"/>
    <x v="1"/>
    <n v="712.77"/>
    <n v="753.18"/>
    <n v="0"/>
    <n v="0"/>
    <n v="457.34"/>
    <n v="15"/>
    <n v="0"/>
    <n v="0"/>
    <n v="17"/>
    <n v="17"/>
    <n v="15"/>
    <n v="457.34"/>
    <n v="15"/>
    <n v="0"/>
    <x v="76"/>
    <s v="MY"/>
    <s v="MYS"/>
    <s v="Asia"/>
    <s v="South-Eastern Asia"/>
  </r>
  <r>
    <x v="84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84"/>
    <x v="1"/>
    <x v="23"/>
    <s v="SO"/>
    <x v="1"/>
    <n v="7.57"/>
    <n v="307.49"/>
    <n v="5.41"/>
    <n v="1"/>
    <n v="0"/>
    <n v="0"/>
    <n v="5.41"/>
    <n v="1"/>
    <n v="3"/>
    <n v="3"/>
    <n v="0"/>
    <n v="0"/>
    <n v="2"/>
    <n v="1"/>
    <x v="34"/>
    <s v="MX"/>
    <s v="MEX"/>
    <s v="Americas"/>
    <s v="Central America"/>
  </r>
  <r>
    <x v="84"/>
    <x v="1"/>
    <x v="23"/>
    <s v="SO"/>
    <x v="1"/>
    <n v="0"/>
    <n v="54.86"/>
    <n v="0"/>
    <n v="0"/>
    <n v="0"/>
    <n v="0"/>
    <n v="0"/>
    <n v="0"/>
    <n v="1"/>
    <n v="0"/>
    <n v="0"/>
    <n v="0"/>
    <n v="1"/>
    <n v="0"/>
    <x v="47"/>
    <s v="MD"/>
    <s v="MDA"/>
    <s v="Europe"/>
    <s v="Eastern Europe"/>
  </r>
  <r>
    <x v="8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28"/>
    <s v="MA"/>
    <s v="MAR"/>
    <s v="Africa"/>
    <s v="Northern Africa"/>
  </r>
  <r>
    <x v="84"/>
    <x v="1"/>
    <x v="23"/>
    <s v="SO"/>
    <x v="1"/>
    <n v="0"/>
    <n v="16647.27"/>
    <n v="0"/>
    <n v="0"/>
    <n v="2501.09"/>
    <n v="2"/>
    <n v="0"/>
    <n v="0"/>
    <n v="2"/>
    <n v="2"/>
    <n v="2"/>
    <n v="2501.09"/>
    <n v="2"/>
    <n v="0"/>
    <x v="191"/>
    <s v="MM"/>
    <s v="MMR"/>
    <s v="Asia"/>
    <s v="South-Eastern Asia"/>
  </r>
  <r>
    <x v="84"/>
    <x v="1"/>
    <x v="23"/>
    <s v="SO"/>
    <x v="1"/>
    <n v="623.79999999999995"/>
    <n v="162.30000000000001"/>
    <n v="5.51"/>
    <n v="1"/>
    <n v="0"/>
    <n v="0"/>
    <n v="5.51"/>
    <n v="1"/>
    <n v="4"/>
    <n v="4"/>
    <n v="0"/>
    <n v="0"/>
    <n v="0"/>
    <n v="1"/>
    <x v="6"/>
    <s v="NL"/>
    <s v="NLD"/>
    <s v="Europe"/>
    <s v="Western Europe"/>
  </r>
  <r>
    <x v="84"/>
    <x v="1"/>
    <x v="23"/>
    <s v="SO"/>
    <x v="1"/>
    <n v="43.41"/>
    <n v="489.53"/>
    <n v="38"/>
    <n v="3"/>
    <n v="50.35"/>
    <n v="5"/>
    <n v="43.41"/>
    <n v="4"/>
    <n v="9"/>
    <n v="9"/>
    <n v="4"/>
    <n v="45.35"/>
    <n v="5"/>
    <n v="4"/>
    <x v="119"/>
    <s v="AN"/>
    <s v="ANT"/>
    <s v="Rest of World"/>
    <s v="Rest of World"/>
  </r>
  <r>
    <x v="84"/>
    <x v="1"/>
    <x v="23"/>
    <s v="SO"/>
    <x v="1"/>
    <n v="3568.76"/>
    <n v="10322.27"/>
    <n v="188.51"/>
    <n v="12"/>
    <n v="2722.38"/>
    <n v="28"/>
    <n v="199.29"/>
    <n v="13"/>
    <n v="72"/>
    <n v="62"/>
    <n v="28"/>
    <n v="2722.38"/>
    <n v="33"/>
    <n v="13"/>
    <x v="68"/>
    <s v="NZ"/>
    <s v="NZL"/>
    <s v="Oceania"/>
    <s v="Australia and New Zealand"/>
  </r>
  <r>
    <x v="84"/>
    <x v="1"/>
    <x v="23"/>
    <s v="SO"/>
    <x v="1"/>
    <n v="0"/>
    <n v="120"/>
    <n v="0"/>
    <n v="0"/>
    <n v="0"/>
    <n v="0"/>
    <n v="0"/>
    <n v="0"/>
    <n v="1"/>
    <n v="0"/>
    <n v="0"/>
    <n v="0"/>
    <n v="0"/>
    <n v="0"/>
    <x v="103"/>
    <s v="NG"/>
    <s v="NGA"/>
    <s v="Africa"/>
    <s v="Western Africa"/>
  </r>
  <r>
    <x v="84"/>
    <x v="1"/>
    <x v="23"/>
    <s v="SO"/>
    <x v="1"/>
    <n v="0"/>
    <n v="602.20000000000005"/>
    <n v="0"/>
    <n v="0"/>
    <n v="0"/>
    <n v="0"/>
    <n v="0"/>
    <n v="0"/>
    <n v="1"/>
    <n v="1"/>
    <n v="0"/>
    <n v="0"/>
    <n v="1"/>
    <n v="0"/>
    <x v="65"/>
    <s v="MK"/>
    <s v="MKD"/>
    <s v="Europe"/>
    <s v="Southern Europe"/>
  </r>
  <r>
    <x v="84"/>
    <x v="1"/>
    <x v="23"/>
    <s v="SO"/>
    <x v="1"/>
    <n v="0"/>
    <n v="5"/>
    <n v="0"/>
    <n v="0"/>
    <n v="5"/>
    <n v="1"/>
    <n v="0"/>
    <n v="0"/>
    <n v="1"/>
    <n v="1"/>
    <n v="1"/>
    <n v="5"/>
    <n v="1"/>
    <n v="0"/>
    <x v="124"/>
    <s v="PK"/>
    <s v="PAK"/>
    <s v="Asia"/>
    <s v="Southern Asia"/>
  </r>
  <r>
    <x v="84"/>
    <x v="1"/>
    <x v="23"/>
    <s v="SO"/>
    <x v="1"/>
    <n v="0"/>
    <n v="20"/>
    <n v="0"/>
    <n v="0"/>
    <n v="0"/>
    <n v="0"/>
    <n v="0"/>
    <n v="0"/>
    <n v="1"/>
    <n v="0"/>
    <n v="0"/>
    <n v="0"/>
    <n v="1"/>
    <n v="0"/>
    <x v="156"/>
    <s v="PS"/>
    <s v="PSE"/>
    <s v="Asia"/>
    <s v="Western Asia"/>
  </r>
  <r>
    <x v="84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83"/>
    <s v="PG"/>
    <s v="PNG"/>
    <s v="Oceania"/>
    <s v="Melanesia"/>
  </r>
  <r>
    <x v="84"/>
    <x v="1"/>
    <x v="23"/>
    <s v="SO"/>
    <x v="1"/>
    <n v="410.46"/>
    <n v="1771.61"/>
    <n v="44.56"/>
    <n v="2"/>
    <n v="570"/>
    <n v="11"/>
    <n v="45.47"/>
    <n v="3"/>
    <n v="20"/>
    <n v="19"/>
    <n v="10"/>
    <n v="545"/>
    <n v="12"/>
    <n v="3"/>
    <x v="48"/>
    <s v="PH"/>
    <s v="PHL"/>
    <s v="Asia"/>
    <s v="South-Eastern Asia"/>
  </r>
  <r>
    <x v="84"/>
    <x v="1"/>
    <x v="23"/>
    <s v="SO"/>
    <x v="1"/>
    <n v="0"/>
    <n v="250"/>
    <n v="0"/>
    <n v="0"/>
    <n v="150"/>
    <n v="4"/>
    <n v="0"/>
    <n v="0"/>
    <n v="6"/>
    <n v="5"/>
    <n v="4"/>
    <n v="150"/>
    <n v="5"/>
    <n v="0"/>
    <x v="49"/>
    <s v="PL"/>
    <s v="POL"/>
    <s v="Europe"/>
    <s v="Eastern Europe"/>
  </r>
  <r>
    <x v="84"/>
    <x v="1"/>
    <x v="23"/>
    <s v="SO"/>
    <x v="1"/>
    <n v="0"/>
    <n v="1068.92"/>
    <n v="0"/>
    <n v="0"/>
    <n v="0"/>
    <n v="0"/>
    <n v="0"/>
    <n v="0"/>
    <n v="1"/>
    <n v="1"/>
    <n v="0"/>
    <n v="0"/>
    <n v="1"/>
    <n v="0"/>
    <x v="24"/>
    <s v="RO"/>
    <s v="ROU"/>
    <s v="Europe"/>
    <s v="Eastern Europe"/>
  </r>
  <r>
    <x v="84"/>
    <x v="1"/>
    <x v="23"/>
    <s v="SO"/>
    <x v="1"/>
    <n v="13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4"/>
    <x v="1"/>
    <x v="23"/>
    <s v="SO"/>
    <x v="1"/>
    <n v="910"/>
    <n v="991.67"/>
    <n v="0"/>
    <n v="0"/>
    <n v="166.67"/>
    <n v="6"/>
    <n v="0"/>
    <n v="0"/>
    <n v="7"/>
    <n v="6"/>
    <n v="6"/>
    <n v="166.67"/>
    <n v="6"/>
    <n v="0"/>
    <x v="56"/>
    <s v="SA"/>
    <s v="SAU"/>
    <s v="Asia"/>
    <s v="Western Asia"/>
  </r>
  <r>
    <x v="84"/>
    <x v="1"/>
    <x v="23"/>
    <s v="SO"/>
    <x v="1"/>
    <n v="0"/>
    <n v="5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4"/>
    <x v="1"/>
    <x v="23"/>
    <s v="SO"/>
    <x v="1"/>
    <n v="25"/>
    <n v="65"/>
    <n v="25"/>
    <n v="1"/>
    <n v="0"/>
    <n v="0"/>
    <n v="25"/>
    <n v="1"/>
    <n v="3"/>
    <n v="1"/>
    <n v="0"/>
    <n v="0"/>
    <n v="2"/>
    <n v="1"/>
    <x v="50"/>
    <s v="SG"/>
    <s v="SGP"/>
    <s v="Asia"/>
    <s v="South-Eastern Asia"/>
  </r>
  <r>
    <x v="84"/>
    <x v="1"/>
    <x v="23"/>
    <s v="SO"/>
    <x v="1"/>
    <n v="156.41999999999999"/>
    <n v="425.43"/>
    <n v="21.72"/>
    <n v="4"/>
    <n v="357.95"/>
    <n v="8"/>
    <n v="21.72"/>
    <n v="4"/>
    <n v="14"/>
    <n v="14"/>
    <n v="8"/>
    <n v="357.95"/>
    <n v="7"/>
    <n v="4"/>
    <x v="51"/>
    <s v="SK"/>
    <s v="SVK"/>
    <s v="Europe"/>
    <s v="Eastern Europe"/>
  </r>
  <r>
    <x v="84"/>
    <x v="1"/>
    <x v="23"/>
    <s v="SO"/>
    <x v="1"/>
    <n v="28.2"/>
    <n v="26.1"/>
    <n v="1.1000000000000001"/>
    <n v="1"/>
    <n v="0"/>
    <n v="0"/>
    <n v="28.2"/>
    <n v="2"/>
    <n v="3"/>
    <n v="3"/>
    <n v="0"/>
    <n v="0"/>
    <n v="0"/>
    <n v="2"/>
    <x v="52"/>
    <s v="SI"/>
    <s v="SVN"/>
    <s v="Europe"/>
    <s v="Southern Europe"/>
  </r>
  <r>
    <x v="84"/>
    <x v="1"/>
    <x v="23"/>
    <s v="SO"/>
    <x v="1"/>
    <n v="2656.96"/>
    <n v="251.24"/>
    <n v="43.07"/>
    <n v="3"/>
    <n v="33.39"/>
    <n v="4"/>
    <n v="48.4"/>
    <n v="5"/>
    <n v="18"/>
    <n v="18"/>
    <n v="3"/>
    <n v="30.06"/>
    <n v="3"/>
    <n v="5"/>
    <x v="2"/>
    <s v="ZA"/>
    <s v="ZAF"/>
    <s v="Africa"/>
    <s v="Southern Africa"/>
  </r>
  <r>
    <x v="84"/>
    <x v="1"/>
    <x v="23"/>
    <s v="SO"/>
    <x v="1"/>
    <n v="2107.86"/>
    <n v="497.91"/>
    <n v="75"/>
    <n v="2"/>
    <n v="100"/>
    <n v="3"/>
    <n v="75"/>
    <n v="2"/>
    <n v="9"/>
    <n v="9"/>
    <n v="3"/>
    <n v="100"/>
    <n v="1"/>
    <n v="2"/>
    <x v="7"/>
    <s v="ES"/>
    <s v="ESP"/>
    <s v="Europe"/>
    <s v="Southern Europe"/>
  </r>
  <r>
    <x v="84"/>
    <x v="1"/>
    <x v="23"/>
    <s v="SO"/>
    <x v="1"/>
    <n v="0"/>
    <n v="440.12"/>
    <n v="0"/>
    <n v="0"/>
    <n v="145"/>
    <n v="3"/>
    <n v="0"/>
    <n v="0"/>
    <n v="4"/>
    <n v="4"/>
    <n v="3"/>
    <n v="145"/>
    <n v="3"/>
    <n v="0"/>
    <x v="10"/>
    <s v="SE"/>
    <s v="SWE"/>
    <s v="Europe"/>
    <s v="Northern Europe"/>
  </r>
  <r>
    <x v="84"/>
    <x v="1"/>
    <x v="23"/>
    <s v="SO"/>
    <x v="1"/>
    <n v="256.55"/>
    <n v="228.3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84"/>
    <x v="1"/>
    <x v="23"/>
    <s v="SO"/>
    <x v="1"/>
    <n v="0"/>
    <n v="256.10000000000002"/>
    <n v="0"/>
    <n v="0"/>
    <n v="100"/>
    <n v="2"/>
    <n v="0"/>
    <n v="0"/>
    <n v="4"/>
    <n v="4"/>
    <n v="2"/>
    <n v="100"/>
    <n v="1"/>
    <n v="0"/>
    <x v="53"/>
    <s v="TW"/>
    <s v="TWN"/>
    <s v="Rest of World"/>
    <s v="Rest of World"/>
  </r>
  <r>
    <x v="84"/>
    <x v="1"/>
    <x v="23"/>
    <s v="SO"/>
    <x v="1"/>
    <n v="0"/>
    <n v="246.08"/>
    <n v="0"/>
    <n v="0"/>
    <n v="121.08"/>
    <n v="3"/>
    <n v="0"/>
    <n v="0"/>
    <n v="4"/>
    <n v="3"/>
    <n v="3"/>
    <n v="121.08"/>
    <n v="4"/>
    <n v="0"/>
    <x v="195"/>
    <s v="TZ"/>
    <s v="TZA"/>
    <s v="Africa"/>
    <s v="Eastern Africa"/>
  </r>
  <r>
    <x v="84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2"/>
    <s v="TG"/>
    <s v="TGO"/>
    <s v="Africa"/>
    <s v="Western Africa"/>
  </r>
  <r>
    <x v="84"/>
    <x v="1"/>
    <x v="23"/>
    <s v="SO"/>
    <x v="1"/>
    <n v="0"/>
    <n v="270"/>
    <n v="0"/>
    <n v="0"/>
    <n v="0"/>
    <n v="0"/>
    <n v="0"/>
    <n v="0"/>
    <n v="1"/>
    <n v="1"/>
    <n v="0"/>
    <n v="0"/>
    <n v="1"/>
    <n v="0"/>
    <x v="229"/>
    <s v="TK"/>
    <s v="TKL"/>
    <s v="Oceania"/>
    <s v="Polynesia"/>
  </r>
  <r>
    <x v="84"/>
    <x v="1"/>
    <x v="23"/>
    <s v="SO"/>
    <x v="1"/>
    <n v="0"/>
    <n v="575"/>
    <n v="0"/>
    <n v="0"/>
    <n v="575"/>
    <n v="3"/>
    <n v="0"/>
    <n v="0"/>
    <n v="3"/>
    <n v="3"/>
    <n v="3"/>
    <n v="575"/>
    <n v="3"/>
    <n v="0"/>
    <x v="101"/>
    <s v="TT"/>
    <s v="TTO"/>
    <s v="Americas"/>
    <s v="Caribbean"/>
  </r>
  <r>
    <x v="84"/>
    <x v="1"/>
    <x v="23"/>
    <s v="SO"/>
    <x v="1"/>
    <n v="0"/>
    <n v="50"/>
    <n v="0"/>
    <n v="0"/>
    <n v="0"/>
    <n v="0"/>
    <n v="0"/>
    <n v="0"/>
    <n v="1"/>
    <n v="0"/>
    <n v="0"/>
    <n v="0"/>
    <n v="1"/>
    <n v="0"/>
    <x v="18"/>
    <s v="TR"/>
    <s v="TUR"/>
    <s v="Asia"/>
    <s v="Western Asia"/>
  </r>
  <r>
    <x v="84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50"/>
    <s v="TC"/>
    <s v="TCA"/>
    <s v="Americas"/>
    <s v="Caribbean"/>
  </r>
  <r>
    <x v="84"/>
    <x v="1"/>
    <x v="23"/>
    <s v="SO"/>
    <x v="1"/>
    <n v="0"/>
    <n v="251.1"/>
    <n v="0"/>
    <n v="0"/>
    <n v="0"/>
    <n v="0"/>
    <n v="0"/>
    <n v="0"/>
    <n v="1"/>
    <n v="1"/>
    <n v="0"/>
    <n v="0"/>
    <n v="0"/>
    <n v="0"/>
    <x v="213"/>
    <s v="TV"/>
    <s v="TUV"/>
    <s v="Oceania"/>
    <s v="Polynesia"/>
  </r>
  <r>
    <x v="84"/>
    <x v="1"/>
    <x v="23"/>
    <s v="SO"/>
    <x v="1"/>
    <n v="20"/>
    <n v="50"/>
    <n v="20"/>
    <n v="1"/>
    <n v="50"/>
    <n v="1"/>
    <n v="20"/>
    <n v="1"/>
    <n v="2"/>
    <n v="2"/>
    <n v="1"/>
    <n v="50"/>
    <n v="1"/>
    <n v="1"/>
    <x v="27"/>
    <s v="UA"/>
    <s v="UKR"/>
    <s v="Europe"/>
    <s v="Eastern Europe"/>
  </r>
  <r>
    <x v="84"/>
    <x v="1"/>
    <x v="23"/>
    <s v="SO"/>
    <x v="1"/>
    <n v="0"/>
    <n v="8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84"/>
    <x v="1"/>
    <x v="23"/>
    <s v="SO"/>
    <x v="1"/>
    <n v="152862.78"/>
    <n v="150236.57"/>
    <n v="3336.13"/>
    <n v="75"/>
    <n v="51751.32"/>
    <n v="309"/>
    <n v="4541.55"/>
    <n v="98"/>
    <n v="1175"/>
    <n v="662"/>
    <n v="299"/>
    <n v="51421.32"/>
    <n v="371"/>
    <n v="98"/>
    <x v="3"/>
    <s v="US"/>
    <s v="USA"/>
    <s v="Americas"/>
    <s v="Northern America"/>
  </r>
  <r>
    <x v="84"/>
    <x v="1"/>
    <x v="23"/>
    <s v="SO"/>
    <x v="1"/>
    <n v="0"/>
    <n v="75"/>
    <n v="0"/>
    <n v="0"/>
    <n v="25"/>
    <n v="1"/>
    <n v="0"/>
    <n v="0"/>
    <n v="2"/>
    <n v="1"/>
    <n v="1"/>
    <n v="25"/>
    <n v="1"/>
    <n v="0"/>
    <x v="67"/>
    <s v="VI"/>
    <s v="VIR"/>
    <s v="Americas"/>
    <s v="Caribbean"/>
  </r>
  <r>
    <x v="84"/>
    <x v="1"/>
    <x v="23"/>
    <s v="SO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84"/>
    <x v="1"/>
    <x v="23"/>
    <s v="SO"/>
    <x v="1"/>
    <n v="0"/>
    <n v="1260.7"/>
    <n v="0"/>
    <n v="0"/>
    <n v="625"/>
    <n v="6"/>
    <n v="0"/>
    <n v="0"/>
    <n v="8"/>
    <n v="6"/>
    <n v="6"/>
    <n v="625"/>
    <n v="5"/>
    <n v="0"/>
    <x v="58"/>
    <s v="UM"/>
    <s v="UMI"/>
    <s v="Rest of World"/>
    <s v="Rest of World"/>
  </r>
  <r>
    <x v="84"/>
    <x v="1"/>
    <x v="23"/>
    <s v="SO"/>
    <x v="1"/>
    <n v="0"/>
    <n v="2565.94"/>
    <n v="0"/>
    <n v="0"/>
    <n v="2225.94"/>
    <n v="6"/>
    <n v="0"/>
    <n v="0"/>
    <n v="9"/>
    <n v="9"/>
    <n v="6"/>
    <n v="2225.94"/>
    <n v="6"/>
    <n v="0"/>
    <x v="98"/>
    <s v="VN"/>
    <s v="VNM"/>
    <s v="Asia"/>
    <s v="South-Eastern Asia"/>
  </r>
  <r>
    <x v="84"/>
    <x v="1"/>
    <x v="8"/>
    <s v="SK"/>
    <x v="0"/>
    <n v="0"/>
    <n v="351.65089999999998"/>
    <n v="0"/>
    <n v="0"/>
    <n v="175.44040000000001"/>
    <n v="1"/>
    <n v="0"/>
    <n v="0"/>
    <n v="1"/>
    <n v="1"/>
    <n v="1"/>
    <n v="175.44040000000001"/>
    <n v="1"/>
    <n v="0"/>
    <x v="54"/>
    <s v="AL"/>
    <s v="ALB"/>
    <s v="Europe"/>
    <s v="Southern Europe"/>
  </r>
  <r>
    <x v="84"/>
    <x v="1"/>
    <x v="8"/>
    <s v="SK"/>
    <x v="0"/>
    <n v="0"/>
    <n v="66.6614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84"/>
    <x v="1"/>
    <x v="8"/>
    <s v="SK"/>
    <x v="0"/>
    <n v="0"/>
    <n v="10.0557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84"/>
    <x v="1"/>
    <x v="8"/>
    <s v="SK"/>
    <x v="0"/>
    <n v="17812.293699999998"/>
    <n v="54411.364500000003"/>
    <n v="277.63670000000002"/>
    <n v="20"/>
    <n v="5726.6677"/>
    <n v="19"/>
    <n v="341.24970000000002"/>
    <n v="23"/>
    <n v="232"/>
    <n v="209"/>
    <n v="16"/>
    <n v="5262.1082999999999"/>
    <n v="17"/>
    <n v="23"/>
    <x v="0"/>
    <s v="AU"/>
    <s v="AUS"/>
    <s v="Oceania"/>
    <s v="Australia and New Zealand"/>
  </r>
  <r>
    <x v="84"/>
    <x v="1"/>
    <x v="8"/>
    <s v="SK"/>
    <x v="0"/>
    <n v="0"/>
    <n v="32.71770000000000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4"/>
    <x v="1"/>
    <x v="8"/>
    <s v="SK"/>
    <x v="0"/>
    <n v="19.156700000000001"/>
    <n v="138.20920000000001"/>
    <n v="0"/>
    <n v="0"/>
    <n v="33.2986"/>
    <n v="1"/>
    <n v="0"/>
    <n v="0"/>
    <n v="2"/>
    <n v="2"/>
    <n v="1"/>
    <n v="33.2986"/>
    <n v="1"/>
    <n v="0"/>
    <x v="38"/>
    <s v="BW"/>
    <s v="BWA"/>
    <s v="Africa"/>
    <s v="Southern Africa"/>
  </r>
  <r>
    <x v="84"/>
    <x v="1"/>
    <x v="8"/>
    <s v="SK"/>
    <x v="0"/>
    <n v="0"/>
    <n v="39.819699999999997"/>
    <n v="0"/>
    <n v="0"/>
    <n v="39.819699999999997"/>
    <n v="1"/>
    <n v="0"/>
    <n v="0"/>
    <n v="1"/>
    <n v="1"/>
    <n v="1"/>
    <n v="39.819699999999997"/>
    <n v="1"/>
    <n v="0"/>
    <x v="41"/>
    <s v="BR"/>
    <s v="BRA"/>
    <s v="Americas"/>
    <s v="South America"/>
  </r>
  <r>
    <x v="84"/>
    <x v="1"/>
    <x v="8"/>
    <s v="SK"/>
    <x v="0"/>
    <n v="0"/>
    <n v="19.63060000000000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4"/>
    <x v="1"/>
    <x v="8"/>
    <s v="SK"/>
    <x v="0"/>
    <n v="4039.6080999999999"/>
    <n v="15152.4699"/>
    <n v="137.26939999999999"/>
    <n v="6"/>
    <n v="1152.4449"/>
    <n v="7"/>
    <n v="147.18819999999999"/>
    <n v="7"/>
    <n v="45"/>
    <n v="43"/>
    <n v="6"/>
    <n v="799.90689999999995"/>
    <n v="6"/>
    <n v="7"/>
    <x v="30"/>
    <s v="CA"/>
    <s v="CAN"/>
    <s v="Americas"/>
    <s v="Northern America"/>
  </r>
  <r>
    <x v="84"/>
    <x v="1"/>
    <x v="8"/>
    <s v="SK"/>
    <x v="0"/>
    <n v="35.293500000000002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84"/>
    <x v="1"/>
    <x v="8"/>
    <s v="SK"/>
    <x v="0"/>
    <n v="125.85129999999999"/>
    <n v="161.5273"/>
    <n v="10.02"/>
    <n v="1"/>
    <n v="0"/>
    <n v="0"/>
    <n v="10.02"/>
    <n v="1"/>
    <n v="3"/>
    <n v="2"/>
    <n v="0"/>
    <n v="0"/>
    <n v="0"/>
    <n v="1"/>
    <x v="31"/>
    <s v="CZ"/>
    <s v="CZE"/>
    <s v="Europe"/>
    <s v="Eastern Europe"/>
  </r>
  <r>
    <x v="84"/>
    <x v="1"/>
    <x v="8"/>
    <s v="SK"/>
    <x v="0"/>
    <n v="329.2792"/>
    <n v="3247.1545999999998"/>
    <n v="0"/>
    <n v="0"/>
    <n v="359.24810000000002"/>
    <n v="2"/>
    <n v="0"/>
    <n v="0"/>
    <n v="10"/>
    <n v="10"/>
    <n v="2"/>
    <n v="359.24810000000002"/>
    <n v="2"/>
    <n v="0"/>
    <x v="14"/>
    <s v="DK"/>
    <s v="DNK"/>
    <s v="Europe"/>
    <s v="Northern Europe"/>
  </r>
  <r>
    <x v="84"/>
    <x v="1"/>
    <x v="8"/>
    <s v="SK"/>
    <x v="0"/>
    <n v="288.6241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84"/>
    <x v="1"/>
    <x v="8"/>
    <s v="SK"/>
    <x v="0"/>
    <n v="0"/>
    <n v="10.0791"/>
    <n v="0"/>
    <n v="0"/>
    <n v="10.0791"/>
    <n v="1"/>
    <n v="0"/>
    <n v="0"/>
    <n v="1"/>
    <n v="1"/>
    <n v="1"/>
    <n v="10.0791"/>
    <n v="1"/>
    <n v="0"/>
    <x v="39"/>
    <s v="FI"/>
    <s v="FIN"/>
    <s v="Europe"/>
    <s v="Northern Europe"/>
  </r>
  <r>
    <x v="84"/>
    <x v="1"/>
    <x v="8"/>
    <s v="SK"/>
    <x v="0"/>
    <n v="734.37519999999995"/>
    <n v="10215.2904"/>
    <n v="0"/>
    <n v="0"/>
    <n v="19.993300000000001"/>
    <n v="1"/>
    <n v="0"/>
    <n v="0"/>
    <n v="15"/>
    <n v="11"/>
    <n v="1"/>
    <n v="19.993300000000001"/>
    <n v="1"/>
    <n v="0"/>
    <x v="9"/>
    <s v="FR"/>
    <s v="FRA"/>
    <s v="Europe"/>
    <s v="Western Europe"/>
  </r>
  <r>
    <x v="84"/>
    <x v="1"/>
    <x v="8"/>
    <s v="SK"/>
    <x v="0"/>
    <n v="63.134599999999999"/>
    <n v="610.51890000000003"/>
    <n v="0"/>
    <n v="0"/>
    <n v="10.0411"/>
    <n v="1"/>
    <n v="0"/>
    <n v="0"/>
    <n v="6"/>
    <n v="6"/>
    <n v="1"/>
    <n v="10.0411"/>
    <n v="3"/>
    <n v="0"/>
    <x v="5"/>
    <s v="DE"/>
    <s v="DEU"/>
    <s v="Europe"/>
    <s v="Western Europe"/>
  </r>
  <r>
    <x v="84"/>
    <x v="1"/>
    <x v="8"/>
    <s v="SK"/>
    <x v="0"/>
    <n v="574.75340000000006"/>
    <n v="1790.0824"/>
    <n v="10.982900000000001"/>
    <n v="1"/>
    <n v="0"/>
    <n v="0"/>
    <n v="10.982900000000001"/>
    <n v="1"/>
    <n v="2"/>
    <n v="2"/>
    <n v="0"/>
    <n v="0"/>
    <n v="0"/>
    <n v="1"/>
    <x v="61"/>
    <s v="GR"/>
    <s v="GRC"/>
    <s v="Europe"/>
    <s v="Southern Europe"/>
  </r>
  <r>
    <x v="84"/>
    <x v="1"/>
    <x v="8"/>
    <s v="SK"/>
    <x v="0"/>
    <n v="0"/>
    <n v="394.87520000000001"/>
    <n v="0"/>
    <n v="0"/>
    <n v="106.7625"/>
    <n v="1"/>
    <n v="0"/>
    <n v="0"/>
    <n v="1"/>
    <n v="1"/>
    <n v="1"/>
    <n v="106.7625"/>
    <n v="1"/>
    <n v="0"/>
    <x v="155"/>
    <s v="GD"/>
    <s v="GRD"/>
    <s v="Americas"/>
    <s v="Caribbean"/>
  </r>
  <r>
    <x v="84"/>
    <x v="1"/>
    <x v="8"/>
    <s v="SK"/>
    <x v="0"/>
    <n v="0"/>
    <n v="1314.6882000000001"/>
    <n v="0"/>
    <n v="0"/>
    <n v="438.2294"/>
    <n v="1"/>
    <n v="0"/>
    <n v="0"/>
    <n v="1"/>
    <n v="1"/>
    <n v="1"/>
    <n v="438.2294"/>
    <n v="1"/>
    <n v="0"/>
    <x v="55"/>
    <s v="IS"/>
    <s v="ISL"/>
    <s v="Europe"/>
    <s v="Northern Europe"/>
  </r>
  <r>
    <x v="84"/>
    <x v="1"/>
    <x v="8"/>
    <s v="SK"/>
    <x v="0"/>
    <n v="9.5784000000000002"/>
    <n v="0"/>
    <n v="9.5784000000000002"/>
    <n v="1"/>
    <n v="0"/>
    <n v="0"/>
    <n v="9.5784000000000002"/>
    <n v="1"/>
    <n v="1"/>
    <n v="1"/>
    <n v="0"/>
    <n v="0"/>
    <n v="0"/>
    <n v="1"/>
    <x v="62"/>
    <s v="IN"/>
    <s v="IND"/>
    <s v="Asia"/>
    <s v="Southern Asia"/>
  </r>
  <r>
    <x v="84"/>
    <x v="1"/>
    <x v="8"/>
    <s v="SK"/>
    <x v="0"/>
    <n v="203.33619999999999"/>
    <n v="6190.3397999999997"/>
    <n v="16.798500000000001"/>
    <n v="1"/>
    <n v="19.911000000000001"/>
    <n v="2"/>
    <n v="16.798500000000001"/>
    <n v="1"/>
    <n v="5"/>
    <n v="5"/>
    <n v="2"/>
    <n v="19.911000000000001"/>
    <n v="2"/>
    <n v="1"/>
    <x v="63"/>
    <s v="IE"/>
    <s v="IRL"/>
    <s v="Europe"/>
    <s v="Northern Europe"/>
  </r>
  <r>
    <x v="84"/>
    <x v="1"/>
    <x v="8"/>
    <s v="SK"/>
    <x v="0"/>
    <n v="393.52609999999999"/>
    <n v="730.97490000000005"/>
    <n v="0"/>
    <n v="0"/>
    <n v="179.7833"/>
    <n v="1"/>
    <n v="0"/>
    <n v="0"/>
    <n v="8"/>
    <n v="7"/>
    <n v="1"/>
    <n v="179.7833"/>
    <n v="1"/>
    <n v="0"/>
    <x v="1"/>
    <s v="IT"/>
    <s v="ITA"/>
    <s v="Europe"/>
    <s v="Southern Europe"/>
  </r>
  <r>
    <x v="84"/>
    <x v="1"/>
    <x v="8"/>
    <s v="SK"/>
    <x v="0"/>
    <n v="0"/>
    <n v="19.630600000000001"/>
    <n v="0"/>
    <n v="0"/>
    <n v="19.630600000000001"/>
    <n v="1"/>
    <n v="0"/>
    <n v="0"/>
    <n v="1"/>
    <n v="1"/>
    <n v="1"/>
    <n v="19.630600000000001"/>
    <n v="1"/>
    <n v="0"/>
    <x v="82"/>
    <s v="KE"/>
    <s v="KEN"/>
    <s v="Africa"/>
    <s v="Eastern Africa"/>
  </r>
  <r>
    <x v="84"/>
    <x v="1"/>
    <x v="8"/>
    <s v="SK"/>
    <x v="0"/>
    <n v="0"/>
    <n v="877.00649999999996"/>
    <n v="0"/>
    <n v="0"/>
    <n v="877.00649999999996"/>
    <n v="1"/>
    <n v="0"/>
    <n v="0"/>
    <n v="1"/>
    <n v="1"/>
    <n v="1"/>
    <n v="877.00649999999996"/>
    <n v="1"/>
    <n v="0"/>
    <x v="15"/>
    <s v="LV"/>
    <s v="LVA"/>
    <s v="Europe"/>
    <s v="Northern Europe"/>
  </r>
  <r>
    <x v="84"/>
    <x v="1"/>
    <x v="8"/>
    <s v="SK"/>
    <x v="0"/>
    <n v="0"/>
    <n v="19.903099999999998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84"/>
    <x v="1"/>
    <x v="8"/>
    <s v="SK"/>
    <x v="0"/>
    <n v="0"/>
    <n v="9.9895999999999994"/>
    <n v="0"/>
    <n v="0"/>
    <n v="9.9895999999999994"/>
    <n v="1"/>
    <n v="0"/>
    <n v="0"/>
    <n v="1"/>
    <n v="1"/>
    <n v="1"/>
    <n v="9.9895999999999994"/>
    <n v="1"/>
    <n v="0"/>
    <x v="167"/>
    <s v="MW"/>
    <s v="MWI"/>
    <s v="Africa"/>
    <s v="Eastern Africa"/>
  </r>
  <r>
    <x v="84"/>
    <x v="1"/>
    <x v="8"/>
    <s v="SK"/>
    <x v="0"/>
    <n v="0"/>
    <n v="1890.5920000000001"/>
    <n v="0"/>
    <n v="0"/>
    <n v="1783.2982"/>
    <n v="3"/>
    <n v="0"/>
    <n v="0"/>
    <n v="3"/>
    <n v="3"/>
    <n v="3"/>
    <n v="1783.2982"/>
    <n v="3"/>
    <n v="0"/>
    <x v="76"/>
    <s v="MY"/>
    <s v="MYS"/>
    <s v="Asia"/>
    <s v="South-Eastern Asia"/>
  </r>
  <r>
    <x v="84"/>
    <x v="1"/>
    <x v="8"/>
    <s v="SK"/>
    <x v="0"/>
    <n v="93.265600000000006"/>
    <n v="627.6798"/>
    <n v="9.5784000000000002"/>
    <n v="1"/>
    <n v="0"/>
    <n v="0"/>
    <n v="9.5784000000000002"/>
    <n v="1"/>
    <n v="2"/>
    <n v="2"/>
    <n v="0"/>
    <n v="0"/>
    <n v="0"/>
    <n v="1"/>
    <x v="71"/>
    <s v="MU"/>
    <s v="MUS"/>
    <s v="Africa"/>
    <s v="Eastern Africa"/>
  </r>
  <r>
    <x v="84"/>
    <x v="1"/>
    <x v="8"/>
    <s v="SK"/>
    <x v="0"/>
    <n v="0"/>
    <n v="29.835100000000001"/>
    <n v="0"/>
    <n v="0"/>
    <n v="10.007300000000001"/>
    <n v="1"/>
    <n v="0"/>
    <n v="0"/>
    <n v="1"/>
    <n v="1"/>
    <n v="1"/>
    <n v="10.007300000000001"/>
    <n v="1"/>
    <n v="0"/>
    <x v="34"/>
    <s v="MX"/>
    <s v="MEX"/>
    <s v="Americas"/>
    <s v="Central America"/>
  </r>
  <r>
    <x v="84"/>
    <x v="1"/>
    <x v="8"/>
    <s v="SK"/>
    <x v="0"/>
    <n v="29.864699999999999"/>
    <n v="29.984999999999999"/>
    <n v="0"/>
    <n v="0"/>
    <n v="0"/>
    <n v="0"/>
    <n v="0"/>
    <n v="0"/>
    <n v="2"/>
    <n v="2"/>
    <n v="0"/>
    <n v="0"/>
    <n v="0"/>
    <n v="0"/>
    <x v="152"/>
    <s v="MZ"/>
    <s v="MOZ"/>
    <s v="Africa"/>
    <s v="Eastern Africa"/>
  </r>
  <r>
    <x v="84"/>
    <x v="1"/>
    <x v="8"/>
    <s v="SK"/>
    <x v="0"/>
    <n v="2295.6590000000001"/>
    <n v="923.84079999999994"/>
    <n v="88.404499999999999"/>
    <n v="5"/>
    <n v="43.544499999999999"/>
    <n v="2"/>
    <n v="101.9335"/>
    <n v="6"/>
    <n v="23"/>
    <n v="23"/>
    <n v="1"/>
    <n v="9.9474999999999998"/>
    <n v="0"/>
    <n v="6"/>
    <x v="73"/>
    <s v="NA"/>
    <s v="NAM"/>
    <s v="Africa"/>
    <s v="Southern Africa"/>
  </r>
  <r>
    <x v="84"/>
    <x v="1"/>
    <x v="8"/>
    <s v="SK"/>
    <x v="0"/>
    <n v="1781.9335000000001"/>
    <n v="6314.9862000000003"/>
    <n v="66.936099999999996"/>
    <n v="5"/>
    <n v="2318.8144000000002"/>
    <n v="5"/>
    <n v="77.555099999999996"/>
    <n v="6"/>
    <n v="42"/>
    <n v="39"/>
    <n v="5"/>
    <n v="2318.8144000000002"/>
    <n v="5"/>
    <n v="6"/>
    <x v="68"/>
    <s v="NZ"/>
    <s v="NZL"/>
    <s v="Oceania"/>
    <s v="Australia and New Zealand"/>
  </r>
  <r>
    <x v="84"/>
    <x v="1"/>
    <x v="8"/>
    <s v="SK"/>
    <x v="0"/>
    <n v="96.445099999999996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4"/>
    <x v="1"/>
    <x v="8"/>
    <s v="SK"/>
    <x v="0"/>
    <n v="0"/>
    <n v="100.07299999999999"/>
    <n v="0"/>
    <n v="0"/>
    <n v="20.014600000000002"/>
    <n v="1"/>
    <n v="0"/>
    <n v="0"/>
    <n v="1"/>
    <n v="1"/>
    <n v="1"/>
    <n v="20.014600000000002"/>
    <n v="0"/>
    <n v="0"/>
    <x v="48"/>
    <s v="PH"/>
    <s v="PHL"/>
    <s v="Asia"/>
    <s v="South-Eastern Asia"/>
  </r>
  <r>
    <x v="84"/>
    <x v="1"/>
    <x v="8"/>
    <s v="SK"/>
    <x v="0"/>
    <n v="133.29740000000001"/>
    <n v="201.2029"/>
    <n v="0"/>
    <n v="0"/>
    <n v="180.6294"/>
    <n v="1"/>
    <n v="0"/>
    <n v="0"/>
    <n v="2"/>
    <n v="1"/>
    <n v="1"/>
    <n v="180.6294"/>
    <n v="1"/>
    <n v="0"/>
    <x v="49"/>
    <s v="PL"/>
    <s v="POL"/>
    <s v="Europe"/>
    <s v="Eastern Europe"/>
  </r>
  <r>
    <x v="84"/>
    <x v="1"/>
    <x v="8"/>
    <s v="SK"/>
    <x v="0"/>
    <n v="188.48429999999999"/>
    <n v="274.4229000000000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4"/>
    <x v="1"/>
    <x v="8"/>
    <s v="SK"/>
    <x v="0"/>
    <n v="79.218500000000006"/>
    <n v="556.77840000000003"/>
    <n v="0"/>
    <n v="0"/>
    <n v="181.1995"/>
    <n v="1"/>
    <n v="0"/>
    <n v="0"/>
    <n v="2"/>
    <n v="2"/>
    <n v="1"/>
    <n v="181.1995"/>
    <n v="1"/>
    <n v="0"/>
    <x v="17"/>
    <s v="PR"/>
    <s v="PRI"/>
    <s v="Americas"/>
    <s v="Caribbean"/>
  </r>
  <r>
    <x v="84"/>
    <x v="1"/>
    <x v="8"/>
    <s v="SK"/>
    <x v="0"/>
    <n v="0"/>
    <n v="80.16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4"/>
    <x v="1"/>
    <x v="8"/>
    <s v="SK"/>
    <x v="0"/>
    <n v="0"/>
    <n v="66.715400000000002"/>
    <n v="0"/>
    <n v="0"/>
    <n v="33.357700000000001"/>
    <n v="1"/>
    <n v="0"/>
    <n v="0"/>
    <n v="2"/>
    <n v="2"/>
    <n v="1"/>
    <n v="33.357700000000001"/>
    <n v="0"/>
    <n v="0"/>
    <x v="56"/>
    <s v="SA"/>
    <s v="SAU"/>
    <s v="Asia"/>
    <s v="Western Asia"/>
  </r>
  <r>
    <x v="84"/>
    <x v="1"/>
    <x v="8"/>
    <s v="SK"/>
    <x v="0"/>
    <n v="417.72859999999997"/>
    <n v="383.6037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84"/>
    <x v="1"/>
    <x v="8"/>
    <s v="SK"/>
    <x v="0"/>
    <n v="9.8552999999999997"/>
    <n v="20.29339999999999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4"/>
    <x v="1"/>
    <x v="8"/>
    <s v="SK"/>
    <x v="0"/>
    <n v="220285.69440000001"/>
    <n v="100367.7013"/>
    <n v="4467.5258000000003"/>
    <n v="259"/>
    <n v="4572.8159999999998"/>
    <n v="287"/>
    <n v="6028.5177000000003"/>
    <n v="360"/>
    <n v="2090"/>
    <n v="1647"/>
    <n v="230"/>
    <n v="3654.4175"/>
    <n v="216"/>
    <n v="360"/>
    <x v="2"/>
    <s v="ZA"/>
    <s v="ZAF"/>
    <s v="Africa"/>
    <s v="Southern Africa"/>
  </r>
  <r>
    <x v="84"/>
    <x v="1"/>
    <x v="8"/>
    <s v="SK"/>
    <x v="0"/>
    <n v="5530.8513000000003"/>
    <n v="25571.558000000001"/>
    <n v="0"/>
    <n v="0"/>
    <n v="175.2354"/>
    <n v="1"/>
    <n v="10.9406"/>
    <n v="1"/>
    <n v="16"/>
    <n v="15"/>
    <n v="1"/>
    <n v="175.2354"/>
    <n v="2"/>
    <n v="1"/>
    <x v="7"/>
    <s v="ES"/>
    <s v="ESP"/>
    <s v="Europe"/>
    <s v="Southern Europe"/>
  </r>
  <r>
    <x v="84"/>
    <x v="1"/>
    <x v="8"/>
    <s v="SK"/>
    <x v="0"/>
    <n v="342.24950000000001"/>
    <n v="697.03539999999998"/>
    <n v="11.987500000000001"/>
    <n v="1"/>
    <n v="11.2738"/>
    <n v="1"/>
    <n v="21.9862"/>
    <n v="2"/>
    <n v="8"/>
    <n v="7"/>
    <n v="1"/>
    <n v="11.2738"/>
    <n v="1"/>
    <n v="2"/>
    <x v="129"/>
    <s v="SZ"/>
    <s v="SWZ"/>
    <s v="Africa"/>
    <s v="Southern Africa"/>
  </r>
  <r>
    <x v="84"/>
    <x v="1"/>
    <x v="8"/>
    <s v="SK"/>
    <x v="0"/>
    <n v="186.6728"/>
    <n v="244.38560000000001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84"/>
    <x v="1"/>
    <x v="8"/>
    <s v="SK"/>
    <x v="0"/>
    <n v="0"/>
    <n v="121.62520000000001"/>
    <n v="0"/>
    <n v="0"/>
    <n v="10.0791"/>
    <n v="1"/>
    <n v="0"/>
    <n v="0"/>
    <n v="1"/>
    <n v="1"/>
    <n v="1"/>
    <n v="10.0791"/>
    <n v="0"/>
    <n v="0"/>
    <x v="195"/>
    <s v="TZ"/>
    <s v="TZA"/>
    <s v="Africa"/>
    <s v="Eastern Africa"/>
  </r>
  <r>
    <x v="84"/>
    <x v="1"/>
    <x v="8"/>
    <s v="SK"/>
    <x v="0"/>
    <n v="0"/>
    <n v="186.05609999999999"/>
    <n v="0"/>
    <n v="0"/>
    <n v="20.117599999999999"/>
    <n v="1"/>
    <n v="0"/>
    <n v="0"/>
    <n v="2"/>
    <n v="2"/>
    <n v="1"/>
    <n v="20.117599999999999"/>
    <n v="1"/>
    <n v="0"/>
    <x v="101"/>
    <s v="TT"/>
    <s v="TTO"/>
    <s v="Americas"/>
    <s v="Caribbean"/>
  </r>
  <r>
    <x v="84"/>
    <x v="1"/>
    <x v="8"/>
    <s v="SK"/>
    <x v="0"/>
    <n v="0"/>
    <n v="19.912600000000001"/>
    <n v="0"/>
    <n v="0"/>
    <n v="19.912600000000001"/>
    <n v="1"/>
    <n v="0"/>
    <n v="0"/>
    <n v="1"/>
    <n v="1"/>
    <n v="1"/>
    <n v="19.912600000000001"/>
    <n v="1"/>
    <n v="0"/>
    <x v="144"/>
    <s v="UG"/>
    <s v="UGA"/>
    <s v="Africa"/>
    <s v="Eastern Africa"/>
  </r>
  <r>
    <x v="84"/>
    <x v="1"/>
    <x v="8"/>
    <s v="SK"/>
    <x v="0"/>
    <n v="393.28930000000003"/>
    <n v="40.232799999999997"/>
    <n v="0"/>
    <n v="0"/>
    <n v="0"/>
    <n v="0"/>
    <n v="0"/>
    <n v="0"/>
    <n v="5"/>
    <n v="4"/>
    <n v="0"/>
    <n v="0"/>
    <n v="0"/>
    <n v="0"/>
    <x v="19"/>
    <s v="GB"/>
    <s v="GBR"/>
    <s v="Europe"/>
    <s v="Northern Europe"/>
  </r>
  <r>
    <x v="84"/>
    <x v="1"/>
    <x v="8"/>
    <s v="SK"/>
    <x v="0"/>
    <n v="0"/>
    <n v="8506.866"/>
    <n v="0"/>
    <n v="0"/>
    <n v="4303.7515999999996"/>
    <n v="25"/>
    <n v="0"/>
    <n v="0"/>
    <n v="30"/>
    <n v="30"/>
    <n v="25"/>
    <n v="4303.7515999999996"/>
    <n v="25"/>
    <n v="0"/>
    <x v="3"/>
    <s v="US"/>
    <s v="USA"/>
    <s v="Americas"/>
    <s v="Northern America"/>
  </r>
  <r>
    <x v="84"/>
    <x v="1"/>
    <x v="8"/>
    <s v="SK"/>
    <x v="0"/>
    <n v="0"/>
    <n v="60.474600000000002"/>
    <n v="0"/>
    <n v="0"/>
    <n v="20.158200000000001"/>
    <n v="1"/>
    <n v="0"/>
    <n v="0"/>
    <n v="1"/>
    <n v="1"/>
    <n v="1"/>
    <n v="20.158200000000001"/>
    <n v="1"/>
    <n v="0"/>
    <x v="141"/>
    <s v="ZW"/>
    <s v="ZWE"/>
    <s v="Africa"/>
    <s v="Eastern Africa"/>
  </r>
  <r>
    <x v="84"/>
    <x v="1"/>
    <x v="8"/>
    <s v="SK"/>
    <x v="1"/>
    <n v="1385.3647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4"/>
    <x v="1"/>
    <x v="8"/>
    <s v="SK"/>
    <x v="1"/>
    <n v="29.230499999999999"/>
    <n v="16.358899999999998"/>
    <n v="6.6635"/>
    <n v="1"/>
    <n v="0"/>
    <n v="0"/>
    <n v="6.6635"/>
    <n v="1"/>
    <n v="4"/>
    <n v="4"/>
    <n v="0"/>
    <n v="0"/>
    <n v="0"/>
    <n v="1"/>
    <x v="11"/>
    <s v="AR"/>
    <s v="ARG"/>
    <s v="Americas"/>
    <s v="South America"/>
  </r>
  <r>
    <x v="84"/>
    <x v="1"/>
    <x v="8"/>
    <s v="SK"/>
    <x v="1"/>
    <n v="66.860799999999998"/>
    <n v="33.529299999999999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84"/>
    <x v="1"/>
    <x v="8"/>
    <s v="SK"/>
    <x v="1"/>
    <n v="5515.893"/>
    <n v="28708.252199999999"/>
    <n v="72.117099999999994"/>
    <n v="17"/>
    <n v="2711.3033"/>
    <n v="4"/>
    <n v="82.095100000000002"/>
    <n v="19"/>
    <n v="123"/>
    <n v="105"/>
    <n v="3"/>
    <n v="2697.9151999999999"/>
    <n v="6"/>
    <n v="19"/>
    <x v="0"/>
    <s v="AU"/>
    <s v="AUS"/>
    <s v="Oceania"/>
    <s v="Australia and New Zealand"/>
  </r>
  <r>
    <x v="84"/>
    <x v="1"/>
    <x v="8"/>
    <s v="SK"/>
    <x v="1"/>
    <n v="899.29809999999998"/>
    <n v="14.4839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84"/>
    <x v="1"/>
    <x v="8"/>
    <s v="SK"/>
    <x v="1"/>
    <n v="7.8616000000000001"/>
    <n v="5.0396000000000001"/>
    <n v="0"/>
    <n v="0"/>
    <n v="0"/>
    <n v="0"/>
    <n v="0"/>
    <n v="0"/>
    <n v="4"/>
    <n v="4"/>
    <n v="0"/>
    <n v="0"/>
    <n v="0"/>
    <n v="0"/>
    <x v="107"/>
    <s v="BD"/>
    <s v="BGD"/>
    <s v="Asia"/>
    <s v="Southern Asia"/>
  </r>
  <r>
    <x v="84"/>
    <x v="1"/>
    <x v="8"/>
    <s v="SK"/>
    <x v="1"/>
    <n v="0"/>
    <n v="1.3411999999999999"/>
    <n v="0"/>
    <n v="0"/>
    <n v="1.3411999999999999"/>
    <n v="1"/>
    <n v="0"/>
    <n v="0"/>
    <n v="1"/>
    <n v="1"/>
    <n v="1"/>
    <n v="1.3411999999999999"/>
    <n v="1"/>
    <n v="0"/>
    <x v="60"/>
    <s v="BY"/>
    <s v="BLR"/>
    <s v="Europe"/>
    <s v="Eastern Europe"/>
  </r>
  <r>
    <x v="84"/>
    <x v="1"/>
    <x v="8"/>
    <s v="SK"/>
    <x v="1"/>
    <n v="8.7591999999999999"/>
    <n v="6.7645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84"/>
    <x v="1"/>
    <x v="8"/>
    <s v="SK"/>
    <x v="1"/>
    <n v="1034.3203000000001"/>
    <n v="308.1352"/>
    <n v="57.476199999999999"/>
    <n v="1"/>
    <n v="82.1798"/>
    <n v="5"/>
    <n v="57.476199999999999"/>
    <n v="1"/>
    <n v="17"/>
    <n v="13"/>
    <n v="5"/>
    <n v="82.1798"/>
    <n v="5"/>
    <n v="1"/>
    <x v="30"/>
    <s v="CA"/>
    <s v="CAN"/>
    <s v="Americas"/>
    <s v="Northern America"/>
  </r>
  <r>
    <x v="84"/>
    <x v="1"/>
    <x v="8"/>
    <s v="SK"/>
    <x v="1"/>
    <n v="34.310899999999997"/>
    <n v="10.2555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84"/>
    <x v="1"/>
    <x v="8"/>
    <s v="SK"/>
    <x v="1"/>
    <n v="285.30889999999999"/>
    <n v="259.91329999999999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84"/>
    <x v="1"/>
    <x v="8"/>
    <s v="SK"/>
    <x v="1"/>
    <n v="26.677099999999999"/>
    <n v="51.652299999999997"/>
    <n v="0"/>
    <n v="0"/>
    <n v="0"/>
    <n v="0"/>
    <n v="0"/>
    <n v="0"/>
    <n v="4"/>
    <n v="3"/>
    <n v="0"/>
    <n v="0"/>
    <n v="0"/>
    <n v="0"/>
    <x v="20"/>
    <s v="HR"/>
    <s v="HRV"/>
    <s v="Europe"/>
    <s v="Southern Europe"/>
  </r>
  <r>
    <x v="84"/>
    <x v="1"/>
    <x v="8"/>
    <s v="SK"/>
    <x v="1"/>
    <n v="587.13789999999995"/>
    <n v="140.84379999999999"/>
    <n v="0"/>
    <n v="0"/>
    <n v="8.9619999999999997"/>
    <n v="4"/>
    <n v="0"/>
    <n v="0"/>
    <n v="13"/>
    <n v="12"/>
    <n v="4"/>
    <n v="8.9619999999999997"/>
    <n v="4"/>
    <n v="0"/>
    <x v="31"/>
    <s v="CZ"/>
    <s v="CZE"/>
    <s v="Europe"/>
    <s v="Eastern Europe"/>
  </r>
  <r>
    <x v="84"/>
    <x v="1"/>
    <x v="8"/>
    <s v="SK"/>
    <x v="1"/>
    <n v="8.0279000000000007"/>
    <n v="1.3225"/>
    <n v="0"/>
    <n v="0"/>
    <n v="0"/>
    <n v="0"/>
    <n v="0"/>
    <n v="0"/>
    <n v="3"/>
    <n v="1"/>
    <n v="0"/>
    <n v="0"/>
    <n v="0"/>
    <n v="0"/>
    <x v="14"/>
    <s v="DK"/>
    <s v="DNK"/>
    <s v="Europe"/>
    <s v="Northern Europe"/>
  </r>
  <r>
    <x v="84"/>
    <x v="1"/>
    <x v="8"/>
    <s v="SK"/>
    <x v="1"/>
    <n v="1.3529"/>
    <n v="5.3049999999999997"/>
    <n v="0"/>
    <n v="0"/>
    <n v="2.6684999999999999"/>
    <n v="1"/>
    <n v="0"/>
    <n v="0"/>
    <n v="2"/>
    <n v="2"/>
    <n v="1"/>
    <n v="2.6684999999999999"/>
    <n v="0"/>
    <n v="0"/>
    <x v="92"/>
    <s v="EE"/>
    <s v="EST"/>
    <s v="Europe"/>
    <s v="Northern Europe"/>
  </r>
  <r>
    <x v="84"/>
    <x v="1"/>
    <x v="8"/>
    <s v="SK"/>
    <x v="1"/>
    <n v="7.8445"/>
    <n v="4.6138000000000003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84"/>
    <x v="1"/>
    <x v="8"/>
    <s v="SK"/>
    <x v="1"/>
    <n v="728.2672"/>
    <n v="4508.4573"/>
    <n v="0"/>
    <n v="0"/>
    <n v="16.911200000000001"/>
    <n v="1"/>
    <n v="0"/>
    <n v="0"/>
    <n v="9"/>
    <n v="8"/>
    <n v="1"/>
    <n v="16.911200000000001"/>
    <n v="1"/>
    <n v="0"/>
    <x v="9"/>
    <s v="FR"/>
    <s v="FRA"/>
    <s v="Europe"/>
    <s v="Western Europe"/>
  </r>
  <r>
    <x v="84"/>
    <x v="1"/>
    <x v="8"/>
    <s v="SK"/>
    <x v="1"/>
    <n v="27.119900000000001"/>
    <n v="9.8960000000000008"/>
    <n v="9.875"/>
    <n v="2"/>
    <n v="0"/>
    <n v="0"/>
    <n v="9.875"/>
    <n v="2"/>
    <n v="2"/>
    <n v="2"/>
    <n v="0"/>
    <n v="0"/>
    <n v="0"/>
    <n v="2"/>
    <x v="78"/>
    <s v="GE"/>
    <s v="GEO"/>
    <s v="Asia"/>
    <s v="Western Asia"/>
  </r>
  <r>
    <x v="84"/>
    <x v="1"/>
    <x v="8"/>
    <s v="SK"/>
    <x v="1"/>
    <n v="3107.9814000000001"/>
    <n v="1273.6343999999999"/>
    <n v="0"/>
    <n v="0"/>
    <n v="0"/>
    <n v="0"/>
    <n v="0"/>
    <n v="0"/>
    <n v="13"/>
    <n v="12"/>
    <n v="0"/>
    <n v="0"/>
    <n v="0"/>
    <n v="0"/>
    <x v="5"/>
    <s v="DE"/>
    <s v="DEU"/>
    <s v="Europe"/>
    <s v="Western Europe"/>
  </r>
  <r>
    <x v="84"/>
    <x v="1"/>
    <x v="8"/>
    <s v="SK"/>
    <x v="1"/>
    <n v="410.8663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4"/>
    <x v="1"/>
    <x v="8"/>
    <s v="SK"/>
    <x v="1"/>
    <n v="0"/>
    <n v="132.68719999999999"/>
    <n v="0"/>
    <n v="0"/>
    <n v="132.68719999999999"/>
    <n v="1"/>
    <n v="0"/>
    <n v="0"/>
    <n v="1"/>
    <n v="1"/>
    <n v="1"/>
    <n v="132.68719999999999"/>
    <n v="1"/>
    <n v="0"/>
    <x v="200"/>
    <s v="GY"/>
    <s v="GUY"/>
    <s v="Americas"/>
    <s v="South America"/>
  </r>
  <r>
    <x v="84"/>
    <x v="1"/>
    <x v="8"/>
    <s v="SK"/>
    <x v="1"/>
    <n v="689.1994999999999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4"/>
    <x v="1"/>
    <x v="8"/>
    <s v="SK"/>
    <x v="1"/>
    <n v="2.26920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4"/>
    <x v="1"/>
    <x v="8"/>
    <s v="SK"/>
    <x v="1"/>
    <n v="3.3456000000000001"/>
    <n v="6.3836000000000004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4"/>
    <x v="1"/>
    <x v="8"/>
    <s v="SK"/>
    <x v="1"/>
    <n v="161.77359999999999"/>
    <n v="1.6145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84"/>
    <x v="1"/>
    <x v="8"/>
    <s v="SK"/>
    <x v="1"/>
    <n v="0"/>
    <n v="12.771100000000001"/>
    <n v="0"/>
    <n v="0"/>
    <n v="12.771100000000001"/>
    <n v="1"/>
    <n v="0"/>
    <n v="0"/>
    <n v="1"/>
    <n v="1"/>
    <n v="1"/>
    <n v="12.771100000000001"/>
    <n v="1"/>
    <n v="0"/>
    <x v="75"/>
    <s v="ID"/>
    <s v="IDN"/>
    <s v="Asia"/>
    <s v="South-Eastern Asia"/>
  </r>
  <r>
    <x v="84"/>
    <x v="1"/>
    <x v="8"/>
    <s v="SK"/>
    <x v="1"/>
    <n v="276.07440000000003"/>
    <n v="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4"/>
    <x v="1"/>
    <x v="8"/>
    <s v="SK"/>
    <x v="1"/>
    <n v="6.6520000000000001"/>
    <n v="1.3272999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4"/>
    <x v="1"/>
    <x v="8"/>
    <s v="SK"/>
    <x v="1"/>
    <n v="21.05900000000000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4"/>
    <x v="1"/>
    <x v="8"/>
    <s v="SK"/>
    <x v="1"/>
    <n v="1445.4619"/>
    <n v="200.7886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84"/>
    <x v="1"/>
    <x v="8"/>
    <s v="SK"/>
    <x v="1"/>
    <n v="9.3717000000000006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4"/>
    <x v="1"/>
    <x v="8"/>
    <s v="SK"/>
    <x v="1"/>
    <n v="18.765599999999999"/>
    <n v="1.3329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84"/>
    <x v="1"/>
    <x v="8"/>
    <s v="SK"/>
    <x v="1"/>
    <n v="0"/>
    <n v="22.603300000000001"/>
    <n v="0"/>
    <n v="0"/>
    <n v="22.603300000000001"/>
    <n v="1"/>
    <n v="0"/>
    <n v="0"/>
    <n v="1"/>
    <n v="1"/>
    <n v="1"/>
    <n v="22.603300000000001"/>
    <n v="1"/>
    <n v="0"/>
    <x v="82"/>
    <s v="KE"/>
    <s v="KEN"/>
    <s v="Africa"/>
    <s v="Eastern Africa"/>
  </r>
  <r>
    <x v="84"/>
    <x v="1"/>
    <x v="8"/>
    <s v="SK"/>
    <x v="1"/>
    <n v="8.5039999999999996"/>
    <n v="4.2760999999999996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4"/>
    <x v="1"/>
    <x v="8"/>
    <s v="SK"/>
    <x v="1"/>
    <n v="73.226699999999994"/>
    <n v="47.292900000000003"/>
    <n v="0"/>
    <n v="0"/>
    <n v="33.171799999999998"/>
    <n v="1"/>
    <n v="0"/>
    <n v="0"/>
    <n v="14"/>
    <n v="14"/>
    <n v="1"/>
    <n v="33.171799999999998"/>
    <n v="0"/>
    <n v="0"/>
    <x v="84"/>
    <s v="LT"/>
    <s v="LTU"/>
    <s v="Europe"/>
    <s v="Northern Europe"/>
  </r>
  <r>
    <x v="84"/>
    <x v="1"/>
    <x v="8"/>
    <s v="SK"/>
    <x v="1"/>
    <n v="60.271900000000002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4"/>
    <x v="1"/>
    <x v="8"/>
    <s v="SK"/>
    <x v="1"/>
    <n v="110287.7556999999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84"/>
    <x v="1"/>
    <x v="8"/>
    <s v="SK"/>
    <x v="1"/>
    <n v="128.1465"/>
    <n v="81.672899999999998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84"/>
    <x v="1"/>
    <x v="8"/>
    <s v="SK"/>
    <x v="1"/>
    <n v="9.3436000000000003"/>
    <n v="1.3426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4"/>
    <x v="1"/>
    <x v="8"/>
    <s v="SK"/>
    <x v="1"/>
    <n v="6.5217999999999998"/>
    <n v="2.7082000000000002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4"/>
    <x v="1"/>
    <x v="8"/>
    <s v="SK"/>
    <x v="1"/>
    <n v="49.9285"/>
    <n v="0"/>
    <n v="0"/>
    <n v="0"/>
    <n v="0"/>
    <n v="0"/>
    <n v="0"/>
    <n v="0"/>
    <n v="1"/>
    <n v="0"/>
    <n v="0"/>
    <n v="0"/>
    <n v="0"/>
    <n v="0"/>
    <x v="152"/>
    <s v="MZ"/>
    <s v="MOZ"/>
    <s v="Africa"/>
    <s v="Eastern Africa"/>
  </r>
  <r>
    <x v="84"/>
    <x v="1"/>
    <x v="8"/>
    <s v="SK"/>
    <x v="1"/>
    <n v="0"/>
    <n v="33.597000000000001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84"/>
    <x v="1"/>
    <x v="8"/>
    <s v="SK"/>
    <x v="1"/>
    <n v="478.3716"/>
    <n v="124.17829999999999"/>
    <n v="0"/>
    <n v="0"/>
    <n v="7.7988999999999997"/>
    <n v="2"/>
    <n v="1.3326"/>
    <n v="1"/>
    <n v="17"/>
    <n v="17"/>
    <n v="2"/>
    <n v="7.7988999999999997"/>
    <n v="2"/>
    <n v="1"/>
    <x v="6"/>
    <s v="NL"/>
    <s v="NLD"/>
    <s v="Europe"/>
    <s v="Western Europe"/>
  </r>
  <r>
    <x v="84"/>
    <x v="1"/>
    <x v="8"/>
    <s v="SK"/>
    <x v="1"/>
    <n v="231.57570000000001"/>
    <n v="448.21870000000001"/>
    <n v="0"/>
    <n v="0"/>
    <n v="15.938499999999999"/>
    <n v="3"/>
    <n v="0"/>
    <n v="0"/>
    <n v="22"/>
    <n v="19"/>
    <n v="3"/>
    <n v="15.938499999999999"/>
    <n v="3"/>
    <n v="0"/>
    <x v="68"/>
    <s v="NZ"/>
    <s v="NZL"/>
    <s v="Oceania"/>
    <s v="Australia and New Zealand"/>
  </r>
  <r>
    <x v="84"/>
    <x v="1"/>
    <x v="8"/>
    <s v="SK"/>
    <x v="1"/>
    <n v="0"/>
    <n v="267.47359999999998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84"/>
    <x v="1"/>
    <x v="8"/>
    <s v="SK"/>
    <x v="1"/>
    <n v="17.187000000000001"/>
    <n v="1.3552999999999999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4"/>
    <x v="1"/>
    <x v="8"/>
    <s v="SK"/>
    <x v="1"/>
    <n v="22.405100000000001"/>
    <n v="42.408700000000003"/>
    <n v="0"/>
    <n v="0"/>
    <n v="16.764700000000001"/>
    <n v="1"/>
    <n v="0"/>
    <n v="0"/>
    <n v="3"/>
    <n v="3"/>
    <n v="1"/>
    <n v="16.764700000000001"/>
    <n v="1"/>
    <n v="0"/>
    <x v="48"/>
    <s v="PH"/>
    <s v="PHL"/>
    <s v="Asia"/>
    <s v="South-Eastern Asia"/>
  </r>
  <r>
    <x v="84"/>
    <x v="1"/>
    <x v="8"/>
    <s v="SK"/>
    <x v="1"/>
    <n v="279.34899999999999"/>
    <n v="6267.3870999999999"/>
    <n v="0"/>
    <n v="0"/>
    <n v="1.6660999999999999"/>
    <n v="1"/>
    <n v="0"/>
    <n v="0"/>
    <n v="6"/>
    <n v="6"/>
    <n v="1"/>
    <n v="1.6660999999999999"/>
    <n v="1"/>
    <n v="0"/>
    <x v="49"/>
    <s v="PL"/>
    <s v="POL"/>
    <s v="Europe"/>
    <s v="Eastern Europe"/>
  </r>
  <r>
    <x v="84"/>
    <x v="1"/>
    <x v="8"/>
    <s v="SK"/>
    <x v="1"/>
    <n v="132.782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4"/>
    <x v="1"/>
    <x v="8"/>
    <s v="SK"/>
    <x v="1"/>
    <n v="0"/>
    <n v="5.3277999999999999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84"/>
    <x v="1"/>
    <x v="8"/>
    <s v="SK"/>
    <x v="1"/>
    <n v="0"/>
    <n v="76.819999999999993"/>
    <n v="0"/>
    <n v="0"/>
    <n v="0"/>
    <n v="0"/>
    <n v="0"/>
    <n v="0"/>
    <n v="1"/>
    <n v="0"/>
    <n v="0"/>
    <n v="0"/>
    <n v="1"/>
    <n v="0"/>
    <x v="29"/>
    <s v="RE"/>
    <s v="REU"/>
    <s v="Africa"/>
    <s v="Eastern Africa"/>
  </r>
  <r>
    <x v="84"/>
    <x v="1"/>
    <x v="8"/>
    <s v="SK"/>
    <x v="1"/>
    <n v="18774.5404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4"/>
    <x v="1"/>
    <x v="8"/>
    <s v="SK"/>
    <x v="1"/>
    <n v="13407.6486"/>
    <n v="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84"/>
    <x v="1"/>
    <x v="8"/>
    <s v="SK"/>
    <x v="1"/>
    <n v="0"/>
    <n v="1.9993000000000001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4"/>
    <x v="1"/>
    <x v="8"/>
    <s v="SK"/>
    <x v="1"/>
    <n v="0"/>
    <n v="66.092799999999997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84"/>
    <x v="1"/>
    <x v="8"/>
    <s v="SK"/>
    <x v="1"/>
    <n v="22.6249"/>
    <n v="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84"/>
    <x v="1"/>
    <x v="8"/>
    <s v="SK"/>
    <x v="1"/>
    <n v="807190.28599999996"/>
    <n v="205564.48920000001"/>
    <n v="4222.4504999999999"/>
    <n v="576"/>
    <n v="9304.9244999999992"/>
    <n v="353"/>
    <n v="5168.6836999999996"/>
    <n v="704"/>
    <n v="5988"/>
    <n v="5596"/>
    <n v="288"/>
    <n v="8853.5152999999991"/>
    <n v="298"/>
    <n v="704"/>
    <x v="2"/>
    <s v="ZA"/>
    <s v="ZAF"/>
    <s v="Africa"/>
    <s v="Southern Africa"/>
  </r>
  <r>
    <x v="84"/>
    <x v="1"/>
    <x v="8"/>
    <s v="SK"/>
    <x v="1"/>
    <n v="1073.6116"/>
    <n v="1293.3379"/>
    <n v="0"/>
    <n v="0"/>
    <n v="0"/>
    <n v="0"/>
    <n v="0"/>
    <n v="0"/>
    <n v="5"/>
    <n v="2"/>
    <n v="0"/>
    <n v="0"/>
    <n v="0"/>
    <n v="0"/>
    <x v="7"/>
    <s v="ES"/>
    <s v="ESP"/>
    <s v="Europe"/>
    <s v="Southern Europe"/>
  </r>
  <r>
    <x v="84"/>
    <x v="1"/>
    <x v="8"/>
    <s v="SK"/>
    <x v="1"/>
    <n v="22.599900000000002"/>
    <n v="0"/>
    <n v="11.3215"/>
    <n v="1"/>
    <n v="0"/>
    <n v="0"/>
    <n v="11.3215"/>
    <n v="1"/>
    <n v="1"/>
    <n v="1"/>
    <n v="0"/>
    <n v="0"/>
    <n v="0"/>
    <n v="1"/>
    <x v="143"/>
    <s v="LK"/>
    <s v="LKA"/>
    <s v="Asia"/>
    <s v="Southern Asia"/>
  </r>
  <r>
    <x v="84"/>
    <x v="1"/>
    <x v="8"/>
    <s v="SK"/>
    <x v="1"/>
    <n v="18.045999999999999"/>
    <n v="230.49260000000001"/>
    <n v="2.6819999999999999"/>
    <n v="1"/>
    <n v="66.711699999999993"/>
    <n v="1"/>
    <n v="2.6819999999999999"/>
    <n v="1"/>
    <n v="3"/>
    <n v="3"/>
    <n v="1"/>
    <n v="66.711699999999993"/>
    <n v="1"/>
    <n v="1"/>
    <x v="129"/>
    <s v="SZ"/>
    <s v="SWZ"/>
    <s v="Africa"/>
    <s v="Southern Africa"/>
  </r>
  <r>
    <x v="84"/>
    <x v="1"/>
    <x v="8"/>
    <s v="SK"/>
    <x v="1"/>
    <n v="3198.9331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4"/>
    <x v="1"/>
    <x v="8"/>
    <s v="SK"/>
    <x v="1"/>
    <n v="941.56320000000005"/>
    <n v="116.7739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84"/>
    <x v="1"/>
    <x v="8"/>
    <s v="SK"/>
    <x v="1"/>
    <n v="0"/>
    <n v="13.529"/>
    <n v="0"/>
    <n v="0"/>
    <n v="0"/>
    <n v="0"/>
    <n v="0"/>
    <n v="0"/>
    <n v="1"/>
    <n v="0"/>
    <n v="0"/>
    <n v="0"/>
    <n v="1"/>
    <n v="0"/>
    <x v="195"/>
    <s v="TZ"/>
    <s v="TZA"/>
    <s v="Africa"/>
    <s v="Eastern Africa"/>
  </r>
  <r>
    <x v="84"/>
    <x v="1"/>
    <x v="8"/>
    <s v="SK"/>
    <x v="1"/>
    <n v="172.10579999999999"/>
    <n v="42.256999999999998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84"/>
    <x v="1"/>
    <x v="8"/>
    <s v="SK"/>
    <x v="1"/>
    <n v="89.247900000000001"/>
    <n v="13.2735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84"/>
    <x v="1"/>
    <x v="8"/>
    <s v="SK"/>
    <x v="1"/>
    <n v="700.16959999999995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4"/>
    <x v="1"/>
    <x v="8"/>
    <s v="SK"/>
    <x v="1"/>
    <n v="290.97250000000003"/>
    <n v="313.5883"/>
    <n v="0"/>
    <n v="0"/>
    <n v="230.85159999999999"/>
    <n v="4"/>
    <n v="0"/>
    <n v="0"/>
    <n v="9"/>
    <n v="9"/>
    <n v="4"/>
    <n v="230.85159999999999"/>
    <n v="4"/>
    <n v="0"/>
    <x v="3"/>
    <s v="US"/>
    <s v="USA"/>
    <s v="Americas"/>
    <s v="Northern America"/>
  </r>
  <r>
    <x v="84"/>
    <x v="1"/>
    <x v="25"/>
    <s v="TB"/>
    <x v="0"/>
    <n v="0"/>
    <n v="19.8278"/>
    <n v="0"/>
    <n v="0"/>
    <n v="19.8278"/>
    <n v="1"/>
    <n v="0"/>
    <n v="0"/>
    <n v="1"/>
    <n v="1"/>
    <n v="1"/>
    <n v="19.8278"/>
    <n v="1"/>
    <n v="0"/>
    <x v="54"/>
    <s v="AL"/>
    <s v="ALB"/>
    <s v="Europe"/>
    <s v="Southern Europe"/>
  </r>
  <r>
    <x v="84"/>
    <x v="1"/>
    <x v="25"/>
    <s v="TB"/>
    <x v="0"/>
    <n v="4871.5195000000003"/>
    <n v="6562.6986999999999"/>
    <n v="10.0411"/>
    <n v="1"/>
    <n v="0"/>
    <n v="0"/>
    <n v="10.0411"/>
    <n v="1"/>
    <n v="51"/>
    <n v="44"/>
    <n v="0"/>
    <n v="0"/>
    <n v="1"/>
    <n v="1"/>
    <x v="0"/>
    <s v="AU"/>
    <s v="AUS"/>
    <s v="Oceania"/>
    <s v="Australia and New Zealand"/>
  </r>
  <r>
    <x v="84"/>
    <x v="1"/>
    <x v="25"/>
    <s v="TB"/>
    <x v="0"/>
    <n v="0"/>
    <n v="30.204899999999999"/>
    <n v="0"/>
    <n v="0"/>
    <n v="20.04"/>
    <n v="1"/>
    <n v="0"/>
    <n v="0"/>
    <n v="2"/>
    <n v="2"/>
    <n v="1"/>
    <n v="20.04"/>
    <n v="2"/>
    <n v="0"/>
    <x v="12"/>
    <s v="AT"/>
    <s v="AUT"/>
    <s v="Europe"/>
    <s v="Western Europe"/>
  </r>
  <r>
    <x v="84"/>
    <x v="1"/>
    <x v="25"/>
    <s v="TB"/>
    <x v="0"/>
    <n v="43.6937"/>
    <n v="545.16660000000002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4"/>
    <x v="1"/>
    <x v="25"/>
    <s v="TB"/>
    <x v="0"/>
    <n v="0"/>
    <n v="915.20809999999994"/>
    <n v="0"/>
    <n v="0"/>
    <n v="372.16910000000001"/>
    <n v="2"/>
    <n v="0"/>
    <n v="0"/>
    <n v="2"/>
    <n v="2"/>
    <n v="2"/>
    <n v="372.16910000000001"/>
    <n v="1"/>
    <n v="0"/>
    <x v="132"/>
    <s v="VG"/>
    <s v="VGB"/>
    <s v="Americas"/>
    <s v="Caribbean"/>
  </r>
  <r>
    <x v="84"/>
    <x v="1"/>
    <x v="25"/>
    <s v="TB"/>
    <x v="0"/>
    <n v="9.9138999999999999"/>
    <n v="1027.3044"/>
    <n v="9.9138999999999999"/>
    <n v="1"/>
    <n v="0"/>
    <n v="0"/>
    <n v="9.9138999999999999"/>
    <n v="1"/>
    <n v="1"/>
    <n v="1"/>
    <n v="0"/>
    <n v="0"/>
    <n v="0"/>
    <n v="1"/>
    <x v="176"/>
    <s v="CM"/>
    <s v="CMR"/>
    <s v="Africa"/>
    <s v="Middle Africa"/>
  </r>
  <r>
    <x v="84"/>
    <x v="1"/>
    <x v="25"/>
    <s v="TB"/>
    <x v="0"/>
    <n v="1607.1560999999999"/>
    <n v="20935.5844"/>
    <n v="46.627200000000002"/>
    <n v="3"/>
    <n v="1862.9099000000001"/>
    <n v="5"/>
    <n v="46.627200000000002"/>
    <n v="3"/>
    <n v="20"/>
    <n v="19"/>
    <n v="5"/>
    <n v="1862.9099000000001"/>
    <n v="6"/>
    <n v="3"/>
    <x v="30"/>
    <s v="CA"/>
    <s v="CAN"/>
    <s v="Americas"/>
    <s v="Northern America"/>
  </r>
  <r>
    <x v="84"/>
    <x v="1"/>
    <x v="25"/>
    <s v="TB"/>
    <x v="0"/>
    <n v="33.014899999999997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4"/>
    <x v="1"/>
    <x v="25"/>
    <s v="TB"/>
    <x v="0"/>
    <n v="20.128399999999999"/>
    <n v="70.189899999999994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84"/>
    <x v="1"/>
    <x v="25"/>
    <s v="TB"/>
    <x v="0"/>
    <n v="151.12389999999999"/>
    <n v="79.6738"/>
    <n v="21.103400000000001"/>
    <n v="2"/>
    <n v="0"/>
    <n v="0"/>
    <n v="21.103400000000001"/>
    <n v="2"/>
    <n v="7"/>
    <n v="7"/>
    <n v="0"/>
    <n v="0"/>
    <n v="0"/>
    <n v="2"/>
    <x v="14"/>
    <s v="DK"/>
    <s v="DNK"/>
    <s v="Europe"/>
    <s v="Northern Europe"/>
  </r>
  <r>
    <x v="84"/>
    <x v="1"/>
    <x v="25"/>
    <s v="TB"/>
    <x v="0"/>
    <n v="2970.0410999999999"/>
    <n v="31521.247200000002"/>
    <n v="0"/>
    <n v="0"/>
    <n v="0"/>
    <n v="0"/>
    <n v="0"/>
    <n v="0"/>
    <n v="10"/>
    <n v="9"/>
    <n v="0"/>
    <n v="0"/>
    <n v="0"/>
    <n v="0"/>
    <x v="9"/>
    <s v="FR"/>
    <s v="FRA"/>
    <s v="Europe"/>
    <s v="Western Europe"/>
  </r>
  <r>
    <x v="84"/>
    <x v="1"/>
    <x v="25"/>
    <s v="TB"/>
    <x v="0"/>
    <n v="19.988800000000001"/>
    <n v="10.0791"/>
    <n v="9.9944000000000006"/>
    <n v="1"/>
    <n v="0"/>
    <n v="0"/>
    <n v="9.9944000000000006"/>
    <n v="1"/>
    <n v="1"/>
    <n v="1"/>
    <n v="0"/>
    <n v="0"/>
    <n v="0"/>
    <n v="1"/>
    <x v="5"/>
    <s v="DE"/>
    <s v="DEU"/>
    <s v="Europe"/>
    <s v="Western Europe"/>
  </r>
  <r>
    <x v="84"/>
    <x v="1"/>
    <x v="25"/>
    <s v="TB"/>
    <x v="0"/>
    <n v="0"/>
    <n v="875.59249999999997"/>
    <n v="0"/>
    <n v="0"/>
    <n v="175.11850000000001"/>
    <n v="1"/>
    <n v="0"/>
    <n v="0"/>
    <n v="1"/>
    <n v="1"/>
    <n v="1"/>
    <n v="175.11850000000001"/>
    <n v="1"/>
    <n v="0"/>
    <x v="62"/>
    <s v="IN"/>
    <s v="IND"/>
    <s v="Asia"/>
    <s v="Southern Asia"/>
  </r>
  <r>
    <x v="84"/>
    <x v="1"/>
    <x v="25"/>
    <s v="TB"/>
    <x v="0"/>
    <n v="438.5061"/>
    <n v="89.695999999999998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4"/>
    <x v="1"/>
    <x v="25"/>
    <s v="TB"/>
    <x v="0"/>
    <n v="356.43209999999999"/>
    <n v="1755.5074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84"/>
    <x v="1"/>
    <x v="25"/>
    <s v="TB"/>
    <x v="0"/>
    <n v="0"/>
    <n v="19.909800000000001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4"/>
    <x v="1"/>
    <x v="25"/>
    <s v="TB"/>
    <x v="0"/>
    <n v="11.1731"/>
    <n v="1903.4872"/>
    <n v="11.1731"/>
    <n v="1"/>
    <n v="0"/>
    <n v="0"/>
    <n v="11.1731"/>
    <n v="1"/>
    <n v="1"/>
    <n v="1"/>
    <n v="0"/>
    <n v="0"/>
    <n v="0"/>
    <n v="1"/>
    <x v="84"/>
    <s v="LT"/>
    <s v="LTU"/>
    <s v="Europe"/>
    <s v="Northern Europe"/>
  </r>
  <r>
    <x v="84"/>
    <x v="1"/>
    <x v="25"/>
    <s v="TB"/>
    <x v="0"/>
    <n v="0"/>
    <n v="440.98250000000002"/>
    <n v="0"/>
    <n v="0"/>
    <n v="440.98250000000002"/>
    <n v="1"/>
    <n v="0"/>
    <n v="0"/>
    <n v="1"/>
    <n v="1"/>
    <n v="1"/>
    <n v="440.98250000000002"/>
    <n v="1"/>
    <n v="0"/>
    <x v="34"/>
    <s v="MX"/>
    <s v="MEX"/>
    <s v="Americas"/>
    <s v="Central America"/>
  </r>
  <r>
    <x v="84"/>
    <x v="1"/>
    <x v="25"/>
    <s v="TB"/>
    <x v="0"/>
    <n v="0"/>
    <n v="40.026899999999998"/>
    <n v="0"/>
    <n v="0"/>
    <n v="20.013500000000001"/>
    <n v="1"/>
    <n v="0"/>
    <n v="0"/>
    <n v="1"/>
    <n v="1"/>
    <n v="1"/>
    <n v="20.013500000000001"/>
    <n v="1"/>
    <n v="0"/>
    <x v="47"/>
    <s v="MD"/>
    <s v="MDA"/>
    <s v="Europe"/>
    <s v="Eastern Europe"/>
  </r>
  <r>
    <x v="84"/>
    <x v="1"/>
    <x v="25"/>
    <s v="TB"/>
    <x v="0"/>
    <n v="180.49809999999999"/>
    <n v="56.162799999999997"/>
    <n v="16.531400000000001"/>
    <n v="1"/>
    <n v="0"/>
    <n v="0"/>
    <n v="16.531400000000001"/>
    <n v="1"/>
    <n v="4"/>
    <n v="4"/>
    <n v="0"/>
    <n v="0"/>
    <n v="0"/>
    <n v="1"/>
    <x v="73"/>
    <s v="NA"/>
    <s v="NAM"/>
    <s v="Africa"/>
    <s v="Southern Africa"/>
  </r>
  <r>
    <x v="84"/>
    <x v="1"/>
    <x v="25"/>
    <s v="TB"/>
    <x v="0"/>
    <n v="50.204999999999998"/>
    <n v="20.276700000000002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84"/>
    <x v="1"/>
    <x v="25"/>
    <s v="TB"/>
    <x v="0"/>
    <n v="210.8211"/>
    <n v="1598.7516000000001"/>
    <n v="0"/>
    <n v="0"/>
    <n v="742.07150000000001"/>
    <n v="3"/>
    <n v="0"/>
    <n v="0"/>
    <n v="12"/>
    <n v="11"/>
    <n v="3"/>
    <n v="742.07150000000001"/>
    <n v="3"/>
    <n v="0"/>
    <x v="68"/>
    <s v="NZ"/>
    <s v="NZL"/>
    <s v="Oceania"/>
    <s v="Australia and New Zealand"/>
  </r>
  <r>
    <x v="84"/>
    <x v="1"/>
    <x v="25"/>
    <s v="TB"/>
    <x v="0"/>
    <n v="0"/>
    <n v="19.997900000000001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4"/>
    <x v="1"/>
    <x v="25"/>
    <s v="TB"/>
    <x v="0"/>
    <n v="263.4348"/>
    <n v="125.5759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4"/>
    <x v="1"/>
    <x v="25"/>
    <s v="TB"/>
    <x v="0"/>
    <n v="49.558399999999999"/>
    <n v="0"/>
    <n v="22.025700000000001"/>
    <n v="1"/>
    <n v="0"/>
    <n v="0"/>
    <n v="22.025700000000001"/>
    <n v="1"/>
    <n v="1"/>
    <n v="1"/>
    <n v="0"/>
    <n v="0"/>
    <n v="0"/>
    <n v="1"/>
    <x v="110"/>
    <s v="PE"/>
    <s v="PER"/>
    <s v="Americas"/>
    <s v="South America"/>
  </r>
  <r>
    <x v="84"/>
    <x v="1"/>
    <x v="25"/>
    <s v="TB"/>
    <x v="0"/>
    <n v="0"/>
    <n v="9.9549000000000003"/>
    <n v="0"/>
    <n v="0"/>
    <n v="9.9549000000000003"/>
    <n v="1"/>
    <n v="0"/>
    <n v="0"/>
    <n v="1"/>
    <n v="1"/>
    <n v="1"/>
    <n v="9.9549000000000003"/>
    <n v="1"/>
    <n v="0"/>
    <x v="49"/>
    <s v="PL"/>
    <s v="POL"/>
    <s v="Europe"/>
    <s v="Eastern Europe"/>
  </r>
  <r>
    <x v="84"/>
    <x v="1"/>
    <x v="25"/>
    <s v="TB"/>
    <x v="0"/>
    <n v="89.743099999999998"/>
    <n v="705.14170000000001"/>
    <n v="0"/>
    <n v="0"/>
    <n v="541.899"/>
    <n v="1"/>
    <n v="0"/>
    <n v="0"/>
    <n v="2"/>
    <n v="2"/>
    <n v="1"/>
    <n v="541.899"/>
    <n v="0"/>
    <n v="0"/>
    <x v="23"/>
    <s v="PT"/>
    <s v="PRT"/>
    <s v="Europe"/>
    <s v="Southern Europe"/>
  </r>
  <r>
    <x v="84"/>
    <x v="1"/>
    <x v="25"/>
    <s v="TB"/>
    <x v="0"/>
    <n v="0"/>
    <n v="20.115200000000002"/>
    <n v="0"/>
    <n v="0"/>
    <n v="20.115200000000002"/>
    <n v="1"/>
    <n v="0"/>
    <n v="0"/>
    <n v="1"/>
    <n v="1"/>
    <n v="1"/>
    <n v="20.115200000000002"/>
    <n v="1"/>
    <n v="0"/>
    <x v="24"/>
    <s v="RO"/>
    <s v="ROU"/>
    <s v="Europe"/>
    <s v="Eastern Europe"/>
  </r>
  <r>
    <x v="84"/>
    <x v="1"/>
    <x v="25"/>
    <s v="TB"/>
    <x v="0"/>
    <n v="332.61849999999998"/>
    <n v="450.67020000000002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4"/>
    <x v="1"/>
    <x v="25"/>
    <s v="TB"/>
    <x v="0"/>
    <n v="0"/>
    <n v="282.9316"/>
    <n v="0"/>
    <n v="0"/>
    <n v="282.9316"/>
    <n v="1"/>
    <n v="0"/>
    <n v="0"/>
    <n v="1"/>
    <n v="1"/>
    <n v="1"/>
    <n v="282.9316"/>
    <n v="0"/>
    <n v="0"/>
    <x v="51"/>
    <s v="SK"/>
    <s v="SVK"/>
    <s v="Europe"/>
    <s v="Eastern Europe"/>
  </r>
  <r>
    <x v="84"/>
    <x v="1"/>
    <x v="25"/>
    <s v="TB"/>
    <x v="0"/>
    <n v="40635.848100000003"/>
    <n v="20499.931499999999"/>
    <n v="642.84159999999997"/>
    <n v="41"/>
    <n v="717.83230000000003"/>
    <n v="57"/>
    <n v="712.79780000000005"/>
    <n v="47"/>
    <n v="367"/>
    <n v="271"/>
    <n v="53"/>
    <n v="677.96029999999996"/>
    <n v="46"/>
    <n v="47"/>
    <x v="2"/>
    <s v="ZA"/>
    <s v="ZAF"/>
    <s v="Africa"/>
    <s v="Southern Africa"/>
  </r>
  <r>
    <x v="84"/>
    <x v="1"/>
    <x v="25"/>
    <s v="TB"/>
    <x v="0"/>
    <n v="415.3587"/>
    <n v="1404.2792999999999"/>
    <n v="0"/>
    <n v="0"/>
    <n v="9.9986999999999995"/>
    <n v="1"/>
    <n v="0"/>
    <n v="0"/>
    <n v="7"/>
    <n v="6"/>
    <n v="1"/>
    <n v="9.9986999999999995"/>
    <n v="1"/>
    <n v="0"/>
    <x v="7"/>
    <s v="ES"/>
    <s v="ESP"/>
    <s v="Europe"/>
    <s v="Southern Europe"/>
  </r>
  <r>
    <x v="84"/>
    <x v="1"/>
    <x v="25"/>
    <s v="TB"/>
    <x v="0"/>
    <n v="0"/>
    <n v="10.02"/>
    <n v="0"/>
    <n v="0"/>
    <n v="10.02"/>
    <n v="1"/>
    <n v="0"/>
    <n v="0"/>
    <n v="1"/>
    <n v="1"/>
    <n v="1"/>
    <n v="10.02"/>
    <n v="0"/>
    <n v="0"/>
    <x v="10"/>
    <s v="SE"/>
    <s v="SWE"/>
    <s v="Europe"/>
    <s v="Northern Europe"/>
  </r>
  <r>
    <x v="84"/>
    <x v="1"/>
    <x v="25"/>
    <s v="TB"/>
    <x v="0"/>
    <n v="68.339500000000001"/>
    <n v="375.4196"/>
    <n v="0"/>
    <n v="0"/>
    <n v="307.95389999999998"/>
    <n v="2"/>
    <n v="10.0791"/>
    <n v="1"/>
    <n v="4"/>
    <n v="4"/>
    <n v="2"/>
    <n v="307.95389999999998"/>
    <n v="1"/>
    <n v="1"/>
    <x v="8"/>
    <s v="CH"/>
    <s v="CHE"/>
    <s v="Europe"/>
    <s v="Western Europe"/>
  </r>
  <r>
    <x v="84"/>
    <x v="1"/>
    <x v="25"/>
    <s v="TB"/>
    <x v="0"/>
    <n v="0"/>
    <n v="19.903099999999998"/>
    <n v="0"/>
    <n v="0"/>
    <n v="19.903099999999998"/>
    <n v="1"/>
    <n v="0"/>
    <n v="0"/>
    <n v="1"/>
    <n v="1"/>
    <n v="1"/>
    <n v="19.903099999999998"/>
    <n v="1"/>
    <n v="0"/>
    <x v="53"/>
    <s v="TW"/>
    <s v="TWN"/>
    <s v="Rest of World"/>
    <s v="Rest of World"/>
  </r>
  <r>
    <x v="84"/>
    <x v="1"/>
    <x v="25"/>
    <s v="TB"/>
    <x v="0"/>
    <n v="0"/>
    <n v="1170.5106000000001"/>
    <n v="0"/>
    <n v="0"/>
    <n v="611.32690000000002"/>
    <n v="2"/>
    <n v="0"/>
    <n v="0"/>
    <n v="2"/>
    <n v="2"/>
    <n v="2"/>
    <n v="611.32690000000002"/>
    <n v="1"/>
    <n v="0"/>
    <x v="57"/>
    <s v="TH"/>
    <s v="THA"/>
    <s v="Asia"/>
    <s v="South-Eastern Asia"/>
  </r>
  <r>
    <x v="84"/>
    <x v="1"/>
    <x v="25"/>
    <s v="TB"/>
    <x v="0"/>
    <n v="571.41800000000001"/>
    <n v="100.1152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4"/>
    <x v="1"/>
    <x v="25"/>
    <s v="TB"/>
    <x v="1"/>
    <n v="1628.9486999999999"/>
    <n v="1499.2163"/>
    <n v="2.0175000000000001"/>
    <n v="1"/>
    <n v="661.20799999999997"/>
    <n v="1"/>
    <n v="29.075399999999998"/>
    <n v="2"/>
    <n v="24"/>
    <n v="19"/>
    <n v="1"/>
    <n v="661.20799999999997"/>
    <n v="1"/>
    <n v="2"/>
    <x v="0"/>
    <s v="AU"/>
    <s v="AUS"/>
    <s v="Oceania"/>
    <s v="Australia and New Zealand"/>
  </r>
  <r>
    <x v="84"/>
    <x v="1"/>
    <x v="25"/>
    <s v="TB"/>
    <x v="1"/>
    <n v="0"/>
    <n v="132.86500000000001"/>
    <n v="0"/>
    <n v="0"/>
    <n v="132.86500000000001"/>
    <n v="1"/>
    <n v="0"/>
    <n v="0"/>
    <n v="1"/>
    <n v="1"/>
    <n v="1"/>
    <n v="132.86500000000001"/>
    <n v="1"/>
    <n v="0"/>
    <x v="12"/>
    <s v="AT"/>
    <s v="AUT"/>
    <s v="Europe"/>
    <s v="Western Europe"/>
  </r>
  <r>
    <x v="84"/>
    <x v="1"/>
    <x v="25"/>
    <s v="TB"/>
    <x v="1"/>
    <n v="6.6711999999999998"/>
    <n v="504.0027"/>
    <n v="0"/>
    <n v="0"/>
    <n v="500"/>
    <n v="1"/>
    <n v="0"/>
    <n v="0"/>
    <n v="2"/>
    <n v="2"/>
    <n v="1"/>
    <n v="500"/>
    <n v="0"/>
    <n v="0"/>
    <x v="13"/>
    <s v="BE"/>
    <s v="BEL"/>
    <s v="Europe"/>
    <s v="Western Europe"/>
  </r>
  <r>
    <x v="84"/>
    <x v="1"/>
    <x v="25"/>
    <s v="TB"/>
    <x v="1"/>
    <n v="33.871400000000001"/>
    <n v="0"/>
    <n v="0"/>
    <n v="0"/>
    <n v="0"/>
    <n v="0"/>
    <n v="0"/>
    <n v="0"/>
    <n v="4"/>
    <n v="4"/>
    <n v="0"/>
    <n v="0"/>
    <n v="0"/>
    <n v="0"/>
    <x v="230"/>
    <s v="IO"/>
    <s v="IOT"/>
    <s v="Asia"/>
    <s v="Southern Asia"/>
  </r>
  <r>
    <x v="84"/>
    <x v="1"/>
    <x v="25"/>
    <s v="TB"/>
    <x v="1"/>
    <n v="264.01780000000002"/>
    <n v="298.41460000000001"/>
    <n v="49.839300000000001"/>
    <n v="2"/>
    <n v="1.6759999999999999"/>
    <n v="1"/>
    <n v="49.839300000000001"/>
    <n v="2"/>
    <n v="11"/>
    <n v="9"/>
    <n v="1"/>
    <n v="1.6759999999999999"/>
    <n v="3"/>
    <n v="2"/>
    <x v="30"/>
    <s v="CA"/>
    <s v="CAN"/>
    <s v="Americas"/>
    <s v="Northern America"/>
  </r>
  <r>
    <x v="84"/>
    <x v="1"/>
    <x v="25"/>
    <s v="TB"/>
    <x v="1"/>
    <n v="33.566099999999999"/>
    <n v="3.6434000000000002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4"/>
    <x v="1"/>
    <x v="25"/>
    <s v="TB"/>
    <x v="1"/>
    <n v="15.608000000000001"/>
    <n v="0"/>
    <n v="2.5114999999999998"/>
    <n v="1"/>
    <n v="0"/>
    <n v="0"/>
    <n v="2.5114999999999998"/>
    <n v="1"/>
    <n v="2"/>
    <n v="2"/>
    <n v="0"/>
    <n v="0"/>
    <n v="0"/>
    <n v="1"/>
    <x v="217"/>
    <s v="CX"/>
    <s v="CXR"/>
    <s v="Rest of World"/>
    <s v="Rest of World"/>
  </r>
  <r>
    <x v="84"/>
    <x v="1"/>
    <x v="25"/>
    <s v="TB"/>
    <x v="1"/>
    <n v="84.870900000000006"/>
    <n v="57.188299999999998"/>
    <n v="0"/>
    <n v="0"/>
    <n v="0"/>
    <n v="0"/>
    <n v="0"/>
    <n v="0"/>
    <n v="4"/>
    <n v="3"/>
    <n v="0"/>
    <n v="0"/>
    <n v="0"/>
    <n v="0"/>
    <x v="20"/>
    <s v="HR"/>
    <s v="HRV"/>
    <s v="Europe"/>
    <s v="Southern Europe"/>
  </r>
  <r>
    <x v="84"/>
    <x v="1"/>
    <x v="25"/>
    <s v="TB"/>
    <x v="1"/>
    <n v="711.03719999999998"/>
    <n v="139.6705"/>
    <n v="11.6774"/>
    <n v="7"/>
    <n v="7.9089999999999998"/>
    <n v="2"/>
    <n v="13.6753"/>
    <n v="8"/>
    <n v="16"/>
    <n v="16"/>
    <n v="1"/>
    <n v="6.5701999999999998"/>
    <n v="1"/>
    <n v="8"/>
    <x v="31"/>
    <s v="CZ"/>
    <s v="CZE"/>
    <s v="Europe"/>
    <s v="Eastern Europe"/>
  </r>
  <r>
    <x v="84"/>
    <x v="1"/>
    <x v="25"/>
    <s v="TB"/>
    <x v="1"/>
    <n v="9.1966999999999999"/>
    <n v="0"/>
    <n v="3.3329"/>
    <n v="1"/>
    <n v="0"/>
    <n v="0"/>
    <n v="3.3329"/>
    <n v="1"/>
    <n v="2"/>
    <n v="2"/>
    <n v="0"/>
    <n v="0"/>
    <n v="0"/>
    <n v="1"/>
    <x v="14"/>
    <s v="DK"/>
    <s v="DNK"/>
    <s v="Europe"/>
    <s v="Northern Europe"/>
  </r>
  <r>
    <x v="84"/>
    <x v="1"/>
    <x v="25"/>
    <s v="TB"/>
    <x v="1"/>
    <n v="9.3717000000000006"/>
    <n v="8.6681000000000008"/>
    <n v="0"/>
    <n v="0"/>
    <n v="4.6703000000000001"/>
    <n v="2"/>
    <n v="2.6776"/>
    <n v="1"/>
    <n v="2"/>
    <n v="2"/>
    <n v="1"/>
    <n v="3.3315000000000001"/>
    <n v="1"/>
    <n v="1"/>
    <x v="92"/>
    <s v="EE"/>
    <s v="EST"/>
    <s v="Europe"/>
    <s v="Northern Europe"/>
  </r>
  <r>
    <x v="84"/>
    <x v="1"/>
    <x v="25"/>
    <s v="TB"/>
    <x v="1"/>
    <n v="318.29349999999999"/>
    <n v="652.15930000000003"/>
    <n v="0"/>
    <n v="0"/>
    <n v="0"/>
    <n v="0"/>
    <n v="0"/>
    <n v="0"/>
    <n v="4"/>
    <n v="1"/>
    <n v="0"/>
    <n v="0"/>
    <n v="0"/>
    <n v="0"/>
    <x v="9"/>
    <s v="FR"/>
    <s v="FRA"/>
    <s v="Europe"/>
    <s v="Western Europe"/>
  </r>
  <r>
    <x v="84"/>
    <x v="1"/>
    <x v="25"/>
    <s v="TB"/>
    <x v="1"/>
    <n v="40.482500000000002"/>
    <n v="66.423100000000005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84"/>
    <x v="1"/>
    <x v="25"/>
    <s v="TB"/>
    <x v="1"/>
    <n v="137.8689"/>
    <n v="256.00459999999998"/>
    <n v="0"/>
    <n v="0"/>
    <n v="0"/>
    <n v="0"/>
    <n v="0"/>
    <n v="0"/>
    <n v="6"/>
    <n v="6"/>
    <n v="0"/>
    <n v="0"/>
    <n v="0"/>
    <n v="0"/>
    <x v="5"/>
    <s v="DE"/>
    <s v="DEU"/>
    <s v="Europe"/>
    <s v="Western Europe"/>
  </r>
  <r>
    <x v="84"/>
    <x v="1"/>
    <x v="25"/>
    <s v="TB"/>
    <x v="1"/>
    <n v="1.3408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4"/>
    <x v="1"/>
    <x v="25"/>
    <s v="TB"/>
    <x v="1"/>
    <n v="2054.3461000000002"/>
    <n v="509.49239999999998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84"/>
    <x v="1"/>
    <x v="25"/>
    <s v="TB"/>
    <x v="1"/>
    <n v="0"/>
    <n v="14.617599999999999"/>
    <n v="0"/>
    <n v="0"/>
    <n v="7.9801000000000002"/>
    <n v="2"/>
    <n v="0"/>
    <n v="0"/>
    <n v="2"/>
    <n v="2"/>
    <n v="2"/>
    <n v="7.9801000000000002"/>
    <n v="2"/>
    <n v="0"/>
    <x v="75"/>
    <s v="ID"/>
    <s v="IDN"/>
    <s v="Asia"/>
    <s v="South-Eastern Asia"/>
  </r>
  <r>
    <x v="84"/>
    <x v="1"/>
    <x v="25"/>
    <s v="TB"/>
    <x v="1"/>
    <n v="452.45940000000002"/>
    <n v="362.0455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84"/>
    <x v="1"/>
    <x v="25"/>
    <s v="TB"/>
    <x v="1"/>
    <n v="74.558700000000002"/>
    <n v="270.63650000000001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84"/>
    <x v="1"/>
    <x v="25"/>
    <s v="TB"/>
    <x v="1"/>
    <n v="0"/>
    <n v="3.3046000000000002"/>
    <n v="0"/>
    <n v="0"/>
    <n v="3.3046000000000002"/>
    <n v="1"/>
    <n v="0"/>
    <n v="0"/>
    <n v="1"/>
    <n v="1"/>
    <n v="1"/>
    <n v="3.3046000000000002"/>
    <n v="1"/>
    <n v="0"/>
    <x v="15"/>
    <s v="LV"/>
    <s v="LVA"/>
    <s v="Europe"/>
    <s v="Northern Europe"/>
  </r>
  <r>
    <x v="84"/>
    <x v="1"/>
    <x v="25"/>
    <s v="TB"/>
    <x v="1"/>
    <n v="3.3271999999999999"/>
    <n v="3.3188"/>
    <n v="0"/>
    <n v="0"/>
    <n v="0"/>
    <n v="0"/>
    <n v="0"/>
    <n v="0"/>
    <n v="3"/>
    <n v="3"/>
    <n v="0"/>
    <n v="0"/>
    <n v="0"/>
    <n v="0"/>
    <x v="84"/>
    <s v="LT"/>
    <s v="LTU"/>
    <s v="Europe"/>
    <s v="Northern Europe"/>
  </r>
  <r>
    <x v="84"/>
    <x v="1"/>
    <x v="25"/>
    <s v="TB"/>
    <x v="1"/>
    <n v="7.3691000000000004"/>
    <n v="9.4071999999999996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84"/>
    <x v="1"/>
    <x v="25"/>
    <s v="TB"/>
    <x v="1"/>
    <n v="711.51"/>
    <n v="241.79259999999999"/>
    <n v="8.2957999999999998"/>
    <n v="2"/>
    <n v="1.6578999999999999"/>
    <n v="1"/>
    <n v="11.9833"/>
    <n v="4"/>
    <n v="18"/>
    <n v="18"/>
    <n v="0"/>
    <n v="0"/>
    <n v="1"/>
    <n v="4"/>
    <x v="6"/>
    <s v="NL"/>
    <s v="NLD"/>
    <s v="Europe"/>
    <s v="Western Europe"/>
  </r>
  <r>
    <x v="84"/>
    <x v="1"/>
    <x v="25"/>
    <s v="TB"/>
    <x v="1"/>
    <n v="378.55779999999999"/>
    <n v="1279.3007"/>
    <n v="3.66"/>
    <n v="2"/>
    <n v="501.32249999999999"/>
    <n v="2"/>
    <n v="3.66"/>
    <n v="2"/>
    <n v="12"/>
    <n v="12"/>
    <n v="2"/>
    <n v="501.32249999999999"/>
    <n v="2"/>
    <n v="2"/>
    <x v="68"/>
    <s v="NZ"/>
    <s v="NZL"/>
    <s v="Oceania"/>
    <s v="Australia and New Zealand"/>
  </r>
  <r>
    <x v="84"/>
    <x v="1"/>
    <x v="25"/>
    <s v="TB"/>
    <x v="1"/>
    <n v="11.3299"/>
    <n v="671.70159999999998"/>
    <n v="0"/>
    <n v="0"/>
    <n v="1.2770999999999999"/>
    <n v="1"/>
    <n v="0"/>
    <n v="0"/>
    <n v="2"/>
    <n v="2"/>
    <n v="1"/>
    <n v="1.2770999999999999"/>
    <n v="1"/>
    <n v="0"/>
    <x v="16"/>
    <s v="NO"/>
    <s v="NOR"/>
    <s v="Europe"/>
    <s v="Northern Europe"/>
  </r>
  <r>
    <x v="84"/>
    <x v="1"/>
    <x v="25"/>
    <s v="TB"/>
    <x v="1"/>
    <n v="9.9526000000000003"/>
    <n v="3.6981999999999999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4"/>
    <x v="1"/>
    <x v="25"/>
    <s v="TB"/>
    <x v="1"/>
    <n v="12.087400000000001"/>
    <n v="686.46489999999994"/>
    <n v="0"/>
    <n v="0"/>
    <n v="500"/>
    <n v="1"/>
    <n v="0"/>
    <n v="0"/>
    <n v="4"/>
    <n v="4"/>
    <n v="1"/>
    <n v="500"/>
    <n v="1"/>
    <n v="0"/>
    <x v="49"/>
    <s v="PL"/>
    <s v="POL"/>
    <s v="Europe"/>
    <s v="Eastern Europe"/>
  </r>
  <r>
    <x v="84"/>
    <x v="1"/>
    <x v="25"/>
    <s v="TB"/>
    <x v="1"/>
    <n v="35.254300000000001"/>
    <n v="17.048500000000001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4"/>
    <x v="1"/>
    <x v="25"/>
    <s v="TB"/>
    <x v="1"/>
    <n v="0"/>
    <n v="501.32749999999999"/>
    <n v="0"/>
    <n v="0"/>
    <n v="0"/>
    <n v="0"/>
    <n v="0"/>
    <n v="0"/>
    <n v="2"/>
    <n v="1"/>
    <n v="0"/>
    <n v="0"/>
    <n v="1"/>
    <n v="0"/>
    <x v="51"/>
    <s v="SK"/>
    <s v="SVK"/>
    <s v="Europe"/>
    <s v="Eastern Europe"/>
  </r>
  <r>
    <x v="84"/>
    <x v="1"/>
    <x v="25"/>
    <s v="TB"/>
    <x v="1"/>
    <n v="153682.50169999999"/>
    <n v="46809.946400000001"/>
    <n v="2095.2199000000001"/>
    <n v="216"/>
    <n v="1064.7409"/>
    <n v="85"/>
    <n v="2258.7678999999998"/>
    <n v="243"/>
    <n v="1682"/>
    <n v="1606"/>
    <n v="73"/>
    <n v="1028.336"/>
    <n v="81"/>
    <n v="243"/>
    <x v="2"/>
    <s v="ZA"/>
    <s v="ZAF"/>
    <s v="Africa"/>
    <s v="Southern Africa"/>
  </r>
  <r>
    <x v="84"/>
    <x v="1"/>
    <x v="25"/>
    <s v="TB"/>
    <x v="1"/>
    <n v="145.87710000000001"/>
    <n v="315.63060000000002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84"/>
    <x v="1"/>
    <x v="25"/>
    <s v="TB"/>
    <x v="1"/>
    <n v="0"/>
    <n v="1.67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84"/>
    <x v="1"/>
    <x v="25"/>
    <s v="TB"/>
    <x v="1"/>
    <n v="59.088700000000003"/>
    <n v="662.07500000000005"/>
    <n v="0"/>
    <n v="0"/>
    <n v="651.03750000000002"/>
    <n v="2"/>
    <n v="0"/>
    <n v="0"/>
    <n v="3"/>
    <n v="3"/>
    <n v="2"/>
    <n v="651.03750000000002"/>
    <n v="2"/>
    <n v="0"/>
    <x v="53"/>
    <s v="TW"/>
    <s v="TWN"/>
    <s v="Rest of World"/>
    <s v="Rest of World"/>
  </r>
  <r>
    <x v="84"/>
    <x v="1"/>
    <x v="25"/>
    <s v="TB"/>
    <x v="1"/>
    <n v="0"/>
    <n v="9470.2189999999991"/>
    <n v="0"/>
    <n v="0"/>
    <n v="5517.5910000000003"/>
    <n v="8"/>
    <n v="0"/>
    <n v="0"/>
    <n v="10"/>
    <n v="9"/>
    <n v="8"/>
    <n v="5517.5910000000003"/>
    <n v="10"/>
    <n v="0"/>
    <x v="57"/>
    <s v="TH"/>
    <s v="THA"/>
    <s v="Asia"/>
    <s v="South-Eastern Asia"/>
  </r>
  <r>
    <x v="84"/>
    <x v="1"/>
    <x v="25"/>
    <s v="TB"/>
    <x v="1"/>
    <n v="0"/>
    <n v="526.43700000000001"/>
    <n v="0"/>
    <n v="0"/>
    <n v="276.43700000000001"/>
    <n v="2"/>
    <n v="0"/>
    <n v="0"/>
    <n v="2"/>
    <n v="2"/>
    <n v="2"/>
    <n v="276.43700000000001"/>
    <n v="2"/>
    <n v="0"/>
    <x v="101"/>
    <s v="TT"/>
    <s v="TTO"/>
    <s v="Americas"/>
    <s v="Caribbean"/>
  </r>
  <r>
    <x v="84"/>
    <x v="1"/>
    <x v="25"/>
    <s v="TB"/>
    <x v="1"/>
    <n v="39.869500000000002"/>
    <n v="70.556299999999993"/>
    <n v="0"/>
    <n v="0"/>
    <n v="12.771100000000001"/>
    <n v="1"/>
    <n v="0"/>
    <n v="0"/>
    <n v="3"/>
    <n v="3"/>
    <n v="1"/>
    <n v="12.771100000000001"/>
    <n v="1"/>
    <n v="0"/>
    <x v="130"/>
    <s v="TN"/>
    <s v="TUN"/>
    <s v="Africa"/>
    <s v="Northern Africa"/>
  </r>
  <r>
    <x v="84"/>
    <x v="1"/>
    <x v="25"/>
    <s v="TB"/>
    <x v="1"/>
    <n v="0"/>
    <n v="26.174199999999999"/>
    <n v="0"/>
    <n v="0"/>
    <n v="26.174199999999999"/>
    <n v="1"/>
    <n v="0"/>
    <n v="0"/>
    <n v="1"/>
    <n v="1"/>
    <n v="1"/>
    <n v="26.174199999999999"/>
    <n v="1"/>
    <n v="0"/>
    <x v="150"/>
    <s v="TC"/>
    <s v="TCA"/>
    <s v="Americas"/>
    <s v="Caribbean"/>
  </r>
  <r>
    <x v="84"/>
    <x v="1"/>
    <x v="25"/>
    <s v="TB"/>
    <x v="1"/>
    <n v="2.9681999999999999"/>
    <n v="1.5964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4"/>
    <x v="1"/>
    <x v="25"/>
    <s v="TB"/>
    <x v="1"/>
    <n v="0"/>
    <n v="2.3675999999999999"/>
    <n v="0"/>
    <n v="0"/>
    <n v="2.3675999999999999"/>
    <n v="1"/>
    <n v="0"/>
    <n v="0"/>
    <n v="1"/>
    <n v="1"/>
    <n v="1"/>
    <n v="2.3675999999999999"/>
    <n v="1"/>
    <n v="0"/>
    <x v="67"/>
    <s v="VI"/>
    <s v="VIR"/>
    <s v="Americas"/>
    <s v="Caribbean"/>
  </r>
  <r>
    <x v="84"/>
    <x v="1"/>
    <x v="25"/>
    <s v="TB"/>
    <x v="1"/>
    <n v="0"/>
    <n v="3.2290000000000001"/>
    <n v="0"/>
    <n v="0"/>
    <n v="3.2290000000000001"/>
    <n v="1"/>
    <n v="0"/>
    <n v="0"/>
    <n v="1"/>
    <n v="1"/>
    <n v="1"/>
    <n v="3.2290000000000001"/>
    <n v="1"/>
    <n v="0"/>
    <x v="58"/>
    <s v="UM"/>
    <s v="UMI"/>
    <s v="Rest of World"/>
    <s v="Rest of World"/>
  </r>
  <r>
    <x v="84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84"/>
    <x v="1"/>
    <x v="24"/>
    <s v="DN"/>
    <x v="0"/>
    <n v="0"/>
    <n v="25"/>
    <n v="0"/>
    <n v="0"/>
    <n v="0"/>
    <n v="0"/>
    <n v="0"/>
    <n v="0"/>
    <n v="1"/>
    <n v="1"/>
    <n v="0"/>
    <n v="0"/>
    <n v="1"/>
    <n v="0"/>
    <x v="54"/>
    <s v="AL"/>
    <s v="ALB"/>
    <s v="Europe"/>
    <s v="Southern Europe"/>
  </r>
  <r>
    <x v="84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84"/>
    <x v="1"/>
    <x v="24"/>
    <s v="DN"/>
    <x v="0"/>
    <n v="0"/>
    <n v="160"/>
    <n v="0"/>
    <n v="0"/>
    <n v="40"/>
    <n v="1"/>
    <n v="0"/>
    <n v="0"/>
    <n v="1"/>
    <n v="1"/>
    <n v="1"/>
    <n v="40"/>
    <n v="0"/>
    <n v="0"/>
    <x v="120"/>
    <s v="AS"/>
    <s v="ASM"/>
    <s v="Oceania"/>
    <s v="Polynesia"/>
  </r>
  <r>
    <x v="84"/>
    <x v="1"/>
    <x v="24"/>
    <s v="DN"/>
    <x v="0"/>
    <n v="913.27"/>
    <n v="4487.18"/>
    <n v="0"/>
    <n v="0"/>
    <n v="0"/>
    <n v="0"/>
    <n v="0"/>
    <n v="0"/>
    <n v="5"/>
    <n v="5"/>
    <n v="0"/>
    <n v="0"/>
    <n v="0"/>
    <n v="0"/>
    <x v="11"/>
    <s v="AR"/>
    <s v="ARG"/>
    <s v="Americas"/>
    <s v="South America"/>
  </r>
  <r>
    <x v="84"/>
    <x v="1"/>
    <x v="24"/>
    <s v="DN"/>
    <x v="0"/>
    <n v="529707.03009999997"/>
    <n v="167721.10999999999"/>
    <n v="33485.614699999998"/>
    <n v="1095"/>
    <n v="10606"/>
    <n v="241"/>
    <n v="35058.440399999999"/>
    <n v="1166"/>
    <n v="3197"/>
    <n v="3041"/>
    <n v="208"/>
    <n v="9454"/>
    <n v="202"/>
    <n v="1166"/>
    <x v="0"/>
    <s v="AU"/>
    <s v="AUS"/>
    <s v="Oceania"/>
    <s v="Australia and New Zealand"/>
  </r>
  <r>
    <x v="84"/>
    <x v="1"/>
    <x v="24"/>
    <s v="DN"/>
    <x v="0"/>
    <n v="79"/>
    <n v="165"/>
    <n v="25"/>
    <n v="1"/>
    <n v="75"/>
    <n v="2"/>
    <n v="25"/>
    <n v="1"/>
    <n v="4"/>
    <n v="4"/>
    <n v="2"/>
    <n v="75"/>
    <n v="2"/>
    <n v="1"/>
    <x v="12"/>
    <s v="AT"/>
    <s v="AUT"/>
    <s v="Europe"/>
    <s v="Western Europe"/>
  </r>
  <r>
    <x v="8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84"/>
    <x v="1"/>
    <x v="24"/>
    <s v="DN"/>
    <x v="0"/>
    <n v="60"/>
    <n v="3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84"/>
    <x v="1"/>
    <x v="24"/>
    <s v="DN"/>
    <x v="0"/>
    <n v="9521"/>
    <n v="7784"/>
    <n v="980"/>
    <n v="34"/>
    <n v="1369"/>
    <n v="30"/>
    <n v="1165"/>
    <n v="40"/>
    <n v="126"/>
    <n v="124"/>
    <n v="28"/>
    <n v="1314"/>
    <n v="28"/>
    <n v="40"/>
    <x v="30"/>
    <s v="CA"/>
    <s v="CAN"/>
    <s v="Americas"/>
    <s v="Northern America"/>
  </r>
  <r>
    <x v="84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70"/>
    <s v="CO"/>
    <s v="COL"/>
    <s v="Americas"/>
    <s v="South America"/>
  </r>
  <r>
    <x v="84"/>
    <x v="1"/>
    <x v="24"/>
    <s v="DN"/>
    <x v="0"/>
    <n v="150"/>
    <n v="200"/>
    <n v="100"/>
    <n v="4"/>
    <n v="25"/>
    <n v="1"/>
    <n v="150"/>
    <n v="5"/>
    <n v="9"/>
    <n v="7"/>
    <n v="1"/>
    <n v="25"/>
    <n v="2"/>
    <n v="5"/>
    <x v="31"/>
    <s v="CZ"/>
    <s v="CZE"/>
    <s v="Europe"/>
    <s v="Eastern Europe"/>
  </r>
  <r>
    <x v="84"/>
    <x v="1"/>
    <x v="24"/>
    <s v="DN"/>
    <x v="0"/>
    <n v="1699"/>
    <n v="3640"/>
    <n v="0"/>
    <n v="0"/>
    <n v="400"/>
    <n v="1"/>
    <n v="400"/>
    <n v="1"/>
    <n v="7"/>
    <n v="7"/>
    <n v="0"/>
    <n v="0"/>
    <n v="0"/>
    <n v="1"/>
    <x v="14"/>
    <s v="DK"/>
    <s v="DNK"/>
    <s v="Europe"/>
    <s v="Northern Europe"/>
  </r>
  <r>
    <x v="84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15"/>
    <s v="EG"/>
    <s v="EGY"/>
    <s v="Africa"/>
    <s v="Northern Africa"/>
  </r>
  <r>
    <x v="84"/>
    <x v="1"/>
    <x v="24"/>
    <s v="DN"/>
    <x v="0"/>
    <n v="1795"/>
    <n v="125"/>
    <n v="25"/>
    <n v="1"/>
    <n v="75"/>
    <n v="3"/>
    <n v="25"/>
    <n v="1"/>
    <n v="6"/>
    <n v="6"/>
    <n v="3"/>
    <n v="75"/>
    <n v="3"/>
    <n v="1"/>
    <x v="39"/>
    <s v="FI"/>
    <s v="FIN"/>
    <s v="Europe"/>
    <s v="Northern Europe"/>
  </r>
  <r>
    <x v="84"/>
    <x v="1"/>
    <x v="24"/>
    <s v="DN"/>
    <x v="0"/>
    <n v="4366"/>
    <n v="966"/>
    <n v="0"/>
    <n v="0"/>
    <n v="25"/>
    <n v="1"/>
    <n v="25"/>
    <n v="1"/>
    <n v="8"/>
    <n v="7"/>
    <n v="0"/>
    <n v="0"/>
    <n v="0"/>
    <n v="1"/>
    <x v="9"/>
    <s v="FR"/>
    <s v="FRA"/>
    <s v="Europe"/>
    <s v="Western Europe"/>
  </r>
  <r>
    <x v="84"/>
    <x v="1"/>
    <x v="24"/>
    <s v="DN"/>
    <x v="0"/>
    <n v="0"/>
    <n v="650"/>
    <n v="0"/>
    <n v="0"/>
    <n v="150"/>
    <n v="2"/>
    <n v="0"/>
    <n v="0"/>
    <n v="2"/>
    <n v="2"/>
    <n v="2"/>
    <n v="150"/>
    <n v="1"/>
    <n v="0"/>
    <x v="5"/>
    <s v="DE"/>
    <s v="DEU"/>
    <s v="Europe"/>
    <s v="Western Europe"/>
  </r>
  <r>
    <x v="84"/>
    <x v="1"/>
    <x v="24"/>
    <s v="DN"/>
    <x v="0"/>
    <n v="30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4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84"/>
    <x v="1"/>
    <x v="24"/>
    <s v="DN"/>
    <x v="0"/>
    <n v="756"/>
    <n v="2300"/>
    <n v="0"/>
    <n v="0"/>
    <n v="1550"/>
    <n v="4"/>
    <n v="0"/>
    <n v="0"/>
    <n v="6"/>
    <n v="6"/>
    <n v="4"/>
    <n v="1550"/>
    <n v="4"/>
    <n v="0"/>
    <x v="55"/>
    <s v="IS"/>
    <s v="ISL"/>
    <s v="Europe"/>
    <s v="Northern Europe"/>
  </r>
  <r>
    <x v="84"/>
    <x v="1"/>
    <x v="24"/>
    <s v="DN"/>
    <x v="0"/>
    <n v="40.153599999999997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4"/>
    <x v="1"/>
    <x v="24"/>
    <s v="DN"/>
    <x v="0"/>
    <n v="0"/>
    <n v="1000"/>
    <n v="0"/>
    <n v="0"/>
    <n v="500"/>
    <n v="1"/>
    <n v="0"/>
    <n v="0"/>
    <n v="1"/>
    <n v="1"/>
    <n v="1"/>
    <n v="500"/>
    <n v="0"/>
    <n v="0"/>
    <x v="165"/>
    <s v="IM"/>
    <s v="IMN"/>
    <s v="Europe"/>
    <s v="Western Europe"/>
  </r>
  <r>
    <x v="84"/>
    <x v="1"/>
    <x v="24"/>
    <s v="DN"/>
    <x v="0"/>
    <n v="6341.9411"/>
    <n v="2772"/>
    <n v="25"/>
    <n v="1"/>
    <n v="55"/>
    <n v="2"/>
    <n v="25"/>
    <n v="1"/>
    <n v="11"/>
    <n v="11"/>
    <n v="2"/>
    <n v="55"/>
    <n v="2"/>
    <n v="1"/>
    <x v="1"/>
    <s v="IT"/>
    <s v="ITA"/>
    <s v="Europe"/>
    <s v="Southern Europe"/>
  </r>
  <r>
    <x v="84"/>
    <x v="1"/>
    <x v="24"/>
    <s v="DN"/>
    <x v="0"/>
    <n v="3950"/>
    <n v="400"/>
    <n v="425"/>
    <n v="2"/>
    <n v="0"/>
    <n v="0"/>
    <n v="425"/>
    <n v="2"/>
    <n v="3"/>
    <n v="3"/>
    <n v="0"/>
    <n v="0"/>
    <n v="0"/>
    <n v="2"/>
    <x v="46"/>
    <s v="JP"/>
    <s v="JPN"/>
    <s v="Asia"/>
    <s v="Eastern Asia"/>
  </r>
  <r>
    <x v="84"/>
    <x v="1"/>
    <x v="24"/>
    <s v="DN"/>
    <x v="0"/>
    <n v="945.9"/>
    <n v="107.5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84"/>
    <x v="1"/>
    <x v="24"/>
    <s v="DN"/>
    <x v="0"/>
    <n v="60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84"/>
    <x v="1"/>
    <x v="24"/>
    <s v="DN"/>
    <x v="0"/>
    <n v="0"/>
    <n v="40"/>
    <n v="0"/>
    <n v="0"/>
    <n v="0"/>
    <n v="0"/>
    <n v="0"/>
    <n v="0"/>
    <n v="1"/>
    <n v="1"/>
    <n v="0"/>
    <n v="0"/>
    <n v="1"/>
    <n v="0"/>
    <x v="172"/>
    <s v="LY"/>
    <s v="LBY"/>
    <s v="Africa"/>
    <s v="Northern Africa"/>
  </r>
  <r>
    <x v="84"/>
    <x v="1"/>
    <x v="24"/>
    <s v="DN"/>
    <x v="0"/>
    <n v="100"/>
    <n v="25"/>
    <n v="100"/>
    <n v="1"/>
    <n v="25"/>
    <n v="1"/>
    <n v="100"/>
    <n v="1"/>
    <n v="2"/>
    <n v="2"/>
    <n v="1"/>
    <n v="25"/>
    <n v="0"/>
    <n v="1"/>
    <x v="84"/>
    <s v="LT"/>
    <s v="LTU"/>
    <s v="Europe"/>
    <s v="Northern Europe"/>
  </r>
  <r>
    <x v="84"/>
    <x v="1"/>
    <x v="24"/>
    <s v="DN"/>
    <x v="0"/>
    <n v="217"/>
    <n v="0"/>
    <n v="35"/>
    <n v="1"/>
    <n v="0"/>
    <n v="0"/>
    <n v="35"/>
    <n v="1"/>
    <n v="1"/>
    <n v="1"/>
    <n v="0"/>
    <n v="0"/>
    <n v="0"/>
    <n v="1"/>
    <x v="40"/>
    <s v="LU"/>
    <s v="LUX"/>
    <s v="Europe"/>
    <s v="Western Europe"/>
  </r>
  <r>
    <x v="84"/>
    <x v="1"/>
    <x v="24"/>
    <s v="DN"/>
    <x v="0"/>
    <n v="0"/>
    <n v="500"/>
    <n v="0"/>
    <n v="0"/>
    <n v="500"/>
    <n v="2"/>
    <n v="0"/>
    <n v="0"/>
    <n v="2"/>
    <n v="2"/>
    <n v="1"/>
    <n v="400"/>
    <n v="1"/>
    <n v="0"/>
    <x v="76"/>
    <s v="MY"/>
    <s v="MYS"/>
    <s v="Asia"/>
    <s v="South-Eastern Asia"/>
  </r>
  <r>
    <x v="84"/>
    <x v="1"/>
    <x v="24"/>
    <s v="DN"/>
    <x v="0"/>
    <n v="965"/>
    <n v="1120"/>
    <n v="100"/>
    <n v="1"/>
    <n v="430"/>
    <n v="5"/>
    <n v="100"/>
    <n v="1"/>
    <n v="7"/>
    <n v="6"/>
    <n v="5"/>
    <n v="430"/>
    <n v="5"/>
    <n v="1"/>
    <x v="34"/>
    <s v="MX"/>
    <s v="MEX"/>
    <s v="Americas"/>
    <s v="Central America"/>
  </r>
  <r>
    <x v="84"/>
    <x v="1"/>
    <x v="24"/>
    <s v="DN"/>
    <x v="0"/>
    <n v="25"/>
    <n v="25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84"/>
    <x v="1"/>
    <x v="24"/>
    <s v="DN"/>
    <x v="0"/>
    <n v="0"/>
    <n v="100"/>
    <n v="0"/>
    <n v="0"/>
    <n v="50"/>
    <n v="2"/>
    <n v="0"/>
    <n v="0"/>
    <n v="2"/>
    <n v="2"/>
    <n v="2"/>
    <n v="50"/>
    <n v="2"/>
    <n v="0"/>
    <x v="119"/>
    <s v="AN"/>
    <s v="ANT"/>
    <s v="Rest of World"/>
    <s v="Rest of World"/>
  </r>
  <r>
    <x v="84"/>
    <x v="1"/>
    <x v="24"/>
    <s v="DN"/>
    <x v="0"/>
    <n v="3524.3562999999999"/>
    <n v="1403"/>
    <n v="659.63490000000002"/>
    <n v="25"/>
    <n v="350"/>
    <n v="14"/>
    <n v="686.18460000000005"/>
    <n v="27"/>
    <n v="79"/>
    <n v="72"/>
    <n v="14"/>
    <n v="350"/>
    <n v="15"/>
    <n v="27"/>
    <x v="68"/>
    <s v="NZ"/>
    <s v="NZL"/>
    <s v="Oceania"/>
    <s v="Australia and New Zealand"/>
  </r>
  <r>
    <x v="84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65"/>
    <s v="MK"/>
    <s v="MKD"/>
    <s v="Europe"/>
    <s v="Southern Europe"/>
  </r>
  <r>
    <x v="84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10"/>
    <s v="PE"/>
    <s v="PER"/>
    <s v="Americas"/>
    <s v="South America"/>
  </r>
  <r>
    <x v="84"/>
    <x v="1"/>
    <x v="24"/>
    <s v="DN"/>
    <x v="0"/>
    <n v="230"/>
    <n v="426"/>
    <n v="0"/>
    <n v="0"/>
    <n v="100"/>
    <n v="4"/>
    <n v="25"/>
    <n v="1"/>
    <n v="8"/>
    <n v="8"/>
    <n v="4"/>
    <n v="100"/>
    <n v="5"/>
    <n v="1"/>
    <x v="48"/>
    <s v="PH"/>
    <s v="PHL"/>
    <s v="Asia"/>
    <s v="South-Eastern Asia"/>
  </r>
  <r>
    <x v="84"/>
    <x v="1"/>
    <x v="24"/>
    <s v="DN"/>
    <x v="0"/>
    <n v="50"/>
    <n v="30"/>
    <n v="50"/>
    <n v="1"/>
    <n v="30"/>
    <n v="1"/>
    <n v="50"/>
    <n v="1"/>
    <n v="2"/>
    <n v="2"/>
    <n v="1"/>
    <n v="30"/>
    <n v="1"/>
    <n v="1"/>
    <x v="49"/>
    <s v="PL"/>
    <s v="POL"/>
    <s v="Europe"/>
    <s v="Eastern Europe"/>
  </r>
  <r>
    <x v="84"/>
    <x v="1"/>
    <x v="24"/>
    <s v="DN"/>
    <x v="0"/>
    <n v="25"/>
    <n v="25"/>
    <n v="25"/>
    <n v="1"/>
    <n v="0"/>
    <n v="0"/>
    <n v="25"/>
    <n v="1"/>
    <n v="1"/>
    <n v="1"/>
    <n v="0"/>
    <n v="0"/>
    <n v="0"/>
    <n v="1"/>
    <x v="17"/>
    <s v="PR"/>
    <s v="PRI"/>
    <s v="Americas"/>
    <s v="Caribbean"/>
  </r>
  <r>
    <x v="84"/>
    <x v="1"/>
    <x v="24"/>
    <s v="DN"/>
    <x v="0"/>
    <n v="3132"/>
    <n v="51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84"/>
    <x v="1"/>
    <x v="24"/>
    <s v="DN"/>
    <x v="0"/>
    <n v="300"/>
    <n v="125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84"/>
    <x v="1"/>
    <x v="24"/>
    <s v="DN"/>
    <x v="0"/>
    <n v="3395"/>
    <n v="75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84"/>
    <x v="1"/>
    <x v="24"/>
    <s v="DN"/>
    <x v="0"/>
    <n v="31"/>
    <n v="25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4"/>
    <x v="1"/>
    <x v="24"/>
    <s v="DN"/>
    <x v="0"/>
    <n v="80"/>
    <n v="55"/>
    <n v="25"/>
    <n v="1"/>
    <n v="0"/>
    <n v="0"/>
    <n v="25"/>
    <n v="1"/>
    <n v="3"/>
    <n v="3"/>
    <n v="0"/>
    <n v="0"/>
    <n v="0"/>
    <n v="1"/>
    <x v="51"/>
    <s v="SK"/>
    <s v="SVK"/>
    <s v="Europe"/>
    <s v="Eastern Europe"/>
  </r>
  <r>
    <x v="84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4"/>
    <x v="1"/>
    <x v="24"/>
    <s v="DN"/>
    <x v="0"/>
    <n v="50"/>
    <n v="190"/>
    <n v="25"/>
    <n v="1"/>
    <n v="70"/>
    <n v="3"/>
    <n v="50"/>
    <n v="2"/>
    <n v="6"/>
    <n v="5"/>
    <n v="2"/>
    <n v="45"/>
    <n v="4"/>
    <n v="2"/>
    <x v="2"/>
    <s v="ZA"/>
    <s v="ZAF"/>
    <s v="Africa"/>
    <s v="Southern Africa"/>
  </r>
  <r>
    <x v="84"/>
    <x v="1"/>
    <x v="24"/>
    <s v="DN"/>
    <x v="0"/>
    <n v="698"/>
    <n v="733"/>
    <n v="183"/>
    <n v="6"/>
    <n v="228"/>
    <n v="8"/>
    <n v="208"/>
    <n v="7"/>
    <n v="17"/>
    <n v="16"/>
    <n v="7"/>
    <n v="200"/>
    <n v="6"/>
    <n v="7"/>
    <x v="7"/>
    <s v="ES"/>
    <s v="ESP"/>
    <s v="Europe"/>
    <s v="Southern Europe"/>
  </r>
  <r>
    <x v="84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43"/>
    <s v="LK"/>
    <s v="LKA"/>
    <s v="Asia"/>
    <s v="Southern Asia"/>
  </r>
  <r>
    <x v="84"/>
    <x v="1"/>
    <x v="24"/>
    <s v="DN"/>
    <x v="0"/>
    <n v="125"/>
    <n v="405"/>
    <n v="0"/>
    <n v="0"/>
    <n v="60"/>
    <n v="2"/>
    <n v="0"/>
    <n v="0"/>
    <n v="3"/>
    <n v="3"/>
    <n v="2"/>
    <n v="60"/>
    <n v="2"/>
    <n v="0"/>
    <x v="8"/>
    <s v="CH"/>
    <s v="CHE"/>
    <s v="Europe"/>
    <s v="Western Europe"/>
  </r>
  <r>
    <x v="84"/>
    <x v="1"/>
    <x v="24"/>
    <s v="DN"/>
    <x v="0"/>
    <n v="255"/>
    <n v="50"/>
    <n v="25"/>
    <n v="1"/>
    <n v="0"/>
    <n v="0"/>
    <n v="25"/>
    <n v="1"/>
    <n v="2"/>
    <n v="2"/>
    <n v="0"/>
    <n v="0"/>
    <n v="0"/>
    <n v="1"/>
    <x v="53"/>
    <s v="TW"/>
    <s v="TWN"/>
    <s v="Rest of World"/>
    <s v="Rest of World"/>
  </r>
  <r>
    <x v="84"/>
    <x v="1"/>
    <x v="24"/>
    <s v="DN"/>
    <x v="0"/>
    <n v="26.2819"/>
    <n v="65"/>
    <n v="26.2819"/>
    <n v="1"/>
    <n v="25"/>
    <n v="1"/>
    <n v="26.2819"/>
    <n v="1"/>
    <n v="2"/>
    <n v="2"/>
    <n v="1"/>
    <n v="25"/>
    <n v="1"/>
    <n v="1"/>
    <x v="18"/>
    <s v="TR"/>
    <s v="TUR"/>
    <s v="Asia"/>
    <s v="Western Asia"/>
  </r>
  <r>
    <x v="8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84"/>
    <x v="1"/>
    <x v="24"/>
    <s v="DN"/>
    <x v="0"/>
    <n v="564416.43969999999"/>
    <n v="339370.3"/>
    <n v="15104.854300000001"/>
    <n v="423"/>
    <n v="23346.15"/>
    <n v="553"/>
    <n v="19267.972600000001"/>
    <n v="536"/>
    <n v="2379"/>
    <n v="2316"/>
    <n v="504"/>
    <n v="21170.41"/>
    <n v="496"/>
    <n v="536"/>
    <x v="3"/>
    <s v="US"/>
    <s v="USA"/>
    <s v="Americas"/>
    <s v="Northern America"/>
  </r>
  <r>
    <x v="84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67"/>
    <s v="VI"/>
    <s v="VIR"/>
    <s v="Americas"/>
    <s v="Caribbean"/>
  </r>
  <r>
    <x v="84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4"/>
    <x v="1"/>
    <x v="24"/>
    <s v="DN"/>
    <x v="0"/>
    <n v="125"/>
    <n v="328.82"/>
    <n v="25"/>
    <n v="1"/>
    <n v="176.01"/>
    <n v="4"/>
    <n v="25"/>
    <n v="1"/>
    <n v="7"/>
    <n v="7"/>
    <n v="4"/>
    <n v="176.01"/>
    <n v="3"/>
    <n v="1"/>
    <x v="58"/>
    <s v="UM"/>
    <s v="UMI"/>
    <s v="Rest of World"/>
    <s v="Rest of World"/>
  </r>
  <r>
    <x v="84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84"/>
    <x v="1"/>
    <x v="24"/>
    <s v="DN"/>
    <x v="0"/>
    <n v="0"/>
    <n v="75"/>
    <n v="0"/>
    <n v="0"/>
    <n v="0"/>
    <n v="0"/>
    <n v="0"/>
    <n v="0"/>
    <n v="1"/>
    <n v="1"/>
    <n v="0"/>
    <n v="0"/>
    <n v="1"/>
    <n v="0"/>
    <x v="141"/>
    <s v="ZW"/>
    <s v="ZWE"/>
    <s v="Africa"/>
    <s v="Eastern Africa"/>
  </r>
  <r>
    <x v="84"/>
    <x v="1"/>
    <x v="24"/>
    <s v="DN"/>
    <x v="1"/>
    <n v="0"/>
    <n v="110.03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84"/>
    <x v="1"/>
    <x v="24"/>
    <s v="DN"/>
    <x v="1"/>
    <n v="70382.017900000006"/>
    <n v="44412.800000000003"/>
    <n v="2661.933"/>
    <n v="123"/>
    <n v="7984.16"/>
    <n v="124"/>
    <n v="3103.3624"/>
    <n v="141"/>
    <n v="870"/>
    <n v="570"/>
    <n v="114"/>
    <n v="7744.16"/>
    <n v="129"/>
    <n v="141"/>
    <x v="0"/>
    <s v="AU"/>
    <s v="AUS"/>
    <s v="Oceania"/>
    <s v="Australia and New Zealand"/>
  </r>
  <r>
    <x v="84"/>
    <x v="1"/>
    <x v="24"/>
    <s v="DN"/>
    <x v="1"/>
    <n v="621.97"/>
    <n v="120"/>
    <n v="33.18"/>
    <n v="1"/>
    <n v="40"/>
    <n v="2"/>
    <n v="33.18"/>
    <n v="1"/>
    <n v="7"/>
    <n v="7"/>
    <n v="2"/>
    <n v="40"/>
    <n v="2"/>
    <n v="1"/>
    <x v="12"/>
    <s v="AT"/>
    <s v="AUT"/>
    <s v="Europe"/>
    <s v="Western Europe"/>
  </r>
  <r>
    <x v="84"/>
    <x v="1"/>
    <x v="24"/>
    <s v="DN"/>
    <x v="1"/>
    <n v="1795.87"/>
    <n v="402.07"/>
    <n v="25.27"/>
    <n v="1"/>
    <n v="5.44"/>
    <n v="1"/>
    <n v="25.27"/>
    <n v="1"/>
    <n v="3"/>
    <n v="3"/>
    <n v="1"/>
    <n v="5.44"/>
    <n v="0"/>
    <n v="1"/>
    <x v="13"/>
    <s v="BE"/>
    <s v="BEL"/>
    <s v="Europe"/>
    <s v="Western Europe"/>
  </r>
  <r>
    <x v="84"/>
    <x v="1"/>
    <x v="24"/>
    <s v="DN"/>
    <x v="1"/>
    <n v="0"/>
    <n v="430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84"/>
    <x v="1"/>
    <x v="24"/>
    <s v="DN"/>
    <x v="1"/>
    <n v="0"/>
    <n v="50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84"/>
    <x v="1"/>
    <x v="24"/>
    <s v="DN"/>
    <x v="1"/>
    <n v="0"/>
    <n v="11"/>
    <n v="0"/>
    <n v="0"/>
    <n v="0"/>
    <n v="0"/>
    <n v="0"/>
    <n v="0"/>
    <n v="1"/>
    <n v="1"/>
    <n v="0"/>
    <n v="0"/>
    <n v="0"/>
    <n v="0"/>
    <x v="185"/>
    <s v="BF"/>
    <s v="BFA"/>
    <s v="Africa"/>
    <s v="Western Africa"/>
  </r>
  <r>
    <x v="84"/>
    <x v="1"/>
    <x v="24"/>
    <s v="DN"/>
    <x v="1"/>
    <n v="642.80999999999995"/>
    <n v="7625.53"/>
    <n v="0"/>
    <n v="0"/>
    <n v="803.67"/>
    <n v="10"/>
    <n v="0"/>
    <n v="0"/>
    <n v="29"/>
    <n v="21"/>
    <n v="10"/>
    <n v="803.67"/>
    <n v="16"/>
    <n v="0"/>
    <x v="30"/>
    <s v="CA"/>
    <s v="CAN"/>
    <s v="Americas"/>
    <s v="Northern America"/>
  </r>
  <r>
    <x v="84"/>
    <x v="1"/>
    <x v="24"/>
    <s v="DN"/>
    <x v="1"/>
    <n v="180"/>
    <n v="18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4"/>
    <x v="1"/>
    <x v="24"/>
    <s v="DN"/>
    <x v="1"/>
    <n v="0"/>
    <n v="50.68"/>
    <n v="0"/>
    <n v="0"/>
    <n v="50.68"/>
    <n v="1"/>
    <n v="0"/>
    <n v="0"/>
    <n v="1"/>
    <n v="1"/>
    <n v="1"/>
    <n v="50.68"/>
    <n v="1"/>
    <n v="0"/>
    <x v="20"/>
    <s v="HR"/>
    <s v="HRV"/>
    <s v="Europe"/>
    <s v="Southern Europe"/>
  </r>
  <r>
    <x v="84"/>
    <x v="1"/>
    <x v="24"/>
    <s v="DN"/>
    <x v="1"/>
    <n v="85.18"/>
    <n v="835.2"/>
    <n v="77.45"/>
    <n v="4"/>
    <n v="319.16000000000003"/>
    <n v="9"/>
    <n v="85.18"/>
    <n v="5"/>
    <n v="17"/>
    <n v="16"/>
    <n v="8"/>
    <n v="313.63"/>
    <n v="8"/>
    <n v="5"/>
    <x v="31"/>
    <s v="CZ"/>
    <s v="CZE"/>
    <s v="Europe"/>
    <s v="Eastern Europe"/>
  </r>
  <r>
    <x v="84"/>
    <x v="1"/>
    <x v="24"/>
    <s v="DN"/>
    <x v="1"/>
    <n v="1937"/>
    <n v="1615"/>
    <n v="10"/>
    <n v="1"/>
    <n v="0"/>
    <n v="0"/>
    <n v="10"/>
    <n v="1"/>
    <n v="4"/>
    <n v="2"/>
    <n v="0"/>
    <n v="0"/>
    <n v="0"/>
    <n v="1"/>
    <x v="14"/>
    <s v="DK"/>
    <s v="DNK"/>
    <s v="Europe"/>
    <s v="Northern Europe"/>
  </r>
  <r>
    <x v="84"/>
    <x v="1"/>
    <x v="24"/>
    <s v="DN"/>
    <x v="1"/>
    <n v="0"/>
    <n v="140"/>
    <n v="0"/>
    <n v="0"/>
    <n v="40"/>
    <n v="1"/>
    <n v="0"/>
    <n v="0"/>
    <n v="1"/>
    <n v="1"/>
    <n v="1"/>
    <n v="40"/>
    <n v="1"/>
    <n v="0"/>
    <x v="115"/>
    <s v="EG"/>
    <s v="EGY"/>
    <s v="Africa"/>
    <s v="Northern Africa"/>
  </r>
  <r>
    <x v="84"/>
    <x v="1"/>
    <x v="24"/>
    <s v="DN"/>
    <x v="1"/>
    <n v="533.98979999999995"/>
    <n v="25"/>
    <n v="333.74360000000001"/>
    <n v="1"/>
    <n v="25"/>
    <n v="1"/>
    <n v="333.74360000000001"/>
    <n v="1"/>
    <n v="2"/>
    <n v="2"/>
    <n v="1"/>
    <n v="25"/>
    <n v="1"/>
    <n v="1"/>
    <x v="39"/>
    <s v="FI"/>
    <s v="FIN"/>
    <s v="Europe"/>
    <s v="Northern Europe"/>
  </r>
  <r>
    <x v="84"/>
    <x v="1"/>
    <x v="24"/>
    <s v="DN"/>
    <x v="1"/>
    <n v="805.26"/>
    <n v="680.02"/>
    <n v="0"/>
    <n v="0"/>
    <n v="0"/>
    <n v="0"/>
    <n v="0"/>
    <n v="0"/>
    <n v="5"/>
    <n v="3"/>
    <n v="0"/>
    <n v="0"/>
    <n v="0"/>
    <n v="0"/>
    <x v="9"/>
    <s v="FR"/>
    <s v="FRA"/>
    <s v="Europe"/>
    <s v="Western Europe"/>
  </r>
  <r>
    <x v="84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84"/>
    <x v="1"/>
    <x v="24"/>
    <s v="DN"/>
    <x v="1"/>
    <n v="249.56"/>
    <n v="368.2"/>
    <n v="249.56"/>
    <n v="1"/>
    <n v="289.10000000000002"/>
    <n v="8"/>
    <n v="249.56"/>
    <n v="1"/>
    <n v="10"/>
    <n v="10"/>
    <n v="8"/>
    <n v="289.10000000000002"/>
    <n v="9"/>
    <n v="1"/>
    <x v="5"/>
    <s v="DE"/>
    <s v="DEU"/>
    <s v="Europe"/>
    <s v="Western Europe"/>
  </r>
  <r>
    <x v="84"/>
    <x v="1"/>
    <x v="24"/>
    <s v="DN"/>
    <x v="1"/>
    <n v="0"/>
    <n v="27.11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84"/>
    <x v="1"/>
    <x v="24"/>
    <s v="DN"/>
    <x v="1"/>
    <n v="0"/>
    <n v="50"/>
    <n v="0"/>
    <n v="0"/>
    <n v="25"/>
    <n v="1"/>
    <n v="0"/>
    <n v="0"/>
    <n v="1"/>
    <n v="1"/>
    <n v="1"/>
    <n v="25"/>
    <n v="1"/>
    <n v="0"/>
    <x v="242"/>
    <s v="GW"/>
    <s v="GNB"/>
    <s v="Africa"/>
    <s v="Western Africa"/>
  </r>
  <r>
    <x v="84"/>
    <x v="1"/>
    <x v="24"/>
    <s v="DN"/>
    <x v="1"/>
    <n v="0"/>
    <n v="10.94"/>
    <n v="0"/>
    <n v="0"/>
    <n v="10.94"/>
    <n v="1"/>
    <n v="0"/>
    <n v="0"/>
    <n v="1"/>
    <n v="1"/>
    <n v="1"/>
    <n v="10.94"/>
    <n v="1"/>
    <n v="0"/>
    <x v="21"/>
    <s v="HU"/>
    <s v="HUN"/>
    <s v="Europe"/>
    <s v="Eastern Europe"/>
  </r>
  <r>
    <x v="84"/>
    <x v="1"/>
    <x v="24"/>
    <s v="DN"/>
    <x v="1"/>
    <n v="0"/>
    <n v="500"/>
    <n v="0"/>
    <n v="0"/>
    <n v="500"/>
    <n v="1"/>
    <n v="0"/>
    <n v="0"/>
    <n v="1"/>
    <n v="1"/>
    <n v="1"/>
    <n v="500"/>
    <n v="1"/>
    <n v="0"/>
    <x v="55"/>
    <s v="IS"/>
    <s v="ISL"/>
    <s v="Europe"/>
    <s v="Northern Europe"/>
  </r>
  <r>
    <x v="84"/>
    <x v="1"/>
    <x v="24"/>
    <s v="DN"/>
    <x v="1"/>
    <n v="145"/>
    <n v="100"/>
    <n v="0"/>
    <n v="0"/>
    <n v="100"/>
    <n v="1"/>
    <n v="0"/>
    <n v="0"/>
    <n v="3"/>
    <n v="3"/>
    <n v="1"/>
    <n v="100"/>
    <n v="1"/>
    <n v="0"/>
    <x v="62"/>
    <s v="IN"/>
    <s v="IND"/>
    <s v="Asia"/>
    <s v="Southern Asia"/>
  </r>
  <r>
    <x v="84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96"/>
    <s v="IR"/>
    <s v="IRN"/>
    <s v="Asia"/>
    <s v="Southern Asia"/>
  </r>
  <r>
    <x v="84"/>
    <x v="1"/>
    <x v="24"/>
    <s v="DN"/>
    <x v="1"/>
    <n v="699.65"/>
    <n v="0"/>
    <n v="300"/>
    <n v="2"/>
    <n v="0"/>
    <n v="0"/>
    <n v="300"/>
    <n v="2"/>
    <n v="2"/>
    <n v="2"/>
    <n v="0"/>
    <n v="0"/>
    <n v="0"/>
    <n v="2"/>
    <x v="63"/>
    <s v="IE"/>
    <s v="IRL"/>
    <s v="Europe"/>
    <s v="Northern Europe"/>
  </r>
  <r>
    <x v="84"/>
    <x v="1"/>
    <x v="24"/>
    <s v="DN"/>
    <x v="1"/>
    <n v="0"/>
    <n v="1120"/>
    <n v="0"/>
    <n v="0"/>
    <n v="20"/>
    <n v="1"/>
    <n v="0"/>
    <n v="0"/>
    <n v="2"/>
    <n v="1"/>
    <n v="1"/>
    <n v="20"/>
    <n v="2"/>
    <n v="0"/>
    <x v="165"/>
    <s v="IM"/>
    <s v="IMN"/>
    <s v="Europe"/>
    <s v="Western Europe"/>
  </r>
  <r>
    <x v="84"/>
    <x v="1"/>
    <x v="24"/>
    <s v="DN"/>
    <x v="1"/>
    <n v="1022.51"/>
    <n v="476.88"/>
    <n v="0"/>
    <n v="0"/>
    <n v="50"/>
    <n v="1"/>
    <n v="0"/>
    <n v="0"/>
    <n v="8"/>
    <n v="6"/>
    <n v="1"/>
    <n v="50"/>
    <n v="1"/>
    <n v="0"/>
    <x v="1"/>
    <s v="IT"/>
    <s v="ITA"/>
    <s v="Europe"/>
    <s v="Southern Europe"/>
  </r>
  <r>
    <x v="84"/>
    <x v="1"/>
    <x v="24"/>
    <s v="DN"/>
    <x v="1"/>
    <n v="8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4"/>
    <x v="1"/>
    <x v="24"/>
    <s v="DN"/>
    <x v="1"/>
    <n v="44.43"/>
    <n v="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84"/>
    <x v="1"/>
    <x v="24"/>
    <s v="DN"/>
    <x v="1"/>
    <n v="50"/>
    <n v="475"/>
    <n v="0"/>
    <n v="0"/>
    <n v="25"/>
    <n v="1"/>
    <n v="50"/>
    <n v="1"/>
    <n v="2"/>
    <n v="1"/>
    <n v="1"/>
    <n v="25"/>
    <n v="1"/>
    <n v="1"/>
    <x v="76"/>
    <s v="MY"/>
    <s v="MYS"/>
    <s v="Asia"/>
    <s v="South-Eastern Asia"/>
  </r>
  <r>
    <x v="84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4"/>
    <x v="1"/>
    <x v="24"/>
    <s v="DN"/>
    <x v="1"/>
    <n v="50"/>
    <n v="55.54"/>
    <n v="0"/>
    <n v="0"/>
    <n v="5.54"/>
    <n v="1"/>
    <n v="0"/>
    <n v="0"/>
    <n v="2"/>
    <n v="2"/>
    <n v="1"/>
    <n v="5.54"/>
    <n v="1"/>
    <n v="0"/>
    <x v="6"/>
    <s v="NL"/>
    <s v="NLD"/>
    <s v="Europe"/>
    <s v="Western Europe"/>
  </r>
  <r>
    <x v="84"/>
    <x v="1"/>
    <x v="24"/>
    <s v="DN"/>
    <x v="1"/>
    <n v="54.26"/>
    <n v="48"/>
    <n v="27.11"/>
    <n v="1"/>
    <n v="28"/>
    <n v="1"/>
    <n v="27.11"/>
    <n v="1"/>
    <n v="3"/>
    <n v="2"/>
    <n v="1"/>
    <n v="28"/>
    <n v="1"/>
    <n v="1"/>
    <x v="119"/>
    <s v="AN"/>
    <s v="ANT"/>
    <s v="Rest of World"/>
    <s v="Rest of World"/>
  </r>
  <r>
    <x v="84"/>
    <x v="1"/>
    <x v="24"/>
    <s v="DN"/>
    <x v="1"/>
    <n v="3760.7053000000001"/>
    <n v="4195.6499999999996"/>
    <n v="305.154"/>
    <n v="10"/>
    <n v="663.34"/>
    <n v="28"/>
    <n v="340.964"/>
    <n v="12"/>
    <n v="58"/>
    <n v="49"/>
    <n v="26"/>
    <n v="591.80999999999995"/>
    <n v="26"/>
    <n v="12"/>
    <x v="68"/>
    <s v="NZ"/>
    <s v="NZL"/>
    <s v="Oceania"/>
    <s v="Australia and New Zealand"/>
  </r>
  <r>
    <x v="84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03"/>
    <s v="NG"/>
    <s v="NGA"/>
    <s v="Africa"/>
    <s v="Western Africa"/>
  </r>
  <r>
    <x v="84"/>
    <x v="1"/>
    <x v="24"/>
    <s v="DN"/>
    <x v="1"/>
    <n v="30"/>
    <n v="0"/>
    <n v="30"/>
    <n v="1"/>
    <n v="0"/>
    <n v="0"/>
    <n v="30"/>
    <n v="1"/>
    <n v="1"/>
    <n v="1"/>
    <n v="0"/>
    <n v="0"/>
    <n v="0"/>
    <n v="1"/>
    <x v="16"/>
    <s v="NO"/>
    <s v="NOR"/>
    <s v="Europe"/>
    <s v="Northern Europe"/>
  </r>
  <r>
    <x v="84"/>
    <x v="1"/>
    <x v="24"/>
    <s v="DN"/>
    <x v="1"/>
    <n v="0"/>
    <n v="100"/>
    <n v="0"/>
    <n v="0"/>
    <n v="50"/>
    <n v="1"/>
    <n v="0"/>
    <n v="0"/>
    <n v="1"/>
    <n v="1"/>
    <n v="1"/>
    <n v="50"/>
    <n v="1"/>
    <n v="0"/>
    <x v="110"/>
    <s v="PE"/>
    <s v="PER"/>
    <s v="Americas"/>
    <s v="South America"/>
  </r>
  <r>
    <x v="84"/>
    <x v="1"/>
    <x v="24"/>
    <s v="DN"/>
    <x v="1"/>
    <n v="259.08999999999997"/>
    <n v="1810"/>
    <n v="0"/>
    <n v="0"/>
    <n v="1645"/>
    <n v="6"/>
    <n v="45.42"/>
    <n v="2"/>
    <n v="7"/>
    <n v="7"/>
    <n v="4"/>
    <n v="120"/>
    <n v="4"/>
    <n v="2"/>
    <x v="48"/>
    <s v="PH"/>
    <s v="PHL"/>
    <s v="Asia"/>
    <s v="South-Eastern Asia"/>
  </r>
  <r>
    <x v="84"/>
    <x v="1"/>
    <x v="24"/>
    <s v="DN"/>
    <x v="1"/>
    <n v="0"/>
    <n v="285"/>
    <n v="0"/>
    <n v="0"/>
    <n v="170"/>
    <n v="3"/>
    <n v="0"/>
    <n v="0"/>
    <n v="3"/>
    <n v="3"/>
    <n v="3"/>
    <n v="170"/>
    <n v="3"/>
    <n v="0"/>
    <x v="49"/>
    <s v="PL"/>
    <s v="POL"/>
    <s v="Europe"/>
    <s v="Eastern Europe"/>
  </r>
  <r>
    <x v="84"/>
    <x v="1"/>
    <x v="24"/>
    <s v="DN"/>
    <x v="1"/>
    <n v="235.9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4"/>
    <x v="1"/>
    <x v="24"/>
    <s v="DN"/>
    <x v="1"/>
    <n v="911.5"/>
    <n v="20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84"/>
    <x v="1"/>
    <x v="24"/>
    <s v="DN"/>
    <x v="1"/>
    <n v="0"/>
    <n v="55.47"/>
    <n v="0"/>
    <n v="0"/>
    <n v="55.47"/>
    <n v="2"/>
    <n v="0"/>
    <n v="0"/>
    <n v="2"/>
    <n v="2"/>
    <n v="2"/>
    <n v="55.47"/>
    <n v="2"/>
    <n v="0"/>
    <x v="51"/>
    <s v="SK"/>
    <s v="SVK"/>
    <s v="Europe"/>
    <s v="Eastern Europe"/>
  </r>
  <r>
    <x v="84"/>
    <x v="1"/>
    <x v="24"/>
    <s v="DN"/>
    <x v="1"/>
    <n v="27.41"/>
    <n v="55.47"/>
    <n v="0"/>
    <n v="0"/>
    <n v="50"/>
    <n v="1"/>
    <n v="0"/>
    <n v="0"/>
    <n v="2"/>
    <n v="1"/>
    <n v="1"/>
    <n v="50"/>
    <n v="1"/>
    <n v="0"/>
    <x v="52"/>
    <s v="SI"/>
    <s v="SVN"/>
    <s v="Europe"/>
    <s v="Southern Europe"/>
  </r>
  <r>
    <x v="84"/>
    <x v="1"/>
    <x v="24"/>
    <s v="DN"/>
    <x v="1"/>
    <n v="839.17"/>
    <n v="480.48"/>
    <n v="33.68"/>
    <n v="4"/>
    <n v="45"/>
    <n v="2"/>
    <n v="33.68"/>
    <n v="4"/>
    <n v="14"/>
    <n v="12"/>
    <n v="2"/>
    <n v="45"/>
    <n v="1"/>
    <n v="4"/>
    <x v="2"/>
    <s v="ZA"/>
    <s v="ZAF"/>
    <s v="Africa"/>
    <s v="Southern Africa"/>
  </r>
  <r>
    <x v="84"/>
    <x v="1"/>
    <x v="24"/>
    <s v="DN"/>
    <x v="1"/>
    <n v="2554"/>
    <n v="2000"/>
    <n v="0"/>
    <n v="0"/>
    <n v="1000"/>
    <n v="1"/>
    <n v="0"/>
    <n v="0"/>
    <n v="2"/>
    <n v="2"/>
    <n v="1"/>
    <n v="1000"/>
    <n v="1"/>
    <n v="0"/>
    <x v="112"/>
    <s v="KR"/>
    <s v="KOR"/>
    <s v="Asia"/>
    <s v="Eastern Asia"/>
  </r>
  <r>
    <x v="84"/>
    <x v="1"/>
    <x v="24"/>
    <s v="DN"/>
    <x v="1"/>
    <n v="376.33"/>
    <n v="3053"/>
    <n v="0"/>
    <n v="0"/>
    <n v="2753"/>
    <n v="8"/>
    <n v="0"/>
    <n v="0"/>
    <n v="11"/>
    <n v="10"/>
    <n v="8"/>
    <n v="2753"/>
    <n v="7"/>
    <n v="0"/>
    <x v="7"/>
    <s v="ES"/>
    <s v="ESP"/>
    <s v="Europe"/>
    <s v="Southern Europe"/>
  </r>
  <r>
    <x v="84"/>
    <x v="1"/>
    <x v="24"/>
    <s v="DN"/>
    <x v="1"/>
    <n v="0"/>
    <n v="621.58000000000004"/>
    <n v="0"/>
    <n v="0"/>
    <n v="221.58"/>
    <n v="2"/>
    <n v="0"/>
    <n v="0"/>
    <n v="2"/>
    <n v="2"/>
    <n v="2"/>
    <n v="221.58"/>
    <n v="2"/>
    <n v="0"/>
    <x v="10"/>
    <s v="SE"/>
    <s v="SWE"/>
    <s v="Europe"/>
    <s v="Northern Europe"/>
  </r>
  <r>
    <x v="84"/>
    <x v="1"/>
    <x v="24"/>
    <s v="DN"/>
    <x v="1"/>
    <n v="6675.9"/>
    <n v="1075.92"/>
    <n v="26.98"/>
    <n v="1"/>
    <n v="0"/>
    <n v="0"/>
    <n v="26.98"/>
    <n v="1"/>
    <n v="8"/>
    <n v="7"/>
    <n v="0"/>
    <n v="0"/>
    <n v="0"/>
    <n v="1"/>
    <x v="8"/>
    <s v="CH"/>
    <s v="CHE"/>
    <s v="Europe"/>
    <s v="Western Europe"/>
  </r>
  <r>
    <x v="84"/>
    <x v="1"/>
    <x v="24"/>
    <s v="DN"/>
    <x v="1"/>
    <n v="252.99"/>
    <n v="135.81"/>
    <n v="0"/>
    <n v="0"/>
    <n v="110.81"/>
    <n v="2"/>
    <n v="0"/>
    <n v="0"/>
    <n v="4"/>
    <n v="3"/>
    <n v="2"/>
    <n v="110.81"/>
    <n v="2"/>
    <n v="0"/>
    <x v="53"/>
    <s v="TW"/>
    <s v="TWN"/>
    <s v="Rest of World"/>
    <s v="Rest of World"/>
  </r>
  <r>
    <x v="84"/>
    <x v="1"/>
    <x v="24"/>
    <s v="DN"/>
    <x v="1"/>
    <n v="989.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4"/>
    <x v="1"/>
    <x v="24"/>
    <s v="DN"/>
    <x v="1"/>
    <n v="74712.419599999994"/>
    <n v="35979.629999999997"/>
    <n v="1587.47"/>
    <n v="42"/>
    <n v="8768"/>
    <n v="83"/>
    <n v="2059.3000000000002"/>
    <n v="57"/>
    <n v="418"/>
    <n v="258"/>
    <n v="79"/>
    <n v="8633"/>
    <n v="95"/>
    <n v="57"/>
    <x v="3"/>
    <s v="US"/>
    <s v="USA"/>
    <s v="Americas"/>
    <s v="Northern America"/>
  </r>
  <r>
    <x v="84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67"/>
    <s v="VI"/>
    <s v="VIR"/>
    <s v="Americas"/>
    <s v="Caribbean"/>
  </r>
  <r>
    <x v="84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84"/>
    <x v="1"/>
    <x v="24"/>
    <s v="DN"/>
    <x v="1"/>
    <n v="0"/>
    <n v="100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84"/>
    <x v="2"/>
    <x v="9"/>
    <s v="BD"/>
    <x v="0"/>
    <n v="0"/>
    <n v="71.255600000000001"/>
    <n v="0"/>
    <n v="0"/>
    <n v="25.723500000000001"/>
    <n v="4"/>
    <n v="0"/>
    <n v="0"/>
    <n v="5"/>
    <n v="5"/>
    <n v="4"/>
    <n v="25.723500000000001"/>
    <n v="4"/>
    <n v="0"/>
    <x v="11"/>
    <s v="AR"/>
    <s v="ARG"/>
    <s v="Americas"/>
    <s v="South America"/>
  </r>
  <r>
    <x v="84"/>
    <x v="2"/>
    <x v="9"/>
    <s v="BD"/>
    <x v="0"/>
    <n v="30489.886999999999"/>
    <n v="23623.266100000001"/>
    <n v="1025.8887999999999"/>
    <n v="53"/>
    <n v="2160.9715999999999"/>
    <n v="119"/>
    <n v="1545.1288999999999"/>
    <n v="70"/>
    <n v="334"/>
    <n v="321"/>
    <n v="103"/>
    <n v="1906.7891999999999"/>
    <n v="106"/>
    <n v="70"/>
    <x v="0"/>
    <s v="AU"/>
    <s v="AUS"/>
    <s v="Oceania"/>
    <s v="Australia and New Zealand"/>
  </r>
  <r>
    <x v="84"/>
    <x v="2"/>
    <x v="9"/>
    <s v="BD"/>
    <x v="0"/>
    <n v="54.1081"/>
    <n v="493.61430000000001"/>
    <n v="27.082599999999999"/>
    <n v="1"/>
    <n v="114.7397"/>
    <n v="2"/>
    <n v="54.1081"/>
    <n v="2"/>
    <n v="4"/>
    <n v="4"/>
    <n v="2"/>
    <n v="114.7397"/>
    <n v="2"/>
    <n v="2"/>
    <x v="12"/>
    <s v="AT"/>
    <s v="AUT"/>
    <s v="Europe"/>
    <s v="Western Europe"/>
  </r>
  <r>
    <x v="84"/>
    <x v="2"/>
    <x v="9"/>
    <s v="BD"/>
    <x v="0"/>
    <n v="25"/>
    <n v="25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84"/>
    <x v="2"/>
    <x v="9"/>
    <s v="BD"/>
    <x v="0"/>
    <n v="230"/>
    <n v="24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4"/>
    <x v="2"/>
    <x v="9"/>
    <s v="BD"/>
    <x v="0"/>
    <n v="6957.2835999999998"/>
    <n v="16075.147499999999"/>
    <n v="304.69990000000001"/>
    <n v="17"/>
    <n v="5243.0505000000003"/>
    <n v="54"/>
    <n v="549.25779999999997"/>
    <n v="29"/>
    <n v="123"/>
    <n v="120"/>
    <n v="46"/>
    <n v="5122.4962999999998"/>
    <n v="43"/>
    <n v="29"/>
    <x v="30"/>
    <s v="CA"/>
    <s v="CAN"/>
    <s v="Americas"/>
    <s v="Northern America"/>
  </r>
  <r>
    <x v="84"/>
    <x v="2"/>
    <x v="9"/>
    <s v="BD"/>
    <x v="0"/>
    <n v="108.12990000000001"/>
    <n v="353.51209999999998"/>
    <n v="27.105899999999998"/>
    <n v="1"/>
    <n v="179.48929999999999"/>
    <n v="5"/>
    <n v="27.105899999999998"/>
    <n v="1"/>
    <n v="7"/>
    <n v="7"/>
    <n v="5"/>
    <n v="179.48929999999999"/>
    <n v="4"/>
    <n v="1"/>
    <x v="20"/>
    <s v="HR"/>
    <s v="HRV"/>
    <s v="Europe"/>
    <s v="Southern Europe"/>
  </r>
  <r>
    <x v="84"/>
    <x v="2"/>
    <x v="9"/>
    <s v="BD"/>
    <x v="0"/>
    <n v="1504.7696000000001"/>
    <n v="351.33839999999998"/>
    <n v="195.49780000000001"/>
    <n v="5"/>
    <n v="125.42610000000001"/>
    <n v="8"/>
    <n v="260.8415"/>
    <n v="8"/>
    <n v="26"/>
    <n v="24"/>
    <n v="7"/>
    <n v="103.7414"/>
    <n v="7"/>
    <n v="8"/>
    <x v="39"/>
    <s v="FI"/>
    <s v="FIN"/>
    <s v="Europe"/>
    <s v="Northern Europe"/>
  </r>
  <r>
    <x v="84"/>
    <x v="2"/>
    <x v="9"/>
    <s v="BD"/>
    <x v="0"/>
    <n v="1143.7194999999999"/>
    <n v="4194.2390999999998"/>
    <n v="27.121600000000001"/>
    <n v="1"/>
    <n v="312.11439999999999"/>
    <n v="7"/>
    <n v="81.306899999999999"/>
    <n v="2"/>
    <n v="11"/>
    <n v="11"/>
    <n v="6"/>
    <n v="202.624"/>
    <n v="6"/>
    <n v="2"/>
    <x v="9"/>
    <s v="FR"/>
    <s v="FRA"/>
    <s v="Europe"/>
    <s v="Western Europe"/>
  </r>
  <r>
    <x v="84"/>
    <x v="2"/>
    <x v="9"/>
    <s v="BD"/>
    <x v="0"/>
    <n v="0"/>
    <n v="164.05709999999999"/>
    <n v="0"/>
    <n v="0"/>
    <n v="82.2988"/>
    <n v="3"/>
    <n v="0"/>
    <n v="0"/>
    <n v="4"/>
    <n v="4"/>
    <n v="3"/>
    <n v="82.2988"/>
    <n v="4"/>
    <n v="0"/>
    <x v="5"/>
    <s v="DE"/>
    <s v="DEU"/>
    <s v="Europe"/>
    <s v="Western Europe"/>
  </r>
  <r>
    <x v="84"/>
    <x v="2"/>
    <x v="9"/>
    <s v="BD"/>
    <x v="0"/>
    <n v="737.97230000000002"/>
    <n v="912.10299999999995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4"/>
    <x v="2"/>
    <x v="9"/>
    <s v="BD"/>
    <x v="0"/>
    <n v="2084"/>
    <n v="1995"/>
    <n v="25"/>
    <n v="1"/>
    <n v="20"/>
    <n v="2"/>
    <n v="25"/>
    <n v="1"/>
    <n v="4"/>
    <n v="4"/>
    <n v="1"/>
    <n v="10"/>
    <n v="1"/>
    <n v="1"/>
    <x v="46"/>
    <s v="JP"/>
    <s v="JPN"/>
    <s v="Asia"/>
    <s v="Eastern Asia"/>
  </r>
  <r>
    <x v="84"/>
    <x v="2"/>
    <x v="9"/>
    <s v="BD"/>
    <x v="0"/>
    <n v="25"/>
    <n v="1519"/>
    <n v="0"/>
    <n v="0"/>
    <n v="625"/>
    <n v="17"/>
    <n v="0"/>
    <n v="0"/>
    <n v="19"/>
    <n v="18"/>
    <n v="17"/>
    <n v="625"/>
    <n v="15"/>
    <n v="0"/>
    <x v="34"/>
    <s v="MX"/>
    <s v="MEX"/>
    <s v="Americas"/>
    <s v="Central America"/>
  </r>
  <r>
    <x v="84"/>
    <x v="2"/>
    <x v="9"/>
    <s v="BD"/>
    <x v="0"/>
    <n v="0"/>
    <n v="22.349499999999999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84"/>
    <x v="2"/>
    <x v="9"/>
    <s v="BD"/>
    <x v="0"/>
    <n v="1687.4513999999999"/>
    <n v="3040.3470000000002"/>
    <n v="213.82849999999999"/>
    <n v="12"/>
    <n v="1052.5061000000001"/>
    <n v="40"/>
    <n v="682.55420000000004"/>
    <n v="18"/>
    <n v="67"/>
    <n v="67"/>
    <n v="36"/>
    <n v="606.58720000000005"/>
    <n v="31"/>
    <n v="18"/>
    <x v="68"/>
    <s v="NZ"/>
    <s v="NZL"/>
    <s v="Oceania"/>
    <s v="Australia and New Zealand"/>
  </r>
  <r>
    <x v="84"/>
    <x v="2"/>
    <x v="9"/>
    <s v="BD"/>
    <x v="0"/>
    <n v="88.769599999999997"/>
    <n v="98.759299999999996"/>
    <n v="0"/>
    <n v="0"/>
    <n v="98.759299999999996"/>
    <n v="2"/>
    <n v="0"/>
    <n v="0"/>
    <n v="3"/>
    <n v="3"/>
    <n v="2"/>
    <n v="98.759299999999996"/>
    <n v="2"/>
    <n v="0"/>
    <x v="16"/>
    <s v="NO"/>
    <s v="NOR"/>
    <s v="Europe"/>
    <s v="Northern Europe"/>
  </r>
  <r>
    <x v="84"/>
    <x v="2"/>
    <x v="9"/>
    <s v="BD"/>
    <x v="0"/>
    <n v="0"/>
    <n v="26.987500000000001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4"/>
    <x v="2"/>
    <x v="9"/>
    <s v="BD"/>
    <x v="0"/>
    <n v="0"/>
    <n v="164.23560000000001"/>
    <n v="0"/>
    <n v="0"/>
    <n v="54.745199999999997"/>
    <n v="1"/>
    <n v="0"/>
    <n v="0"/>
    <n v="1"/>
    <n v="1"/>
    <n v="1"/>
    <n v="54.745199999999997"/>
    <n v="1"/>
    <n v="0"/>
    <x v="29"/>
    <s v="RE"/>
    <s v="REU"/>
    <s v="Africa"/>
    <s v="Eastern Africa"/>
  </r>
  <r>
    <x v="84"/>
    <x v="2"/>
    <x v="9"/>
    <s v="BD"/>
    <x v="0"/>
    <n v="796.19230000000005"/>
    <n v="1465.9155000000001"/>
    <n v="38.341500000000003"/>
    <n v="2"/>
    <n v="27.500499999999999"/>
    <n v="1"/>
    <n v="38.341500000000003"/>
    <n v="2"/>
    <n v="7"/>
    <n v="6"/>
    <n v="1"/>
    <n v="27.500499999999999"/>
    <n v="1"/>
    <n v="2"/>
    <x v="52"/>
    <s v="SI"/>
    <s v="SVN"/>
    <s v="Europe"/>
    <s v="Southern Europe"/>
  </r>
  <r>
    <x v="84"/>
    <x v="2"/>
    <x v="9"/>
    <s v="BD"/>
    <x v="0"/>
    <n v="3982.9917"/>
    <n v="3940.9585000000002"/>
    <n v="300.37950000000001"/>
    <n v="12"/>
    <n v="302.78519999999997"/>
    <n v="13"/>
    <n v="414.58280000000002"/>
    <n v="20"/>
    <n v="57"/>
    <n v="50"/>
    <n v="10"/>
    <n v="258.27420000000001"/>
    <n v="10"/>
    <n v="20"/>
    <x v="2"/>
    <s v="ZA"/>
    <s v="ZAF"/>
    <s v="Africa"/>
    <s v="Southern Africa"/>
  </r>
  <r>
    <x v="84"/>
    <x v="2"/>
    <x v="9"/>
    <s v="BD"/>
    <x v="0"/>
    <n v="34000.209300000002"/>
    <n v="6663.1769000000004"/>
    <n v="513.01610000000005"/>
    <n v="7"/>
    <n v="172.26779999999999"/>
    <n v="10"/>
    <n v="595.35829999999999"/>
    <n v="10"/>
    <n v="34"/>
    <n v="34"/>
    <n v="8"/>
    <n v="136.4136"/>
    <n v="8"/>
    <n v="10"/>
    <x v="7"/>
    <s v="ES"/>
    <s v="ESP"/>
    <s v="Europe"/>
    <s v="Southern Europe"/>
  </r>
  <r>
    <x v="84"/>
    <x v="2"/>
    <x v="9"/>
    <s v="BD"/>
    <x v="0"/>
    <n v="158.19999999999999"/>
    <n v="440.91250000000002"/>
    <n v="0"/>
    <n v="0"/>
    <n v="0"/>
    <n v="0"/>
    <n v="21.684699999999999"/>
    <n v="1"/>
    <n v="4"/>
    <n v="4"/>
    <n v="0"/>
    <n v="0"/>
    <n v="1"/>
    <n v="1"/>
    <x v="10"/>
    <s v="SE"/>
    <s v="SWE"/>
    <s v="Europe"/>
    <s v="Northern Europe"/>
  </r>
  <r>
    <x v="84"/>
    <x v="2"/>
    <x v="9"/>
    <s v="BD"/>
    <x v="0"/>
    <n v="460.91719999999998"/>
    <n v="880.25800000000004"/>
    <n v="270.84460000000001"/>
    <n v="1"/>
    <n v="86.709400000000002"/>
    <n v="1"/>
    <n v="325.84550000000002"/>
    <n v="2"/>
    <n v="8"/>
    <n v="6"/>
    <n v="1"/>
    <n v="86.709400000000002"/>
    <n v="1"/>
    <n v="2"/>
    <x v="8"/>
    <s v="CH"/>
    <s v="CHE"/>
    <s v="Europe"/>
    <s v="Western Europe"/>
  </r>
  <r>
    <x v="84"/>
    <x v="2"/>
    <x v="9"/>
    <s v="BD"/>
    <x v="1"/>
    <n v="51.921799999999998"/>
    <n v="25.953199999999999"/>
    <n v="12.992000000000001"/>
    <n v="1"/>
    <n v="0"/>
    <n v="0"/>
    <n v="12.992000000000001"/>
    <n v="1"/>
    <n v="1"/>
    <n v="1"/>
    <n v="0"/>
    <n v="0"/>
    <n v="0"/>
    <n v="1"/>
    <x v="11"/>
    <s v="AR"/>
    <s v="ARG"/>
    <s v="Americas"/>
    <s v="South America"/>
  </r>
  <r>
    <x v="84"/>
    <x v="2"/>
    <x v="9"/>
    <s v="BD"/>
    <x v="1"/>
    <n v="3380.7485000000001"/>
    <n v="3120.0068999999999"/>
    <n v="326.54809999999998"/>
    <n v="30"/>
    <n v="503.7774"/>
    <n v="29"/>
    <n v="464.94799999999998"/>
    <n v="42"/>
    <n v="118"/>
    <n v="104"/>
    <n v="21"/>
    <n v="406.73540000000003"/>
    <n v="21"/>
    <n v="42"/>
    <x v="0"/>
    <s v="AU"/>
    <s v="AUS"/>
    <s v="Oceania"/>
    <s v="Australia and New Zealand"/>
  </r>
  <r>
    <x v="84"/>
    <x v="2"/>
    <x v="9"/>
    <s v="BD"/>
    <x v="1"/>
    <n v="16.249600000000001"/>
    <n v="60.0625"/>
    <n v="0"/>
    <n v="0"/>
    <n v="38.071100000000001"/>
    <n v="3"/>
    <n v="16.249600000000001"/>
    <n v="1"/>
    <n v="4"/>
    <n v="4"/>
    <n v="2"/>
    <n v="21.8215"/>
    <n v="3"/>
    <n v="1"/>
    <x v="12"/>
    <s v="AT"/>
    <s v="AUT"/>
    <s v="Europe"/>
    <s v="Western Europe"/>
  </r>
  <r>
    <x v="84"/>
    <x v="2"/>
    <x v="9"/>
    <s v="BD"/>
    <x v="1"/>
    <n v="206.63059999999999"/>
    <n v="782.42060000000004"/>
    <n v="0"/>
    <n v="0"/>
    <n v="429.31349999999998"/>
    <n v="16"/>
    <n v="15.0184"/>
    <n v="2"/>
    <n v="31"/>
    <n v="27"/>
    <n v="14"/>
    <n v="384.52929999999998"/>
    <n v="16"/>
    <n v="2"/>
    <x v="30"/>
    <s v="CA"/>
    <s v="CAN"/>
    <s v="Americas"/>
    <s v="Northern America"/>
  </r>
  <r>
    <x v="84"/>
    <x v="2"/>
    <x v="9"/>
    <s v="BD"/>
    <x v="1"/>
    <n v="0"/>
    <n v="98.716099999999997"/>
    <n v="0"/>
    <n v="0"/>
    <n v="0"/>
    <n v="0"/>
    <n v="0"/>
    <n v="0"/>
    <n v="4"/>
    <n v="3"/>
    <n v="0"/>
    <n v="0"/>
    <n v="0"/>
    <n v="0"/>
    <x v="39"/>
    <s v="FI"/>
    <s v="FIN"/>
    <s v="Europe"/>
    <s v="Northern Europe"/>
  </r>
  <r>
    <x v="84"/>
    <x v="2"/>
    <x v="9"/>
    <s v="BD"/>
    <x v="1"/>
    <n v="76.975300000000004"/>
    <n v="0"/>
    <n v="10.838699999999999"/>
    <n v="1"/>
    <n v="0"/>
    <n v="0"/>
    <n v="10.838699999999999"/>
    <n v="1"/>
    <n v="2"/>
    <n v="2"/>
    <n v="0"/>
    <n v="0"/>
    <n v="0"/>
    <n v="1"/>
    <x v="9"/>
    <s v="FR"/>
    <s v="FRA"/>
    <s v="Europe"/>
    <s v="Western Europe"/>
  </r>
  <r>
    <x v="84"/>
    <x v="2"/>
    <x v="9"/>
    <s v="BD"/>
    <x v="1"/>
    <n v="1026.2126000000001"/>
    <n v="427.45209999999997"/>
    <n v="83.393299999999996"/>
    <n v="6"/>
    <n v="416.60390000000001"/>
    <n v="14"/>
    <n v="198.6182"/>
    <n v="11"/>
    <n v="22"/>
    <n v="22"/>
    <n v="9"/>
    <n v="301.37900000000002"/>
    <n v="7"/>
    <n v="11"/>
    <x v="5"/>
    <s v="DE"/>
    <s v="DEU"/>
    <s v="Europe"/>
    <s v="Western Europe"/>
  </r>
  <r>
    <x v="84"/>
    <x v="2"/>
    <x v="9"/>
    <s v="BD"/>
    <x v="1"/>
    <n v="17"/>
    <n v="32"/>
    <n v="0"/>
    <n v="0"/>
    <n v="0"/>
    <n v="0"/>
    <n v="17"/>
    <n v="1"/>
    <n v="1"/>
    <n v="0"/>
    <n v="0"/>
    <n v="0"/>
    <n v="0"/>
    <n v="1"/>
    <x v="46"/>
    <s v="JP"/>
    <s v="JPN"/>
    <s v="Asia"/>
    <s v="Eastern Asia"/>
  </r>
  <r>
    <x v="84"/>
    <x v="2"/>
    <x v="9"/>
    <s v="BD"/>
    <x v="1"/>
    <n v="11.4427"/>
    <n v="155"/>
    <n v="11.4427"/>
    <n v="1"/>
    <n v="0"/>
    <n v="0"/>
    <n v="11.4427"/>
    <n v="1"/>
    <n v="3"/>
    <n v="2"/>
    <n v="0"/>
    <n v="0"/>
    <n v="1"/>
    <n v="1"/>
    <x v="34"/>
    <s v="MX"/>
    <s v="MEX"/>
    <s v="Americas"/>
    <s v="Central America"/>
  </r>
  <r>
    <x v="84"/>
    <x v="2"/>
    <x v="9"/>
    <s v="BD"/>
    <x v="1"/>
    <n v="25"/>
    <n v="226.4281"/>
    <n v="0"/>
    <n v="0"/>
    <n v="139.05889999999999"/>
    <n v="3"/>
    <n v="0"/>
    <n v="0"/>
    <n v="5"/>
    <n v="5"/>
    <n v="3"/>
    <n v="139.05889999999999"/>
    <n v="3"/>
    <n v="0"/>
    <x v="68"/>
    <s v="NZ"/>
    <s v="NZL"/>
    <s v="Oceania"/>
    <s v="Australia and New Zealand"/>
  </r>
  <r>
    <x v="84"/>
    <x v="2"/>
    <x v="9"/>
    <s v="BD"/>
    <x v="1"/>
    <n v="0"/>
    <n v="44.118200000000002"/>
    <n v="0"/>
    <n v="0"/>
    <n v="11.0923"/>
    <n v="1"/>
    <n v="0"/>
    <n v="0"/>
    <n v="1"/>
    <n v="1"/>
    <n v="1"/>
    <n v="11.0923"/>
    <n v="1"/>
    <n v="0"/>
    <x v="16"/>
    <s v="NO"/>
    <s v="NOR"/>
    <s v="Europe"/>
    <s v="Northern Europe"/>
  </r>
  <r>
    <x v="84"/>
    <x v="2"/>
    <x v="9"/>
    <s v="BD"/>
    <x v="1"/>
    <n v="122.1824"/>
    <n v="105.8302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84"/>
    <x v="2"/>
    <x v="9"/>
    <s v="BD"/>
    <x v="1"/>
    <n v="22313.681100000002"/>
    <n v="5299.1809999999996"/>
    <n v="77.578800000000001"/>
    <n v="5"/>
    <n v="245.73830000000001"/>
    <n v="10"/>
    <n v="129.00880000000001"/>
    <n v="10"/>
    <n v="64"/>
    <n v="56"/>
    <n v="4"/>
    <n v="184.2688"/>
    <n v="5"/>
    <n v="10"/>
    <x v="2"/>
    <s v="ZA"/>
    <s v="ZAF"/>
    <s v="Africa"/>
    <s v="Southern Africa"/>
  </r>
  <r>
    <x v="84"/>
    <x v="2"/>
    <x v="9"/>
    <s v="BD"/>
    <x v="1"/>
    <n v="104.893"/>
    <n v="1898.7158999999999"/>
    <n v="11.0228"/>
    <n v="1"/>
    <n v="81.653800000000004"/>
    <n v="4"/>
    <n v="38.356999999999999"/>
    <n v="3"/>
    <n v="12"/>
    <n v="12"/>
    <n v="2"/>
    <n v="54.319600000000001"/>
    <n v="3"/>
    <n v="3"/>
    <x v="7"/>
    <s v="ES"/>
    <s v="ESP"/>
    <s v="Europe"/>
    <s v="Southern Europe"/>
  </r>
  <r>
    <x v="84"/>
    <x v="2"/>
    <x v="9"/>
    <s v="BD"/>
    <x v="1"/>
    <n v="0"/>
    <n v="1096.6116999999999"/>
    <n v="0"/>
    <n v="0"/>
    <n v="357.93130000000002"/>
    <n v="2"/>
    <n v="0"/>
    <n v="0"/>
    <n v="5"/>
    <n v="5"/>
    <n v="2"/>
    <n v="357.93130000000002"/>
    <n v="0"/>
    <n v="0"/>
    <x v="8"/>
    <s v="CH"/>
    <s v="CHE"/>
    <s v="Europe"/>
    <s v="Western Europe"/>
  </r>
  <r>
    <x v="84"/>
    <x v="2"/>
    <x v="10"/>
    <s v="BC"/>
    <x v="0"/>
    <n v="24228.079900000001"/>
    <n v="17781.178100000001"/>
    <n v="722.61810000000003"/>
    <n v="36"/>
    <n v="1449.9931999999999"/>
    <n v="72"/>
    <n v="812.58389999999997"/>
    <n v="42"/>
    <n v="212"/>
    <n v="208"/>
    <n v="66"/>
    <n v="1340.2836"/>
    <n v="66"/>
    <n v="42"/>
    <x v="0"/>
    <s v="AU"/>
    <s v="AUS"/>
    <s v="Oceania"/>
    <s v="Australia and New Zealand"/>
  </r>
  <r>
    <x v="84"/>
    <x v="2"/>
    <x v="10"/>
    <s v="BC"/>
    <x v="0"/>
    <n v="59.721600000000002"/>
    <n v="10.8482"/>
    <n v="32.524000000000001"/>
    <n v="1"/>
    <n v="10.8482"/>
    <n v="1"/>
    <n v="32.524000000000001"/>
    <n v="1"/>
    <n v="3"/>
    <n v="3"/>
    <n v="1"/>
    <n v="10.8482"/>
    <n v="1"/>
    <n v="1"/>
    <x v="12"/>
    <s v="AT"/>
    <s v="AUT"/>
    <s v="Europe"/>
    <s v="Western Europe"/>
  </r>
  <r>
    <x v="84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26"/>
    <s v="BH"/>
    <s v="BHR"/>
    <s v="Asia"/>
    <s v="Western Asia"/>
  </r>
  <r>
    <x v="84"/>
    <x v="2"/>
    <x v="10"/>
    <s v="BC"/>
    <x v="0"/>
    <n v="27058.4414"/>
    <n v="38321.467600000004"/>
    <n v="451.1456"/>
    <n v="17"/>
    <n v="1190.4392"/>
    <n v="37"/>
    <n v="665.80790000000002"/>
    <n v="26"/>
    <n v="83"/>
    <n v="82"/>
    <n v="32"/>
    <n v="1073.6641999999999"/>
    <n v="32"/>
    <n v="26"/>
    <x v="30"/>
    <s v="CA"/>
    <s v="CAN"/>
    <s v="Americas"/>
    <s v="Northern America"/>
  </r>
  <r>
    <x v="84"/>
    <x v="2"/>
    <x v="10"/>
    <s v="BC"/>
    <x v="0"/>
    <n v="65.855000000000004"/>
    <n v="27.2758"/>
    <n v="38.1145"/>
    <n v="2"/>
    <n v="27.2758"/>
    <n v="1"/>
    <n v="38.1145"/>
    <n v="2"/>
    <n v="4"/>
    <n v="4"/>
    <n v="1"/>
    <n v="27.2758"/>
    <n v="1"/>
    <n v="2"/>
    <x v="20"/>
    <s v="HR"/>
    <s v="HRV"/>
    <s v="Europe"/>
    <s v="Southern Europe"/>
  </r>
  <r>
    <x v="84"/>
    <x v="2"/>
    <x v="10"/>
    <s v="BC"/>
    <x v="0"/>
    <n v="26.987500000000001"/>
    <n v="148.3792"/>
    <n v="0"/>
    <n v="0"/>
    <n v="49.618000000000002"/>
    <n v="3"/>
    <n v="0"/>
    <n v="0"/>
    <n v="5"/>
    <n v="5"/>
    <n v="3"/>
    <n v="49.618000000000002"/>
    <n v="4"/>
    <n v="0"/>
    <x v="39"/>
    <s v="FI"/>
    <s v="FIN"/>
    <s v="Europe"/>
    <s v="Northern Europe"/>
  </r>
  <r>
    <x v="84"/>
    <x v="2"/>
    <x v="10"/>
    <s v="BC"/>
    <x v="0"/>
    <n v="288.89589999999998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84"/>
    <x v="2"/>
    <x v="10"/>
    <s v="BC"/>
    <x v="0"/>
    <n v="452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4"/>
    <x v="2"/>
    <x v="10"/>
    <s v="BC"/>
    <x v="0"/>
    <n v="10"/>
    <n v="0"/>
    <n v="10"/>
    <n v="1"/>
    <n v="0"/>
    <n v="0"/>
    <n v="10"/>
    <n v="1"/>
    <n v="1"/>
    <n v="1"/>
    <n v="0"/>
    <n v="0"/>
    <n v="0"/>
    <n v="1"/>
    <x v="71"/>
    <s v="MU"/>
    <s v="MUS"/>
    <s v="Africa"/>
    <s v="Eastern Africa"/>
  </r>
  <r>
    <x v="84"/>
    <x v="2"/>
    <x v="10"/>
    <s v="BC"/>
    <x v="0"/>
    <n v="0"/>
    <n v="100"/>
    <n v="0"/>
    <n v="0"/>
    <n v="60"/>
    <n v="3"/>
    <n v="0"/>
    <n v="0"/>
    <n v="3"/>
    <n v="3"/>
    <n v="3"/>
    <n v="60"/>
    <n v="2"/>
    <n v="0"/>
    <x v="34"/>
    <s v="MX"/>
    <s v="MEX"/>
    <s v="Americas"/>
    <s v="Central America"/>
  </r>
  <r>
    <x v="84"/>
    <x v="2"/>
    <x v="10"/>
    <s v="BC"/>
    <x v="0"/>
    <n v="428.09559999999999"/>
    <n v="2659.5318000000002"/>
    <n v="70.429299999999998"/>
    <n v="3"/>
    <n v="416.43729999999999"/>
    <n v="17"/>
    <n v="70.429299999999998"/>
    <n v="3"/>
    <n v="36"/>
    <n v="35"/>
    <n v="17"/>
    <n v="416.43729999999999"/>
    <n v="17"/>
    <n v="3"/>
    <x v="68"/>
    <s v="NZ"/>
    <s v="NZL"/>
    <s v="Oceania"/>
    <s v="Australia and New Zealand"/>
  </r>
  <r>
    <x v="84"/>
    <x v="2"/>
    <x v="10"/>
    <s v="BC"/>
    <x v="0"/>
    <n v="300.49869999999999"/>
    <n v="602.20920000000001"/>
    <n v="26.969799999999999"/>
    <n v="1"/>
    <n v="0"/>
    <n v="0"/>
    <n v="26.969799999999999"/>
    <n v="1"/>
    <n v="3"/>
    <n v="3"/>
    <n v="0"/>
    <n v="0"/>
    <n v="0"/>
    <n v="1"/>
    <x v="16"/>
    <s v="NO"/>
    <s v="NOR"/>
    <s v="Europe"/>
    <s v="Northern Europe"/>
  </r>
  <r>
    <x v="84"/>
    <x v="2"/>
    <x v="10"/>
    <s v="BC"/>
    <x v="0"/>
    <n v="26.987500000000001"/>
    <n v="141.42099999999999"/>
    <n v="0"/>
    <n v="0"/>
    <n v="10.879099999999999"/>
    <n v="1"/>
    <n v="26.987500000000001"/>
    <n v="1"/>
    <n v="3"/>
    <n v="3"/>
    <n v="1"/>
    <n v="10.879099999999999"/>
    <n v="1"/>
    <n v="1"/>
    <x v="29"/>
    <s v="RE"/>
    <s v="REU"/>
    <s v="Africa"/>
    <s v="Eastern Africa"/>
  </r>
  <r>
    <x v="84"/>
    <x v="2"/>
    <x v="10"/>
    <s v="BC"/>
    <x v="0"/>
    <n v="0"/>
    <n v="21.898"/>
    <n v="0"/>
    <n v="0"/>
    <n v="10.949"/>
    <n v="1"/>
    <n v="0"/>
    <n v="0"/>
    <n v="1"/>
    <n v="1"/>
    <n v="1"/>
    <n v="10.949"/>
    <n v="1"/>
    <n v="0"/>
    <x v="52"/>
    <s v="SI"/>
    <s v="SVN"/>
    <s v="Europe"/>
    <s v="Southern Europe"/>
  </r>
  <r>
    <x v="84"/>
    <x v="2"/>
    <x v="10"/>
    <s v="BC"/>
    <x v="0"/>
    <n v="1259.9148"/>
    <n v="4562.9121999999998"/>
    <n v="232.15860000000001"/>
    <n v="6"/>
    <n v="122.19580000000001"/>
    <n v="9"/>
    <n v="272.00569999999999"/>
    <n v="9"/>
    <n v="24"/>
    <n v="23"/>
    <n v="4"/>
    <n v="65.663799999999995"/>
    <n v="5"/>
    <n v="9"/>
    <x v="2"/>
    <s v="ZA"/>
    <s v="ZAF"/>
    <s v="Africa"/>
    <s v="Southern Africa"/>
  </r>
  <r>
    <x v="84"/>
    <x v="2"/>
    <x v="10"/>
    <s v="BC"/>
    <x v="0"/>
    <n v="16940.906299999999"/>
    <n v="17440.177"/>
    <n v="308.52100000000002"/>
    <n v="6"/>
    <n v="173.68979999999999"/>
    <n v="6"/>
    <n v="357.3553"/>
    <n v="8"/>
    <n v="19"/>
    <n v="19"/>
    <n v="4"/>
    <n v="124.85550000000001"/>
    <n v="4"/>
    <n v="8"/>
    <x v="7"/>
    <s v="ES"/>
    <s v="ESP"/>
    <s v="Europe"/>
    <s v="Southern Europe"/>
  </r>
  <r>
    <x v="84"/>
    <x v="2"/>
    <x v="10"/>
    <s v="BC"/>
    <x v="0"/>
    <n v="229.5575"/>
    <n v="1341.0467000000001"/>
    <n v="0"/>
    <n v="0"/>
    <n v="603.90260000000001"/>
    <n v="2"/>
    <n v="10.8489"/>
    <n v="1"/>
    <n v="6"/>
    <n v="6"/>
    <n v="1"/>
    <n v="549.85159999999996"/>
    <n v="1"/>
    <n v="1"/>
    <x v="10"/>
    <s v="SE"/>
    <s v="SWE"/>
    <s v="Europe"/>
    <s v="Northern Europe"/>
  </r>
  <r>
    <x v="84"/>
    <x v="2"/>
    <x v="10"/>
    <s v="BC"/>
    <x v="0"/>
    <n v="0"/>
    <n v="173.57140000000001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4"/>
    <x v="2"/>
    <x v="10"/>
    <s v="BC"/>
    <x v="0"/>
    <n v="0"/>
    <n v="105"/>
    <n v="0"/>
    <n v="0"/>
    <n v="80"/>
    <n v="1"/>
    <n v="0"/>
    <n v="0"/>
    <n v="1"/>
    <n v="1"/>
    <n v="1"/>
    <n v="80"/>
    <n v="1"/>
    <n v="0"/>
    <x v="95"/>
    <s v="UY"/>
    <s v="URY"/>
    <s v="Americas"/>
    <s v="South America"/>
  </r>
  <r>
    <x v="84"/>
    <x v="2"/>
    <x v="10"/>
    <s v="BC"/>
    <x v="1"/>
    <n v="0"/>
    <n v="2.5901000000000001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4"/>
    <x v="2"/>
    <x v="10"/>
    <s v="BC"/>
    <x v="1"/>
    <n v="2881.6253999999999"/>
    <n v="2971.8148999999999"/>
    <n v="345.00720000000001"/>
    <n v="30"/>
    <n v="299.27820000000003"/>
    <n v="20"/>
    <n v="618.452"/>
    <n v="41"/>
    <n v="101"/>
    <n v="90"/>
    <n v="13"/>
    <n v="172.47970000000001"/>
    <n v="12"/>
    <n v="41"/>
    <x v="0"/>
    <s v="AU"/>
    <s v="AUS"/>
    <s v="Oceania"/>
    <s v="Australia and New Zealand"/>
  </r>
  <r>
    <x v="84"/>
    <x v="2"/>
    <x v="10"/>
    <s v="BC"/>
    <x v="1"/>
    <n v="0"/>
    <n v="86.696399999999997"/>
    <n v="0"/>
    <n v="0"/>
    <n v="86.696399999999997"/>
    <n v="1"/>
    <n v="0"/>
    <n v="0"/>
    <n v="1"/>
    <n v="1"/>
    <n v="1"/>
    <n v="86.696399999999997"/>
    <n v="1"/>
    <n v="0"/>
    <x v="12"/>
    <s v="AT"/>
    <s v="AUT"/>
    <s v="Europe"/>
    <s v="Western Europe"/>
  </r>
  <r>
    <x v="84"/>
    <x v="2"/>
    <x v="10"/>
    <s v="BC"/>
    <x v="1"/>
    <n v="151.24449999999999"/>
    <n v="665.52279999999996"/>
    <n v="26.7163"/>
    <n v="3"/>
    <n v="124.2319"/>
    <n v="3"/>
    <n v="82.912499999999994"/>
    <n v="4"/>
    <n v="13"/>
    <n v="10"/>
    <n v="2"/>
    <n v="68.035700000000006"/>
    <n v="0"/>
    <n v="4"/>
    <x v="30"/>
    <s v="CA"/>
    <s v="CAN"/>
    <s v="Americas"/>
    <s v="Northern America"/>
  </r>
  <r>
    <x v="84"/>
    <x v="2"/>
    <x v="10"/>
    <s v="BC"/>
    <x v="1"/>
    <n v="28"/>
    <n v="62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4"/>
    <x v="2"/>
    <x v="10"/>
    <s v="BC"/>
    <x v="1"/>
    <n v="27.103300000000001"/>
    <n v="88.358800000000002"/>
    <n v="0"/>
    <n v="0"/>
    <n v="88.358800000000002"/>
    <n v="1"/>
    <n v="0"/>
    <n v="0"/>
    <n v="2"/>
    <n v="2"/>
    <n v="1"/>
    <n v="88.358800000000002"/>
    <n v="1"/>
    <n v="0"/>
    <x v="9"/>
    <s v="FR"/>
    <s v="FRA"/>
    <s v="Europe"/>
    <s v="Western Europe"/>
  </r>
  <r>
    <x v="84"/>
    <x v="2"/>
    <x v="10"/>
    <s v="BC"/>
    <x v="1"/>
    <n v="44.133299999999998"/>
    <n v="568.35090000000002"/>
    <n v="44.133299999999998"/>
    <n v="4"/>
    <n v="464.22140000000002"/>
    <n v="10"/>
    <n v="44.133299999999998"/>
    <n v="4"/>
    <n v="14"/>
    <n v="14"/>
    <n v="10"/>
    <n v="464.22140000000002"/>
    <n v="10"/>
    <n v="4"/>
    <x v="5"/>
    <s v="DE"/>
    <s v="DEU"/>
    <s v="Europe"/>
    <s v="Western Europe"/>
  </r>
  <r>
    <x v="84"/>
    <x v="2"/>
    <x v="10"/>
    <s v="BC"/>
    <x v="1"/>
    <n v="9.7200000000000006"/>
    <n v="0"/>
    <n v="2.44"/>
    <n v="1"/>
    <n v="0"/>
    <n v="0"/>
    <n v="2.44"/>
    <n v="1"/>
    <n v="1"/>
    <n v="1"/>
    <n v="0"/>
    <n v="0"/>
    <n v="0"/>
    <n v="1"/>
    <x v="34"/>
    <s v="MX"/>
    <s v="MEX"/>
    <s v="Americas"/>
    <s v="Central America"/>
  </r>
  <r>
    <x v="84"/>
    <x v="2"/>
    <x v="10"/>
    <s v="BC"/>
    <x v="1"/>
    <n v="292.22969999999998"/>
    <n v="357.62150000000003"/>
    <n v="0"/>
    <n v="0"/>
    <n v="80"/>
    <n v="1"/>
    <n v="0"/>
    <n v="0"/>
    <n v="7"/>
    <n v="6"/>
    <n v="1"/>
    <n v="80"/>
    <n v="2"/>
    <n v="0"/>
    <x v="68"/>
    <s v="NZ"/>
    <s v="NZL"/>
    <s v="Oceania"/>
    <s v="Australia and New Zealand"/>
  </r>
  <r>
    <x v="84"/>
    <x v="2"/>
    <x v="10"/>
    <s v="BC"/>
    <x v="1"/>
    <n v="0"/>
    <n v="89.555999999999997"/>
    <n v="0"/>
    <n v="0"/>
    <n v="11.0923"/>
    <n v="1"/>
    <n v="0"/>
    <n v="0"/>
    <n v="2"/>
    <n v="2"/>
    <n v="1"/>
    <n v="11.0923"/>
    <n v="1"/>
    <n v="0"/>
    <x v="16"/>
    <s v="NO"/>
    <s v="NOR"/>
    <s v="Europe"/>
    <s v="Northern Europe"/>
  </r>
  <r>
    <x v="84"/>
    <x v="2"/>
    <x v="10"/>
    <s v="BC"/>
    <x v="1"/>
    <n v="10.8371"/>
    <n v="0"/>
    <n v="10.8371"/>
    <n v="1"/>
    <n v="0"/>
    <n v="0"/>
    <n v="10.8371"/>
    <n v="1"/>
    <n v="1"/>
    <n v="1"/>
    <n v="0"/>
    <n v="0"/>
    <n v="0"/>
    <n v="1"/>
    <x v="49"/>
    <s v="PL"/>
    <s v="POL"/>
    <s v="Europe"/>
    <s v="Eastern Europe"/>
  </r>
  <r>
    <x v="84"/>
    <x v="2"/>
    <x v="10"/>
    <s v="BC"/>
    <x v="1"/>
    <n v="27.55689999999999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4"/>
    <x v="2"/>
    <x v="10"/>
    <s v="BC"/>
    <x v="1"/>
    <n v="3333.2139999999999"/>
    <n v="1685.0530000000001"/>
    <n v="32.3705"/>
    <n v="3"/>
    <n v="79.37"/>
    <n v="8"/>
    <n v="74.360699999999994"/>
    <n v="7"/>
    <n v="32"/>
    <n v="25"/>
    <n v="6"/>
    <n v="60.195599999999999"/>
    <n v="4"/>
    <n v="7"/>
    <x v="2"/>
    <s v="ZA"/>
    <s v="ZAF"/>
    <s v="Africa"/>
    <s v="Southern Africa"/>
  </r>
  <r>
    <x v="84"/>
    <x v="2"/>
    <x v="10"/>
    <s v="BC"/>
    <x v="1"/>
    <n v="216.77340000000001"/>
    <n v="8550.9056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84"/>
    <x v="2"/>
    <x v="10"/>
    <s v="BC"/>
    <x v="1"/>
    <n v="0"/>
    <n v="268.44080000000002"/>
    <n v="0"/>
    <n v="0"/>
    <n v="38.186"/>
    <n v="2"/>
    <n v="0"/>
    <n v="0"/>
    <n v="4"/>
    <n v="4"/>
    <n v="2"/>
    <n v="38.186"/>
    <n v="3"/>
    <n v="0"/>
    <x v="8"/>
    <s v="CH"/>
    <s v="CHE"/>
    <s v="Europe"/>
    <s v="Western Europe"/>
  </r>
  <r>
    <x v="84"/>
    <x v="2"/>
    <x v="12"/>
    <s v="SP"/>
    <x v="0"/>
    <n v="0"/>
    <n v="77.008499999999998"/>
    <n v="0"/>
    <n v="0"/>
    <n v="21.2437"/>
    <n v="1"/>
    <n v="0"/>
    <n v="0"/>
    <n v="1"/>
    <n v="1"/>
    <n v="1"/>
    <n v="21.2437"/>
    <n v="0"/>
    <n v="0"/>
    <x v="11"/>
    <s v="AR"/>
    <s v="ARG"/>
    <s v="Americas"/>
    <s v="South America"/>
  </r>
  <r>
    <x v="84"/>
    <x v="2"/>
    <x v="12"/>
    <s v="SP"/>
    <x v="0"/>
    <n v="18947.441699999999"/>
    <n v="8686.3277999999991"/>
    <n v="1066.6711"/>
    <n v="48"/>
    <n v="1164.4675999999999"/>
    <n v="60"/>
    <n v="1432.2778000000001"/>
    <n v="61"/>
    <n v="176"/>
    <n v="172"/>
    <n v="52"/>
    <n v="974.06830000000002"/>
    <n v="51"/>
    <n v="61"/>
    <x v="0"/>
    <s v="AU"/>
    <s v="AUS"/>
    <s v="Oceania"/>
    <s v="Australia and New Zealand"/>
  </r>
  <r>
    <x v="84"/>
    <x v="2"/>
    <x v="12"/>
    <s v="SP"/>
    <x v="0"/>
    <n v="27.2973"/>
    <n v="0"/>
    <n v="27.2973"/>
    <n v="1"/>
    <n v="0"/>
    <n v="0"/>
    <n v="27.2973"/>
    <n v="1"/>
    <n v="1"/>
    <n v="1"/>
    <n v="0"/>
    <n v="0"/>
    <n v="0"/>
    <n v="1"/>
    <x v="12"/>
    <s v="AT"/>
    <s v="AUT"/>
    <s v="Europe"/>
    <s v="Western Europe"/>
  </r>
  <r>
    <x v="84"/>
    <x v="2"/>
    <x v="12"/>
    <s v="SP"/>
    <x v="0"/>
    <n v="3345.8589999999999"/>
    <n v="8313.0663999999997"/>
    <n v="384.2235"/>
    <n v="19"/>
    <n v="1734.7076"/>
    <n v="33"/>
    <n v="916.69179999999994"/>
    <n v="26"/>
    <n v="86"/>
    <n v="85"/>
    <n v="28"/>
    <n v="583.64189999999996"/>
    <n v="28"/>
    <n v="26"/>
    <x v="30"/>
    <s v="CA"/>
    <s v="CAN"/>
    <s v="Americas"/>
    <s v="Northern America"/>
  </r>
  <r>
    <x v="84"/>
    <x v="2"/>
    <x v="12"/>
    <s v="SP"/>
    <x v="0"/>
    <n v="55.446599999999997"/>
    <n v="996.24369999999999"/>
    <n v="0"/>
    <n v="0"/>
    <n v="602.02089999999998"/>
    <n v="3"/>
    <n v="0"/>
    <n v="0"/>
    <n v="4"/>
    <n v="4"/>
    <n v="3"/>
    <n v="602.02089999999998"/>
    <n v="3"/>
    <n v="0"/>
    <x v="20"/>
    <s v="HR"/>
    <s v="HRV"/>
    <s v="Europe"/>
    <s v="Southern Europe"/>
  </r>
  <r>
    <x v="84"/>
    <x v="2"/>
    <x v="12"/>
    <s v="SP"/>
    <x v="0"/>
    <n v="55.034799999999997"/>
    <n v="26.454599999999999"/>
    <n v="38.500700000000002"/>
    <n v="2"/>
    <n v="13.2273"/>
    <n v="1"/>
    <n v="55.034799999999997"/>
    <n v="3"/>
    <n v="3"/>
    <n v="3"/>
    <n v="0"/>
    <n v="0"/>
    <n v="0"/>
    <n v="3"/>
    <x v="39"/>
    <s v="FI"/>
    <s v="FIN"/>
    <s v="Europe"/>
    <s v="Northern Europe"/>
  </r>
  <r>
    <x v="84"/>
    <x v="2"/>
    <x v="12"/>
    <s v="SP"/>
    <x v="0"/>
    <n v="1000"/>
    <n v="50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84"/>
    <x v="2"/>
    <x v="12"/>
    <s v="SP"/>
    <x v="0"/>
    <n v="0"/>
    <n v="66.224400000000003"/>
    <n v="0"/>
    <n v="0"/>
    <n v="27.612100000000002"/>
    <n v="1"/>
    <n v="0"/>
    <n v="0"/>
    <n v="2"/>
    <n v="1"/>
    <n v="1"/>
    <n v="27.612100000000002"/>
    <n v="1"/>
    <n v="0"/>
    <x v="5"/>
    <s v="DE"/>
    <s v="DEU"/>
    <s v="Europe"/>
    <s v="Western Europe"/>
  </r>
  <r>
    <x v="84"/>
    <x v="2"/>
    <x v="12"/>
    <s v="SP"/>
    <x v="0"/>
    <n v="25"/>
    <n v="10"/>
    <n v="25"/>
    <n v="1"/>
    <n v="10"/>
    <n v="1"/>
    <n v="25"/>
    <n v="1"/>
    <n v="2"/>
    <n v="2"/>
    <n v="1"/>
    <n v="10"/>
    <n v="1"/>
    <n v="1"/>
    <x v="46"/>
    <s v="JP"/>
    <s v="JPN"/>
    <s v="Asia"/>
    <s v="Eastern Asia"/>
  </r>
  <r>
    <x v="84"/>
    <x v="2"/>
    <x v="12"/>
    <s v="SP"/>
    <x v="0"/>
    <n v="54.214799999999997"/>
    <n v="54.2438"/>
    <n v="0"/>
    <n v="0"/>
    <n v="27.121600000000001"/>
    <n v="1"/>
    <n v="0"/>
    <n v="0"/>
    <n v="2"/>
    <n v="2"/>
    <n v="1"/>
    <n v="27.121600000000001"/>
    <n v="1"/>
    <n v="0"/>
    <x v="40"/>
    <s v="LU"/>
    <s v="LUX"/>
    <s v="Europe"/>
    <s v="Western Europe"/>
  </r>
  <r>
    <x v="84"/>
    <x v="2"/>
    <x v="12"/>
    <s v="SP"/>
    <x v="0"/>
    <n v="0"/>
    <n v="3360"/>
    <n v="0"/>
    <n v="0"/>
    <n v="610"/>
    <n v="10"/>
    <n v="0"/>
    <n v="0"/>
    <n v="12"/>
    <n v="12"/>
    <n v="10"/>
    <n v="610"/>
    <n v="10"/>
    <n v="0"/>
    <x v="34"/>
    <s v="MX"/>
    <s v="MEX"/>
    <s v="Americas"/>
    <s v="Central America"/>
  </r>
  <r>
    <x v="84"/>
    <x v="2"/>
    <x v="12"/>
    <s v="SP"/>
    <x v="0"/>
    <n v="221.83760000000001"/>
    <n v="840.04899999999998"/>
    <n v="54.917499999999997"/>
    <n v="3"/>
    <n v="117.2697"/>
    <n v="10"/>
    <n v="71.435299999999998"/>
    <n v="4"/>
    <n v="27"/>
    <n v="27"/>
    <n v="9"/>
    <n v="110.6626"/>
    <n v="13"/>
    <n v="4"/>
    <x v="68"/>
    <s v="NZ"/>
    <s v="NZL"/>
    <s v="Oceania"/>
    <s v="Australia and New Zealand"/>
  </r>
  <r>
    <x v="84"/>
    <x v="2"/>
    <x v="12"/>
    <s v="SP"/>
    <x v="0"/>
    <n v="54.146000000000001"/>
    <n v="70.205500000000001"/>
    <n v="0"/>
    <n v="0"/>
    <n v="10.795"/>
    <n v="1"/>
    <n v="27.025500000000001"/>
    <n v="1"/>
    <n v="1"/>
    <n v="1"/>
    <n v="0"/>
    <n v="0"/>
    <n v="0"/>
    <n v="1"/>
    <x v="16"/>
    <s v="NO"/>
    <s v="NOR"/>
    <s v="Europe"/>
    <s v="Northern Europe"/>
  </r>
  <r>
    <x v="84"/>
    <x v="2"/>
    <x v="12"/>
    <s v="SP"/>
    <x v="0"/>
    <n v="65.173299999999998"/>
    <n v="0"/>
    <n v="10.8371"/>
    <n v="1"/>
    <n v="0"/>
    <n v="0"/>
    <n v="10.8371"/>
    <n v="1"/>
    <n v="2"/>
    <n v="2"/>
    <n v="0"/>
    <n v="0"/>
    <n v="0"/>
    <n v="1"/>
    <x v="52"/>
    <s v="SI"/>
    <s v="SVN"/>
    <s v="Europe"/>
    <s v="Southern Europe"/>
  </r>
  <r>
    <x v="84"/>
    <x v="2"/>
    <x v="12"/>
    <s v="SP"/>
    <x v="0"/>
    <n v="5545.5349999999999"/>
    <n v="5405.5757000000003"/>
    <n v="67.159899999999993"/>
    <n v="3"/>
    <n v="319.84539999999998"/>
    <n v="12"/>
    <n v="112.505"/>
    <n v="5"/>
    <n v="22"/>
    <n v="21"/>
    <n v="9"/>
    <n v="259.99270000000001"/>
    <n v="8"/>
    <n v="5"/>
    <x v="2"/>
    <s v="ZA"/>
    <s v="ZAF"/>
    <s v="Africa"/>
    <s v="Southern Africa"/>
  </r>
  <r>
    <x v="84"/>
    <x v="2"/>
    <x v="12"/>
    <s v="SP"/>
    <x v="0"/>
    <n v="13254.743899999999"/>
    <n v="9611.7353000000003"/>
    <n v="555.85730000000001"/>
    <n v="12"/>
    <n v="819.00570000000005"/>
    <n v="15"/>
    <n v="610.10170000000005"/>
    <n v="13"/>
    <n v="32"/>
    <n v="32"/>
    <n v="14"/>
    <n v="764.76130000000001"/>
    <n v="13"/>
    <n v="13"/>
    <x v="7"/>
    <s v="ES"/>
    <s v="ESP"/>
    <s v="Europe"/>
    <s v="Southern Europe"/>
  </r>
  <r>
    <x v="84"/>
    <x v="2"/>
    <x v="12"/>
    <s v="SP"/>
    <x v="0"/>
    <n v="2242.8092999999999"/>
    <n v="2514.2743"/>
    <n v="27.096699999999998"/>
    <n v="1"/>
    <n v="0"/>
    <n v="0"/>
    <n v="27.096699999999998"/>
    <n v="1"/>
    <n v="3"/>
    <n v="3"/>
    <n v="0"/>
    <n v="0"/>
    <n v="0"/>
    <n v="1"/>
    <x v="10"/>
    <s v="SE"/>
    <s v="SWE"/>
    <s v="Europe"/>
    <s v="Northern Europe"/>
  </r>
  <r>
    <x v="84"/>
    <x v="2"/>
    <x v="12"/>
    <s v="SP"/>
    <x v="0"/>
    <n v="437.14859999999999"/>
    <n v="1449.2933"/>
    <n v="21.6204"/>
    <n v="1"/>
    <n v="166.791"/>
    <n v="2"/>
    <n v="21.6204"/>
    <n v="1"/>
    <n v="7"/>
    <n v="7"/>
    <n v="2"/>
    <n v="166.791"/>
    <n v="2"/>
    <n v="1"/>
    <x v="8"/>
    <s v="CH"/>
    <s v="CHE"/>
    <s v="Europe"/>
    <s v="Western Europe"/>
  </r>
  <r>
    <x v="84"/>
    <x v="2"/>
    <x v="12"/>
    <s v="SP"/>
    <x v="1"/>
    <n v="0"/>
    <n v="175.22319999999999"/>
    <n v="0"/>
    <n v="0"/>
    <n v="0"/>
    <n v="0"/>
    <n v="0"/>
    <n v="0"/>
    <n v="1"/>
    <n v="0"/>
    <n v="0"/>
    <n v="0"/>
    <n v="1"/>
    <n v="0"/>
    <x v="11"/>
    <s v="AR"/>
    <s v="ARG"/>
    <s v="Americas"/>
    <s v="South America"/>
  </r>
  <r>
    <x v="84"/>
    <x v="2"/>
    <x v="12"/>
    <s v="SP"/>
    <x v="1"/>
    <n v="3354.0477999999998"/>
    <n v="3017.9346999999998"/>
    <n v="346.88959999999997"/>
    <n v="30"/>
    <n v="254.24879999999999"/>
    <n v="7"/>
    <n v="427.13819999999998"/>
    <n v="33"/>
    <n v="67"/>
    <n v="57"/>
    <n v="5"/>
    <n v="120.6062"/>
    <n v="9"/>
    <n v="33"/>
    <x v="0"/>
    <s v="AU"/>
    <s v="AUS"/>
    <s v="Oceania"/>
    <s v="Australia and New Zealand"/>
  </r>
  <r>
    <x v="84"/>
    <x v="2"/>
    <x v="12"/>
    <s v="SP"/>
    <x v="1"/>
    <n v="281.87970000000001"/>
    <n v="124.8073"/>
    <n v="0"/>
    <n v="0"/>
    <n v="97.609700000000004"/>
    <n v="2"/>
    <n v="251.56180000000001"/>
    <n v="1"/>
    <n v="3"/>
    <n v="3"/>
    <n v="2"/>
    <n v="97.609700000000004"/>
    <n v="2"/>
    <n v="1"/>
    <x v="12"/>
    <s v="AT"/>
    <s v="AUT"/>
    <s v="Europe"/>
    <s v="Western Europe"/>
  </r>
  <r>
    <x v="84"/>
    <x v="2"/>
    <x v="12"/>
    <s v="SP"/>
    <x v="1"/>
    <n v="462.79430000000002"/>
    <n v="514.99919999999997"/>
    <n v="37.3202"/>
    <n v="1"/>
    <n v="90.312799999999996"/>
    <n v="6"/>
    <n v="52.401800000000001"/>
    <n v="3"/>
    <n v="21"/>
    <n v="16"/>
    <n v="6"/>
    <n v="90.312799999999996"/>
    <n v="11"/>
    <n v="3"/>
    <x v="30"/>
    <s v="CA"/>
    <s v="CAN"/>
    <s v="Americas"/>
    <s v="Northern America"/>
  </r>
  <r>
    <x v="84"/>
    <x v="2"/>
    <x v="12"/>
    <s v="SP"/>
    <x v="1"/>
    <n v="243.4607"/>
    <n v="88.714600000000004"/>
    <n v="21.674099999999999"/>
    <n v="1"/>
    <n v="88.714600000000004"/>
    <n v="1"/>
    <n v="132.56739999999999"/>
    <n v="2"/>
    <n v="2"/>
    <n v="2"/>
    <n v="0"/>
    <n v="0"/>
    <n v="0"/>
    <n v="2"/>
    <x v="9"/>
    <s v="FR"/>
    <s v="FRA"/>
    <s v="Europe"/>
    <s v="Western Europe"/>
  </r>
  <r>
    <x v="84"/>
    <x v="2"/>
    <x v="12"/>
    <s v="SP"/>
    <x v="1"/>
    <n v="44.2819"/>
    <n v="333.27629999999999"/>
    <n v="11.0962"/>
    <n v="1"/>
    <n v="114.8138"/>
    <n v="9"/>
    <n v="44.2819"/>
    <n v="4"/>
    <n v="10"/>
    <n v="10"/>
    <n v="6"/>
    <n v="81.565600000000003"/>
    <n v="6"/>
    <n v="4"/>
    <x v="5"/>
    <s v="DE"/>
    <s v="DEU"/>
    <s v="Europe"/>
    <s v="Western Europe"/>
  </r>
  <r>
    <x v="84"/>
    <x v="2"/>
    <x v="12"/>
    <s v="SP"/>
    <x v="1"/>
    <n v="3.97"/>
    <n v="480"/>
    <n v="3.97"/>
    <n v="1"/>
    <n v="0"/>
    <n v="0"/>
    <n v="3.97"/>
    <n v="1"/>
    <n v="2"/>
    <n v="1"/>
    <n v="0"/>
    <n v="0"/>
    <n v="1"/>
    <n v="1"/>
    <x v="34"/>
    <s v="MX"/>
    <s v="MEX"/>
    <s v="Americas"/>
    <s v="Central America"/>
  </r>
  <r>
    <x v="84"/>
    <x v="2"/>
    <x v="12"/>
    <s v="SP"/>
    <x v="1"/>
    <n v="25"/>
    <n v="102.1178"/>
    <n v="0"/>
    <n v="0"/>
    <n v="27.372599999999998"/>
    <n v="1"/>
    <n v="0"/>
    <n v="0"/>
    <n v="4"/>
    <n v="3"/>
    <n v="1"/>
    <n v="27.372599999999998"/>
    <n v="2"/>
    <n v="0"/>
    <x v="68"/>
    <s v="NZ"/>
    <s v="NZL"/>
    <s v="Oceania"/>
    <s v="Australia and New Zealand"/>
  </r>
  <r>
    <x v="84"/>
    <x v="2"/>
    <x v="12"/>
    <s v="SP"/>
    <x v="1"/>
    <n v="0"/>
    <n v="9.3301999999999996"/>
    <n v="0"/>
    <n v="0"/>
    <n v="9.3301999999999996"/>
    <n v="1"/>
    <n v="0"/>
    <n v="0"/>
    <n v="1"/>
    <n v="1"/>
    <n v="1"/>
    <n v="9.3301999999999996"/>
    <n v="1"/>
    <n v="0"/>
    <x v="16"/>
    <s v="NO"/>
    <s v="NOR"/>
    <s v="Europe"/>
    <s v="Northern Europe"/>
  </r>
  <r>
    <x v="84"/>
    <x v="2"/>
    <x v="12"/>
    <s v="SP"/>
    <x v="1"/>
    <n v="33.826599999999999"/>
    <n v="105"/>
    <n v="33.826599999999999"/>
    <n v="2"/>
    <n v="25"/>
    <n v="1"/>
    <n v="33.826599999999999"/>
    <n v="2"/>
    <n v="3"/>
    <n v="3"/>
    <n v="1"/>
    <n v="25"/>
    <n v="0"/>
    <n v="2"/>
    <x v="49"/>
    <s v="PL"/>
    <s v="POL"/>
    <s v="Europe"/>
    <s v="Eastern Europe"/>
  </r>
  <r>
    <x v="84"/>
    <x v="2"/>
    <x v="12"/>
    <s v="SP"/>
    <x v="1"/>
    <n v="65.069599999999994"/>
    <n v="0"/>
    <n v="65.069599999999994"/>
    <n v="1"/>
    <n v="0"/>
    <n v="0"/>
    <n v="65.069599999999994"/>
    <n v="1"/>
    <n v="1"/>
    <n v="1"/>
    <n v="0"/>
    <n v="0"/>
    <n v="0"/>
    <n v="1"/>
    <x v="23"/>
    <s v="PT"/>
    <s v="PRT"/>
    <s v="Europe"/>
    <s v="Southern Europe"/>
  </r>
  <r>
    <x v="84"/>
    <x v="2"/>
    <x v="12"/>
    <s v="SP"/>
    <x v="1"/>
    <n v="25989.332600000002"/>
    <n v="5730.9295000000002"/>
    <n v="29.930199999999999"/>
    <n v="3"/>
    <n v="238.79689999999999"/>
    <n v="5"/>
    <n v="73.247900000000001"/>
    <n v="6"/>
    <n v="25"/>
    <n v="21"/>
    <n v="3"/>
    <n v="219.37880000000001"/>
    <n v="4"/>
    <n v="6"/>
    <x v="2"/>
    <s v="ZA"/>
    <s v="ZAF"/>
    <s v="Africa"/>
    <s v="Southern Africa"/>
  </r>
  <r>
    <x v="84"/>
    <x v="2"/>
    <x v="12"/>
    <s v="SP"/>
    <x v="1"/>
    <n v="132.66210000000001"/>
    <n v="285.28429999999997"/>
    <n v="0"/>
    <n v="0"/>
    <n v="109.7102"/>
    <n v="3"/>
    <n v="32.624699999999997"/>
    <n v="1"/>
    <n v="5"/>
    <n v="5"/>
    <n v="2"/>
    <n v="98.835300000000004"/>
    <n v="3"/>
    <n v="1"/>
    <x v="7"/>
    <s v="ES"/>
    <s v="ESP"/>
    <s v="Europe"/>
    <s v="Southern Europe"/>
  </r>
  <r>
    <x v="84"/>
    <x v="2"/>
    <x v="12"/>
    <s v="SP"/>
    <x v="1"/>
    <n v="25.322900000000001"/>
    <n v="244.0301"/>
    <n v="25.322900000000001"/>
    <n v="1"/>
    <n v="0"/>
    <n v="0"/>
    <n v="25.322900000000001"/>
    <n v="1"/>
    <n v="2"/>
    <n v="2"/>
    <n v="0"/>
    <n v="0"/>
    <n v="0"/>
    <n v="1"/>
    <x v="8"/>
    <s v="CH"/>
    <s v="CHE"/>
    <s v="Europe"/>
    <s v="Western Europe"/>
  </r>
  <r>
    <x v="84"/>
    <x v="3"/>
    <x v="13"/>
    <s v="CL"/>
    <x v="0"/>
    <n v="81955.53"/>
    <n v="58592"/>
    <n v="0"/>
    <n v="0"/>
    <n v="0"/>
    <n v="0"/>
    <n v="0"/>
    <n v="0"/>
    <n v="93"/>
    <n v="92"/>
    <n v="0"/>
    <n v="0"/>
    <n v="0"/>
    <n v="0"/>
    <x v="3"/>
    <s v="US"/>
    <s v="USA"/>
    <s v="Americas"/>
    <s v="Northern America"/>
  </r>
  <r>
    <x v="84"/>
    <x v="3"/>
    <x v="13"/>
    <s v="CL"/>
    <x v="1"/>
    <n v="410.94"/>
    <n v="144.1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4"/>
    <x v="3"/>
    <x v="13"/>
    <s v="CL"/>
    <x v="1"/>
    <n v="673.09"/>
    <n v="164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84"/>
    <x v="3"/>
    <x v="14"/>
    <s v="GO"/>
    <x v="0"/>
    <n v="25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84"/>
    <x v="3"/>
    <x v="14"/>
    <s v="GO"/>
    <x v="0"/>
    <n v="167710.29999999999"/>
    <n v="122146.69"/>
    <n v="0"/>
    <n v="0"/>
    <n v="0"/>
    <n v="0"/>
    <n v="0"/>
    <n v="0"/>
    <n v="232"/>
    <n v="231"/>
    <n v="0"/>
    <n v="0"/>
    <n v="0"/>
    <n v="0"/>
    <x v="3"/>
    <s v="US"/>
    <s v="USA"/>
    <s v="Americas"/>
    <s v="Northern America"/>
  </r>
  <r>
    <x v="84"/>
    <x v="3"/>
    <x v="14"/>
    <s v="GO"/>
    <x v="1"/>
    <n v="578.72"/>
    <n v="423.86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84"/>
    <x v="3"/>
    <x v="14"/>
    <s v="GO"/>
    <x v="1"/>
    <n v="861.49"/>
    <n v="697.77"/>
    <n v="0"/>
    <n v="0"/>
    <n v="0"/>
    <n v="0"/>
    <n v="0"/>
    <n v="0"/>
    <n v="6"/>
    <n v="2"/>
    <n v="0"/>
    <n v="0"/>
    <n v="0"/>
    <n v="0"/>
    <x v="3"/>
    <s v="US"/>
    <s v="USA"/>
    <s v="Americas"/>
    <s v="Northern America"/>
  </r>
  <r>
    <x v="84"/>
    <x v="3"/>
    <x v="15"/>
    <s v="GP"/>
    <x v="0"/>
    <n v="26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4"/>
    <x v="3"/>
    <x v="15"/>
    <s v="GP"/>
    <x v="0"/>
    <n v="1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4"/>
    <x v="3"/>
    <x v="15"/>
    <s v="GP"/>
    <x v="0"/>
    <n v="300"/>
    <n v="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4"/>
    <x v="3"/>
    <x v="15"/>
    <s v="GP"/>
    <x v="0"/>
    <n v="352487.28"/>
    <n v="259907.33"/>
    <n v="0"/>
    <n v="0"/>
    <n v="0"/>
    <n v="0"/>
    <n v="0"/>
    <n v="0"/>
    <n v="261"/>
    <n v="259"/>
    <n v="0"/>
    <n v="0"/>
    <n v="0"/>
    <n v="0"/>
    <x v="3"/>
    <s v="US"/>
    <s v="USA"/>
    <s v="Americas"/>
    <s v="Northern America"/>
  </r>
  <r>
    <x v="84"/>
    <x v="3"/>
    <x v="15"/>
    <s v="GP"/>
    <x v="1"/>
    <n v="172.68"/>
    <n v="46.24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4"/>
    <x v="3"/>
    <x v="15"/>
    <s v="GP"/>
    <x v="1"/>
    <n v="2214.16"/>
    <n v="480"/>
    <n v="0"/>
    <n v="0"/>
    <n v="0"/>
    <n v="0"/>
    <n v="0"/>
    <n v="0"/>
    <n v="6"/>
    <n v="4"/>
    <n v="0"/>
    <n v="0"/>
    <n v="0"/>
    <n v="0"/>
    <x v="3"/>
    <s v="US"/>
    <s v="USA"/>
    <s v="Americas"/>
    <s v="Northern America"/>
  </r>
  <r>
    <x v="84"/>
    <x v="3"/>
    <x v="16"/>
    <s v="GG"/>
    <x v="0"/>
    <n v="11271.38"/>
    <n v="32859.919999999998"/>
    <n v="0"/>
    <n v="0"/>
    <n v="0"/>
    <n v="0"/>
    <n v="0"/>
    <n v="0"/>
    <n v="27"/>
    <n v="27"/>
    <n v="0"/>
    <n v="0"/>
    <n v="0"/>
    <n v="0"/>
    <x v="3"/>
    <s v="US"/>
    <s v="USA"/>
    <s v="Americas"/>
    <s v="Northern America"/>
  </r>
  <r>
    <x v="84"/>
    <x v="3"/>
    <x v="16"/>
    <s v="GG"/>
    <x v="1"/>
    <n v="50.97"/>
    <n v="5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84"/>
    <x v="3"/>
    <x v="17"/>
    <s v="OV"/>
    <x v="0"/>
    <n v="14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4"/>
    <x v="3"/>
    <x v="17"/>
    <s v="OV"/>
    <x v="0"/>
    <n v="0"/>
    <n v="1030.099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4"/>
    <x v="3"/>
    <x v="17"/>
    <s v="OV"/>
    <x v="0"/>
    <n v="144904.71"/>
    <n v="111220.69"/>
    <n v="0"/>
    <n v="0"/>
    <n v="0"/>
    <n v="0"/>
    <n v="0"/>
    <n v="0"/>
    <n v="176"/>
    <n v="176"/>
    <n v="0"/>
    <n v="0"/>
    <n v="0"/>
    <n v="0"/>
    <x v="3"/>
    <s v="US"/>
    <s v="USA"/>
    <s v="Americas"/>
    <s v="Northern America"/>
  </r>
  <r>
    <x v="84"/>
    <x v="3"/>
    <x v="17"/>
    <s v="OV"/>
    <x v="1"/>
    <n v="147.44999999999999"/>
    <n v="33.2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4"/>
    <x v="3"/>
    <x v="17"/>
    <s v="OV"/>
    <x v="1"/>
    <n v="0"/>
    <n v="4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84"/>
    <x v="3"/>
    <x v="17"/>
    <s v="OV"/>
    <x v="1"/>
    <n v="259.27"/>
    <n v="311.45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84"/>
    <x v="3"/>
    <x v="18"/>
    <s v="SB"/>
    <x v="0"/>
    <n v="665"/>
    <n v="10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4"/>
    <x v="3"/>
    <x v="18"/>
    <s v="SB"/>
    <x v="0"/>
    <n v="10677.4282"/>
    <n v="2937.6754000000001"/>
    <n v="0"/>
    <n v="0"/>
    <n v="0"/>
    <n v="0"/>
    <n v="0"/>
    <n v="0"/>
    <n v="41"/>
    <n v="41"/>
    <n v="0"/>
    <n v="0"/>
    <n v="0"/>
    <n v="0"/>
    <x v="0"/>
    <s v="AU"/>
    <s v="AUS"/>
    <s v="Oceania"/>
    <s v="Australia and New Zealand"/>
  </r>
  <r>
    <x v="84"/>
    <x v="3"/>
    <x v="18"/>
    <s v="SB"/>
    <x v="0"/>
    <n v="1255.8162"/>
    <n v="160.28559999999999"/>
    <n v="0"/>
    <n v="0"/>
    <n v="0"/>
    <n v="0"/>
    <n v="0"/>
    <n v="0"/>
    <n v="7"/>
    <n v="7"/>
    <n v="0"/>
    <n v="0"/>
    <n v="0"/>
    <n v="0"/>
    <x v="12"/>
    <s v="AT"/>
    <s v="AUT"/>
    <s v="Europe"/>
    <s v="Western Europe"/>
  </r>
  <r>
    <x v="84"/>
    <x v="3"/>
    <x v="18"/>
    <s v="SB"/>
    <x v="0"/>
    <n v="0"/>
    <n v="91"/>
    <n v="0"/>
    <n v="0"/>
    <n v="21"/>
    <n v="1"/>
    <n v="0"/>
    <n v="0"/>
    <n v="1"/>
    <n v="1"/>
    <n v="1"/>
    <n v="21"/>
    <n v="0"/>
    <n v="0"/>
    <x v="111"/>
    <s v="AZ"/>
    <s v="AZE"/>
    <s v="Asia"/>
    <s v="Western Asia"/>
  </r>
  <r>
    <x v="84"/>
    <x v="3"/>
    <x v="18"/>
    <s v="SB"/>
    <x v="0"/>
    <n v="44.091000000000001"/>
    <n v="76.6678"/>
    <n v="44.091000000000001"/>
    <n v="1"/>
    <n v="54.985199999999999"/>
    <n v="1"/>
    <n v="44.091000000000001"/>
    <n v="1"/>
    <n v="3"/>
    <n v="2"/>
    <n v="1"/>
    <n v="54.985199999999999"/>
    <n v="1"/>
    <n v="1"/>
    <x v="13"/>
    <s v="BE"/>
    <s v="BEL"/>
    <s v="Europe"/>
    <s v="Western Europe"/>
  </r>
  <r>
    <x v="84"/>
    <x v="3"/>
    <x v="18"/>
    <s v="SB"/>
    <x v="0"/>
    <n v="0"/>
    <n v="5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4"/>
    <x v="3"/>
    <x v="18"/>
    <s v="SB"/>
    <x v="0"/>
    <n v="0"/>
    <n v="750"/>
    <n v="0"/>
    <n v="0"/>
    <n v="250"/>
    <n v="2"/>
    <n v="0"/>
    <n v="0"/>
    <n v="2"/>
    <n v="2"/>
    <n v="2"/>
    <n v="250"/>
    <n v="2"/>
    <n v="0"/>
    <x v="41"/>
    <s v="BR"/>
    <s v="BRA"/>
    <s v="Americas"/>
    <s v="South America"/>
  </r>
  <r>
    <x v="84"/>
    <x v="3"/>
    <x v="18"/>
    <s v="SB"/>
    <x v="0"/>
    <n v="1219.0795000000001"/>
    <n v="5112.0664999999999"/>
    <n v="0"/>
    <n v="0"/>
    <n v="0"/>
    <n v="0"/>
    <n v="0"/>
    <n v="0"/>
    <n v="3"/>
    <n v="2"/>
    <n v="0"/>
    <n v="0"/>
    <n v="0"/>
    <n v="0"/>
    <x v="132"/>
    <s v="VG"/>
    <s v="VGB"/>
    <s v="Americas"/>
    <s v="Caribbean"/>
  </r>
  <r>
    <x v="84"/>
    <x v="3"/>
    <x v="18"/>
    <s v="SB"/>
    <x v="0"/>
    <n v="256"/>
    <n v="229.9059"/>
    <n v="0"/>
    <n v="0"/>
    <n v="36.4955"/>
    <n v="2"/>
    <n v="0"/>
    <n v="0"/>
    <n v="4"/>
    <n v="4"/>
    <n v="2"/>
    <n v="36.4955"/>
    <n v="2"/>
    <n v="0"/>
    <x v="72"/>
    <s v="BG"/>
    <s v="BGR"/>
    <s v="Europe"/>
    <s v="Eastern Europe"/>
  </r>
  <r>
    <x v="84"/>
    <x v="3"/>
    <x v="18"/>
    <s v="SB"/>
    <x v="0"/>
    <n v="66688.926200000002"/>
    <n v="33692.794999999998"/>
    <n v="3953.0257000000001"/>
    <n v="39"/>
    <n v="1078.5393999999999"/>
    <n v="24"/>
    <n v="4394.4757"/>
    <n v="47"/>
    <n v="245"/>
    <n v="243"/>
    <n v="19"/>
    <n v="856.23839999999996"/>
    <n v="18"/>
    <n v="47"/>
    <x v="30"/>
    <s v="CA"/>
    <s v="CAN"/>
    <s v="Americas"/>
    <s v="Northern America"/>
  </r>
  <r>
    <x v="84"/>
    <x v="3"/>
    <x v="18"/>
    <s v="SB"/>
    <x v="0"/>
    <n v="0"/>
    <n v="2500"/>
    <n v="0"/>
    <n v="0"/>
    <n v="500"/>
    <n v="1"/>
    <n v="0"/>
    <n v="0"/>
    <n v="1"/>
    <n v="1"/>
    <n v="1"/>
    <n v="500"/>
    <n v="1"/>
    <n v="0"/>
    <x v="108"/>
    <s v="KY"/>
    <s v="CYM"/>
    <s v="Americas"/>
    <s v="Caribbean"/>
  </r>
  <r>
    <x v="84"/>
    <x v="3"/>
    <x v="18"/>
    <s v="SB"/>
    <x v="0"/>
    <n v="0"/>
    <n v="4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84"/>
    <x v="3"/>
    <x v="18"/>
    <s v="SB"/>
    <x v="0"/>
    <n v="0"/>
    <n v="37.620600000000003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4"/>
    <x v="3"/>
    <x v="18"/>
    <s v="SB"/>
    <x v="0"/>
    <n v="0"/>
    <n v="2420"/>
    <n v="0"/>
    <n v="0"/>
    <n v="20"/>
    <n v="1"/>
    <n v="0"/>
    <n v="0"/>
    <n v="2"/>
    <n v="2"/>
    <n v="1"/>
    <n v="20"/>
    <n v="1"/>
    <n v="0"/>
    <x v="90"/>
    <s v="CR"/>
    <s v="CRI"/>
    <s v="Americas"/>
    <s v="Central America"/>
  </r>
  <r>
    <x v="84"/>
    <x v="3"/>
    <x v="18"/>
    <s v="SB"/>
    <x v="0"/>
    <n v="90"/>
    <n v="19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4"/>
    <x v="3"/>
    <x v="18"/>
    <s v="SB"/>
    <x v="0"/>
    <n v="254.24809999999999"/>
    <n v="493.52850000000001"/>
    <n v="16.2636"/>
    <n v="1"/>
    <n v="276.64100000000002"/>
    <n v="10"/>
    <n v="145.44890000000001"/>
    <n v="4"/>
    <n v="14"/>
    <n v="13"/>
    <n v="7"/>
    <n v="147.45570000000001"/>
    <n v="7"/>
    <n v="4"/>
    <x v="31"/>
    <s v="CZ"/>
    <s v="CZE"/>
    <s v="Europe"/>
    <s v="Eastern Europe"/>
  </r>
  <r>
    <x v="84"/>
    <x v="3"/>
    <x v="18"/>
    <s v="SB"/>
    <x v="0"/>
    <n v="7927.3987999999999"/>
    <n v="1772.6661999999999"/>
    <n v="244.36160000000001"/>
    <n v="5"/>
    <n v="218.51419999999999"/>
    <n v="3"/>
    <n v="280.66640000000001"/>
    <n v="6"/>
    <n v="24"/>
    <n v="23"/>
    <n v="2"/>
    <n v="109.5998"/>
    <n v="2"/>
    <n v="6"/>
    <x v="14"/>
    <s v="DK"/>
    <s v="DNK"/>
    <s v="Europe"/>
    <s v="Northern Europe"/>
  </r>
  <r>
    <x v="84"/>
    <x v="3"/>
    <x v="18"/>
    <s v="SB"/>
    <x v="0"/>
    <n v="0"/>
    <n v="42"/>
    <n v="0"/>
    <n v="0"/>
    <n v="21"/>
    <n v="1"/>
    <n v="0"/>
    <n v="0"/>
    <n v="1"/>
    <n v="1"/>
    <n v="1"/>
    <n v="21"/>
    <n v="1"/>
    <n v="0"/>
    <x v="117"/>
    <s v="DO"/>
    <s v="DOM"/>
    <s v="Americas"/>
    <s v="Caribbean"/>
  </r>
  <r>
    <x v="84"/>
    <x v="3"/>
    <x v="18"/>
    <s v="SB"/>
    <x v="0"/>
    <n v="0"/>
    <n v="300"/>
    <n v="0"/>
    <n v="0"/>
    <n v="300"/>
    <n v="1"/>
    <n v="0"/>
    <n v="0"/>
    <n v="1"/>
    <n v="1"/>
    <n v="1"/>
    <n v="300"/>
    <n v="1"/>
    <n v="0"/>
    <x v="69"/>
    <s v="EC"/>
    <s v="ECU"/>
    <s v="Americas"/>
    <s v="South America"/>
  </r>
  <r>
    <x v="84"/>
    <x v="3"/>
    <x v="18"/>
    <s v="SB"/>
    <x v="0"/>
    <n v="100"/>
    <n v="36.312399999999997"/>
    <n v="0"/>
    <n v="0"/>
    <n v="36.312399999999997"/>
    <n v="2"/>
    <n v="0"/>
    <n v="0"/>
    <n v="3"/>
    <n v="3"/>
    <n v="2"/>
    <n v="36.312399999999997"/>
    <n v="2"/>
    <n v="0"/>
    <x v="115"/>
    <s v="EG"/>
    <s v="EGY"/>
    <s v="Africa"/>
    <s v="Northern Africa"/>
  </r>
  <r>
    <x v="84"/>
    <x v="3"/>
    <x v="18"/>
    <s v="SB"/>
    <x v="0"/>
    <n v="22.192399999999999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84"/>
    <x v="3"/>
    <x v="18"/>
    <s v="SB"/>
    <x v="0"/>
    <n v="1317.4546"/>
    <n v="892.63869999999997"/>
    <n v="1153.1696999999999"/>
    <n v="12"/>
    <n v="393.49540000000002"/>
    <n v="7"/>
    <n v="1153.1696999999999"/>
    <n v="12"/>
    <n v="20"/>
    <n v="20"/>
    <n v="7"/>
    <n v="393.49540000000002"/>
    <n v="6"/>
    <n v="12"/>
    <x v="39"/>
    <s v="FI"/>
    <s v="FIN"/>
    <s v="Europe"/>
    <s v="Northern Europe"/>
  </r>
  <r>
    <x v="84"/>
    <x v="3"/>
    <x v="18"/>
    <s v="SB"/>
    <x v="0"/>
    <n v="1126.673"/>
    <n v="33.268000000000001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84"/>
    <x v="3"/>
    <x v="18"/>
    <s v="SB"/>
    <x v="0"/>
    <n v="74.211799999999997"/>
    <n v="25"/>
    <n v="41.684699999999999"/>
    <n v="2"/>
    <n v="25"/>
    <n v="1"/>
    <n v="41.684699999999999"/>
    <n v="2"/>
    <n v="3"/>
    <n v="3"/>
    <n v="1"/>
    <n v="25"/>
    <n v="1"/>
    <n v="2"/>
    <x v="78"/>
    <s v="GE"/>
    <s v="GEO"/>
    <s v="Asia"/>
    <s v="Western Asia"/>
  </r>
  <r>
    <x v="84"/>
    <x v="3"/>
    <x v="18"/>
    <s v="SB"/>
    <x v="0"/>
    <n v="94196.037500000006"/>
    <n v="45814.806600000004"/>
    <n v="14687.143599999999"/>
    <n v="115"/>
    <n v="5595.0162"/>
    <n v="56"/>
    <n v="15618.2459"/>
    <n v="126"/>
    <n v="359"/>
    <n v="336"/>
    <n v="37"/>
    <n v="3534.8921999999998"/>
    <n v="33"/>
    <n v="126"/>
    <x v="5"/>
    <s v="DE"/>
    <s v="DEU"/>
    <s v="Europe"/>
    <s v="Western Europe"/>
  </r>
  <r>
    <x v="84"/>
    <x v="3"/>
    <x v="18"/>
    <s v="SB"/>
    <x v="0"/>
    <n v="1221.5292999999999"/>
    <n v="350.8374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4"/>
    <x v="3"/>
    <x v="18"/>
    <s v="SB"/>
    <x v="0"/>
    <n v="200"/>
    <n v="0"/>
    <n v="200"/>
    <n v="1"/>
    <n v="0"/>
    <n v="0"/>
    <n v="200"/>
    <n v="1"/>
    <n v="1"/>
    <n v="1"/>
    <n v="0"/>
    <n v="0"/>
    <n v="0"/>
    <n v="1"/>
    <x v="116"/>
    <s v="GT"/>
    <s v="GTM"/>
    <s v="Americas"/>
    <s v="Central America"/>
  </r>
  <r>
    <x v="84"/>
    <x v="3"/>
    <x v="18"/>
    <s v="SB"/>
    <x v="0"/>
    <n v="3115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84"/>
    <x v="3"/>
    <x v="18"/>
    <s v="SB"/>
    <x v="0"/>
    <n v="0"/>
    <n v="58.608199999999997"/>
    <n v="0"/>
    <n v="0"/>
    <n v="58.608199999999997"/>
    <n v="3"/>
    <n v="0"/>
    <n v="0"/>
    <n v="3"/>
    <n v="3"/>
    <n v="1"/>
    <n v="22.1846"/>
    <n v="1"/>
    <n v="0"/>
    <x v="21"/>
    <s v="HU"/>
    <s v="HUN"/>
    <s v="Europe"/>
    <s v="Eastern Europe"/>
  </r>
  <r>
    <x v="84"/>
    <x v="3"/>
    <x v="18"/>
    <s v="SB"/>
    <x v="0"/>
    <n v="127.1253"/>
    <n v="0"/>
    <n v="40"/>
    <n v="2"/>
    <n v="0"/>
    <n v="0"/>
    <n v="40"/>
    <n v="2"/>
    <n v="4"/>
    <n v="4"/>
    <n v="0"/>
    <n v="0"/>
    <n v="0"/>
    <n v="2"/>
    <x v="55"/>
    <s v="IS"/>
    <s v="ISL"/>
    <s v="Europe"/>
    <s v="Northern Europe"/>
  </r>
  <r>
    <x v="84"/>
    <x v="3"/>
    <x v="18"/>
    <s v="SB"/>
    <x v="0"/>
    <n v="100"/>
    <n v="383.98469999999998"/>
    <n v="100"/>
    <n v="1"/>
    <n v="383.98469999999998"/>
    <n v="2"/>
    <n v="100"/>
    <n v="1"/>
    <n v="3"/>
    <n v="3"/>
    <n v="2"/>
    <n v="383.98469999999998"/>
    <n v="2"/>
    <n v="1"/>
    <x v="62"/>
    <s v="IN"/>
    <s v="IND"/>
    <s v="Asia"/>
    <s v="Southern Asia"/>
  </r>
  <r>
    <x v="84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84"/>
    <x v="3"/>
    <x v="18"/>
    <s v="SB"/>
    <x v="0"/>
    <n v="1438.9553000000001"/>
    <n v="0"/>
    <n v="450.82029999999997"/>
    <n v="4"/>
    <n v="0"/>
    <n v="0"/>
    <n v="450.82029999999997"/>
    <n v="4"/>
    <n v="7"/>
    <n v="7"/>
    <n v="0"/>
    <n v="0"/>
    <n v="0"/>
    <n v="4"/>
    <x v="63"/>
    <s v="IE"/>
    <s v="IRL"/>
    <s v="Europe"/>
    <s v="Northern Europe"/>
  </r>
  <r>
    <x v="84"/>
    <x v="3"/>
    <x v="18"/>
    <s v="SB"/>
    <x v="0"/>
    <n v="13485.5682"/>
    <n v="26026.927800000001"/>
    <n v="0"/>
    <n v="0"/>
    <n v="785.92780000000005"/>
    <n v="11"/>
    <n v="50"/>
    <n v="1"/>
    <n v="32"/>
    <n v="32"/>
    <n v="11"/>
    <n v="785.92780000000005"/>
    <n v="9"/>
    <n v="1"/>
    <x v="32"/>
    <s v="IL"/>
    <s v="ISR"/>
    <s v="Asia"/>
    <s v="Western Asia"/>
  </r>
  <r>
    <x v="84"/>
    <x v="3"/>
    <x v="18"/>
    <s v="SB"/>
    <x v="0"/>
    <n v="7000.1233000000002"/>
    <n v="616.37480000000005"/>
    <n v="0"/>
    <n v="0"/>
    <n v="65.783500000000004"/>
    <n v="2"/>
    <n v="87.3917"/>
    <n v="2"/>
    <n v="16"/>
    <n v="13"/>
    <n v="1"/>
    <n v="32.943399999999997"/>
    <n v="1"/>
    <n v="2"/>
    <x v="1"/>
    <s v="IT"/>
    <s v="ITA"/>
    <s v="Europe"/>
    <s v="Southern Europe"/>
  </r>
  <r>
    <x v="84"/>
    <x v="3"/>
    <x v="18"/>
    <s v="SB"/>
    <x v="0"/>
    <n v="340"/>
    <n v="20"/>
    <n v="0"/>
    <n v="0"/>
    <n v="20"/>
    <n v="1"/>
    <n v="0"/>
    <n v="0"/>
    <n v="2"/>
    <n v="2"/>
    <n v="1"/>
    <n v="20"/>
    <n v="0"/>
    <n v="0"/>
    <x v="81"/>
    <s v="JM"/>
    <s v="JAM"/>
    <s v="Americas"/>
    <s v="Caribbean"/>
  </r>
  <r>
    <x v="84"/>
    <x v="3"/>
    <x v="18"/>
    <s v="SB"/>
    <x v="0"/>
    <n v="0"/>
    <n v="566.41999999999996"/>
    <n v="0"/>
    <n v="0"/>
    <n v="566.41999999999996"/>
    <n v="4"/>
    <n v="0"/>
    <n v="0"/>
    <n v="4"/>
    <n v="4"/>
    <n v="4"/>
    <n v="566.41999999999996"/>
    <n v="4"/>
    <n v="0"/>
    <x v="46"/>
    <s v="JP"/>
    <s v="JPN"/>
    <s v="Asia"/>
    <s v="Eastern Asia"/>
  </r>
  <r>
    <x v="84"/>
    <x v="3"/>
    <x v="18"/>
    <s v="SB"/>
    <x v="0"/>
    <n v="240"/>
    <n v="260"/>
    <n v="0"/>
    <n v="0"/>
    <n v="40"/>
    <n v="2"/>
    <n v="0"/>
    <n v="0"/>
    <n v="3"/>
    <n v="3"/>
    <n v="2"/>
    <n v="40"/>
    <n v="2"/>
    <n v="0"/>
    <x v="136"/>
    <s v="JO"/>
    <s v="JOR"/>
    <s v="Asia"/>
    <s v="Western Asia"/>
  </r>
  <r>
    <x v="84"/>
    <x v="3"/>
    <x v="18"/>
    <s v="SB"/>
    <x v="0"/>
    <n v="22"/>
    <n v="0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84"/>
    <x v="3"/>
    <x v="18"/>
    <s v="SB"/>
    <x v="0"/>
    <n v="80"/>
    <n v="580"/>
    <n v="60"/>
    <n v="1"/>
    <n v="230"/>
    <n v="3"/>
    <n v="80"/>
    <n v="2"/>
    <n v="4"/>
    <n v="4"/>
    <n v="2"/>
    <n v="130"/>
    <n v="1"/>
    <n v="2"/>
    <x v="82"/>
    <s v="KE"/>
    <s v="KEN"/>
    <s v="Africa"/>
    <s v="Eastern Africa"/>
  </r>
  <r>
    <x v="84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84"/>
    <x v="3"/>
    <x v="18"/>
    <s v="SB"/>
    <x v="0"/>
    <n v="0"/>
    <n v="16.419899999999998"/>
    <n v="0"/>
    <n v="0"/>
    <n v="16.419899999999998"/>
    <n v="1"/>
    <n v="0"/>
    <n v="0"/>
    <n v="1"/>
    <n v="1"/>
    <n v="1"/>
    <n v="16.419899999999998"/>
    <n v="1"/>
    <n v="0"/>
    <x v="15"/>
    <s v="LV"/>
    <s v="LVA"/>
    <s v="Europe"/>
    <s v="Northern Europe"/>
  </r>
  <r>
    <x v="84"/>
    <x v="3"/>
    <x v="18"/>
    <s v="SB"/>
    <x v="0"/>
    <n v="160"/>
    <n v="315"/>
    <n v="120"/>
    <n v="2"/>
    <n v="120"/>
    <n v="2"/>
    <n v="120"/>
    <n v="2"/>
    <n v="5"/>
    <n v="5"/>
    <n v="2"/>
    <n v="120"/>
    <n v="2"/>
    <n v="2"/>
    <x v="83"/>
    <s v="LB"/>
    <s v="LBN"/>
    <s v="Asia"/>
    <s v="Western Asia"/>
  </r>
  <r>
    <x v="84"/>
    <x v="3"/>
    <x v="18"/>
    <s v="SB"/>
    <x v="0"/>
    <n v="240.27170000000001"/>
    <n v="88.730999999999995"/>
    <n v="21.684699999999999"/>
    <n v="1"/>
    <n v="26"/>
    <n v="1"/>
    <n v="46.684699999999999"/>
    <n v="2"/>
    <n v="4"/>
    <n v="4"/>
    <n v="0"/>
    <n v="0"/>
    <n v="0"/>
    <n v="2"/>
    <x v="84"/>
    <s v="LT"/>
    <s v="LTU"/>
    <s v="Europe"/>
    <s v="Northern Europe"/>
  </r>
  <r>
    <x v="84"/>
    <x v="3"/>
    <x v="18"/>
    <s v="SB"/>
    <x v="0"/>
    <n v="21.019100000000002"/>
    <n v="16.2636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4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84"/>
    <x v="3"/>
    <x v="18"/>
    <s v="SB"/>
    <x v="0"/>
    <n v="164.149"/>
    <n v="33.067599999999999"/>
    <n v="0"/>
    <n v="0"/>
    <n v="16.567299999999999"/>
    <n v="1"/>
    <n v="0"/>
    <n v="0"/>
    <n v="2"/>
    <n v="2"/>
    <n v="1"/>
    <n v="16.567299999999999"/>
    <n v="1"/>
    <n v="0"/>
    <x v="64"/>
    <s v="MT"/>
    <s v="MLT"/>
    <s v="Europe"/>
    <s v="Southern Europe"/>
  </r>
  <r>
    <x v="84"/>
    <x v="3"/>
    <x v="18"/>
    <s v="SB"/>
    <x v="0"/>
    <n v="120"/>
    <n v="195"/>
    <n v="0"/>
    <n v="0"/>
    <n v="95"/>
    <n v="3"/>
    <n v="20"/>
    <n v="1"/>
    <n v="5"/>
    <n v="5"/>
    <n v="2"/>
    <n v="75"/>
    <n v="2"/>
    <n v="1"/>
    <x v="34"/>
    <s v="MX"/>
    <s v="MEX"/>
    <s v="Americas"/>
    <s v="Central America"/>
  </r>
  <r>
    <x v="84"/>
    <x v="3"/>
    <x v="18"/>
    <s v="SB"/>
    <x v="0"/>
    <n v="0"/>
    <n v="32.511200000000002"/>
    <n v="0"/>
    <n v="0"/>
    <n v="32.511200000000002"/>
    <n v="1"/>
    <n v="0"/>
    <n v="0"/>
    <n v="1"/>
    <n v="1"/>
    <n v="1"/>
    <n v="32.511200000000002"/>
    <n v="1"/>
    <n v="0"/>
    <x v="128"/>
    <s v="MA"/>
    <s v="MAR"/>
    <s v="Africa"/>
    <s v="Northern Africa"/>
  </r>
  <r>
    <x v="84"/>
    <x v="3"/>
    <x v="18"/>
    <s v="SB"/>
    <x v="0"/>
    <n v="4167.0636999999997"/>
    <n v="4068.7121000000002"/>
    <n v="1646.0742"/>
    <n v="10"/>
    <n v="2303.6187"/>
    <n v="11"/>
    <n v="2949.8708000000001"/>
    <n v="14"/>
    <n v="30"/>
    <n v="27"/>
    <n v="7"/>
    <n v="781.57680000000005"/>
    <n v="6"/>
    <n v="14"/>
    <x v="6"/>
    <s v="NL"/>
    <s v="NLD"/>
    <s v="Europe"/>
    <s v="Western Europe"/>
  </r>
  <r>
    <x v="84"/>
    <x v="3"/>
    <x v="18"/>
    <s v="SB"/>
    <x v="0"/>
    <n v="2597.3494999999998"/>
    <n v="573.14049999999997"/>
    <n v="40.624200000000002"/>
    <n v="2"/>
    <n v="73.140500000000003"/>
    <n v="4"/>
    <n v="60.624200000000002"/>
    <n v="3"/>
    <n v="9"/>
    <n v="9"/>
    <n v="3"/>
    <n v="53.140500000000003"/>
    <n v="2"/>
    <n v="3"/>
    <x v="68"/>
    <s v="NZ"/>
    <s v="NZL"/>
    <s v="Oceania"/>
    <s v="Australia and New Zealand"/>
  </r>
  <r>
    <x v="84"/>
    <x v="3"/>
    <x v="18"/>
    <s v="SB"/>
    <x v="0"/>
    <n v="144.2501"/>
    <n v="3523.5005999999998"/>
    <n v="124.2501"/>
    <n v="2"/>
    <n v="2075.9303"/>
    <n v="10"/>
    <n v="124.2501"/>
    <n v="2"/>
    <n v="14"/>
    <n v="14"/>
    <n v="10"/>
    <n v="2075.9303"/>
    <n v="8"/>
    <n v="2"/>
    <x v="103"/>
    <s v="NG"/>
    <s v="NGA"/>
    <s v="Africa"/>
    <s v="Western Africa"/>
  </r>
  <r>
    <x v="84"/>
    <x v="3"/>
    <x v="18"/>
    <s v="SB"/>
    <x v="0"/>
    <n v="624.89620000000002"/>
    <n v="1024.946099999999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84"/>
    <x v="3"/>
    <x v="18"/>
    <s v="SB"/>
    <x v="0"/>
    <n v="0"/>
    <n v="2479.4142999999999"/>
    <n v="0"/>
    <n v="0"/>
    <n v="1014.2643"/>
    <n v="8"/>
    <n v="0"/>
    <n v="0"/>
    <n v="10"/>
    <n v="10"/>
    <n v="7"/>
    <n v="906.06039999999996"/>
    <n v="7"/>
    <n v="0"/>
    <x v="16"/>
    <s v="NO"/>
    <s v="NOR"/>
    <s v="Europe"/>
    <s v="Northern Europe"/>
  </r>
  <r>
    <x v="84"/>
    <x v="3"/>
    <x v="18"/>
    <s v="SB"/>
    <x v="0"/>
    <n v="0"/>
    <n v="220"/>
    <n v="0"/>
    <n v="0"/>
    <n v="220"/>
    <n v="2"/>
    <n v="0"/>
    <n v="0"/>
    <n v="2"/>
    <n v="2"/>
    <n v="2"/>
    <n v="220"/>
    <n v="2"/>
    <n v="0"/>
    <x v="124"/>
    <s v="PK"/>
    <s v="PAK"/>
    <s v="Asia"/>
    <s v="Southern Asia"/>
  </r>
  <r>
    <x v="84"/>
    <x v="3"/>
    <x v="18"/>
    <s v="SB"/>
    <x v="0"/>
    <n v="2415"/>
    <n v="8795"/>
    <n v="25"/>
    <n v="1"/>
    <n v="0"/>
    <n v="0"/>
    <n v="25"/>
    <n v="1"/>
    <n v="2"/>
    <n v="2"/>
    <n v="0"/>
    <n v="0"/>
    <n v="0"/>
    <n v="1"/>
    <x v="135"/>
    <s v="PA"/>
    <s v="PAN"/>
    <s v="Americas"/>
    <s v="Central America"/>
  </r>
  <r>
    <x v="84"/>
    <x v="3"/>
    <x v="18"/>
    <s v="SB"/>
    <x v="0"/>
    <n v="2381.4198999999999"/>
    <n v="2495.4245000000001"/>
    <n v="120"/>
    <n v="5"/>
    <n v="1102.5465999999999"/>
    <n v="17"/>
    <n v="257"/>
    <n v="8"/>
    <n v="33"/>
    <n v="31"/>
    <n v="15"/>
    <n v="582.54660000000001"/>
    <n v="16"/>
    <n v="8"/>
    <x v="48"/>
    <s v="PH"/>
    <s v="PHL"/>
    <s v="Asia"/>
    <s v="South-Eastern Asia"/>
  </r>
  <r>
    <x v="84"/>
    <x v="3"/>
    <x v="18"/>
    <s v="SB"/>
    <x v="0"/>
    <n v="809.91139999999996"/>
    <n v="1366.201499999999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4"/>
    <x v="3"/>
    <x v="18"/>
    <s v="SB"/>
    <x v="0"/>
    <n v="1505"/>
    <n v="621"/>
    <n v="40"/>
    <n v="1"/>
    <n v="84"/>
    <n v="3"/>
    <n v="40"/>
    <n v="1"/>
    <n v="5"/>
    <n v="5"/>
    <n v="3"/>
    <n v="84"/>
    <n v="2"/>
    <n v="1"/>
    <x v="17"/>
    <s v="PR"/>
    <s v="PRI"/>
    <s v="Americas"/>
    <s v="Caribbean"/>
  </r>
  <r>
    <x v="84"/>
    <x v="3"/>
    <x v="18"/>
    <s v="SB"/>
    <x v="0"/>
    <n v="126.78579999999999"/>
    <n v="184.61259999999999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84"/>
    <x v="3"/>
    <x v="18"/>
    <s v="SB"/>
    <x v="0"/>
    <n v="500"/>
    <n v="128.82300000000001"/>
    <n v="500"/>
    <n v="1"/>
    <n v="92.184600000000003"/>
    <n v="3"/>
    <n v="500"/>
    <n v="1"/>
    <n v="4"/>
    <n v="4"/>
    <n v="3"/>
    <n v="92.184600000000003"/>
    <n v="2"/>
    <n v="1"/>
    <x v="25"/>
    <s v="RU"/>
    <s v="RUS"/>
    <s v="Europe"/>
    <s v="Eastern Europe"/>
  </r>
  <r>
    <x v="84"/>
    <x v="3"/>
    <x v="18"/>
    <s v="SB"/>
    <x v="0"/>
    <n v="9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4"/>
    <x v="3"/>
    <x v="18"/>
    <s v="SB"/>
    <x v="0"/>
    <n v="200"/>
    <n v="183"/>
    <n v="100"/>
    <n v="1"/>
    <n v="0"/>
    <n v="0"/>
    <n v="100"/>
    <n v="1"/>
    <n v="3"/>
    <n v="3"/>
    <n v="0"/>
    <n v="0"/>
    <n v="0"/>
    <n v="1"/>
    <x v="50"/>
    <s v="SG"/>
    <s v="SGP"/>
    <s v="Asia"/>
    <s v="South-Eastern Asia"/>
  </r>
  <r>
    <x v="84"/>
    <x v="3"/>
    <x v="18"/>
    <s v="SB"/>
    <x v="0"/>
    <n v="278.49110000000002"/>
    <n v="223.81399999999999"/>
    <n v="43.9146"/>
    <n v="2"/>
    <n v="71.813599999999994"/>
    <n v="2"/>
    <n v="99.227900000000005"/>
    <n v="3"/>
    <n v="6"/>
    <n v="6"/>
    <n v="1"/>
    <n v="16.500299999999999"/>
    <n v="0"/>
    <n v="3"/>
    <x v="51"/>
    <s v="SK"/>
    <s v="SVK"/>
    <s v="Europe"/>
    <s v="Eastern Europe"/>
  </r>
  <r>
    <x v="84"/>
    <x v="3"/>
    <x v="18"/>
    <s v="SB"/>
    <x v="0"/>
    <n v="49.258600000000001"/>
    <n v="111.58799999999999"/>
    <n v="49.258600000000001"/>
    <n v="2"/>
    <n v="111.58799999999999"/>
    <n v="1"/>
    <n v="49.258600000000001"/>
    <n v="2"/>
    <n v="3"/>
    <n v="3"/>
    <n v="0"/>
    <n v="0"/>
    <n v="0"/>
    <n v="2"/>
    <x v="52"/>
    <s v="SI"/>
    <s v="SVN"/>
    <s v="Europe"/>
    <s v="Southern Europe"/>
  </r>
  <r>
    <x v="84"/>
    <x v="3"/>
    <x v="18"/>
    <s v="SB"/>
    <x v="0"/>
    <n v="2730.6442999999999"/>
    <n v="4788.3874999999998"/>
    <n v="770.92819999999995"/>
    <n v="13"/>
    <n v="1489.673"/>
    <n v="19"/>
    <n v="880.5104"/>
    <n v="16"/>
    <n v="53"/>
    <n v="51"/>
    <n v="17"/>
    <n v="1406.7755"/>
    <n v="16"/>
    <n v="16"/>
    <x v="2"/>
    <s v="ZA"/>
    <s v="ZAF"/>
    <s v="Africa"/>
    <s v="Southern Africa"/>
  </r>
  <r>
    <x v="84"/>
    <x v="3"/>
    <x v="18"/>
    <s v="SB"/>
    <x v="0"/>
    <n v="1580.0334"/>
    <n v="2402.4982"/>
    <n v="146.41849999999999"/>
    <n v="2"/>
    <n v="153.13890000000001"/>
    <n v="5"/>
    <n v="168.464"/>
    <n v="3"/>
    <n v="13"/>
    <n v="13"/>
    <n v="4"/>
    <n v="120.0706"/>
    <n v="4"/>
    <n v="3"/>
    <x v="7"/>
    <s v="ES"/>
    <s v="ESP"/>
    <s v="Europe"/>
    <s v="Southern Europe"/>
  </r>
  <r>
    <x v="84"/>
    <x v="3"/>
    <x v="18"/>
    <s v="SB"/>
    <x v="0"/>
    <n v="160"/>
    <n v="0"/>
    <n v="60"/>
    <n v="1"/>
    <n v="0"/>
    <n v="0"/>
    <n v="60"/>
    <n v="1"/>
    <n v="1"/>
    <n v="1"/>
    <n v="0"/>
    <n v="0"/>
    <n v="0"/>
    <n v="1"/>
    <x v="206"/>
    <s v="KN"/>
    <s v="KNA"/>
    <s v="Americas"/>
    <s v="Caribbean"/>
  </r>
  <r>
    <x v="84"/>
    <x v="3"/>
    <x v="18"/>
    <s v="SB"/>
    <x v="0"/>
    <n v="1413.7632000000001"/>
    <n v="3671.4501"/>
    <n v="324.03820000000002"/>
    <n v="8"/>
    <n v="1416.3326"/>
    <n v="13"/>
    <n v="365.13209999999998"/>
    <n v="10"/>
    <n v="32"/>
    <n v="31"/>
    <n v="11"/>
    <n v="1329.5641000000001"/>
    <n v="13"/>
    <n v="10"/>
    <x v="10"/>
    <s v="SE"/>
    <s v="SWE"/>
    <s v="Europe"/>
    <s v="Northern Europe"/>
  </r>
  <r>
    <x v="84"/>
    <x v="3"/>
    <x v="18"/>
    <s v="SB"/>
    <x v="0"/>
    <n v="41758.972099999999"/>
    <n v="25909.432700000001"/>
    <n v="54.985199999999999"/>
    <n v="1"/>
    <n v="20.4773"/>
    <n v="1"/>
    <n v="131.8468"/>
    <n v="3"/>
    <n v="85"/>
    <n v="69"/>
    <n v="0"/>
    <n v="0"/>
    <n v="0"/>
    <n v="3"/>
    <x v="8"/>
    <s v="CH"/>
    <s v="CHE"/>
    <s v="Europe"/>
    <s v="Western Europe"/>
  </r>
  <r>
    <x v="84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53"/>
    <s v="TW"/>
    <s v="TWN"/>
    <s v="Rest of World"/>
    <s v="Rest of World"/>
  </r>
  <r>
    <x v="84"/>
    <x v="3"/>
    <x v="18"/>
    <s v="SB"/>
    <x v="0"/>
    <n v="0"/>
    <n v="101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4"/>
    <x v="3"/>
    <x v="18"/>
    <s v="SB"/>
    <x v="0"/>
    <n v="720"/>
    <n v="35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84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84"/>
    <x v="3"/>
    <x v="18"/>
    <s v="SB"/>
    <x v="0"/>
    <n v="1300"/>
    <n v="336.262"/>
    <n v="195"/>
    <n v="4"/>
    <n v="316.262"/>
    <n v="8"/>
    <n v="215"/>
    <n v="5"/>
    <n v="15"/>
    <n v="15"/>
    <n v="6"/>
    <n v="276.262"/>
    <n v="6"/>
    <n v="5"/>
    <x v="27"/>
    <s v="UA"/>
    <s v="UKR"/>
    <s v="Europe"/>
    <s v="Eastern Europe"/>
  </r>
  <r>
    <x v="84"/>
    <x v="3"/>
    <x v="18"/>
    <s v="SB"/>
    <x v="0"/>
    <n v="22586.498899999999"/>
    <n v="6141.2145"/>
    <n v="0"/>
    <n v="0"/>
    <n v="0"/>
    <n v="0"/>
    <n v="0"/>
    <n v="0"/>
    <n v="59"/>
    <n v="58"/>
    <n v="0"/>
    <n v="0"/>
    <n v="0"/>
    <n v="0"/>
    <x v="19"/>
    <s v="GB"/>
    <s v="GBR"/>
    <s v="Europe"/>
    <s v="Northern Europe"/>
  </r>
  <r>
    <x v="84"/>
    <x v="3"/>
    <x v="18"/>
    <s v="SB"/>
    <x v="0"/>
    <n v="2328543.6847000001"/>
    <n v="2107464.8358999998"/>
    <n v="97944"/>
    <n v="1097"/>
    <n v="263329.21519999998"/>
    <n v="2441"/>
    <n v="160887"/>
    <n v="1596"/>
    <n v="8565"/>
    <n v="8451"/>
    <n v="2003"/>
    <n v="202092.21520000001"/>
    <n v="1950"/>
    <n v="1596"/>
    <x v="3"/>
    <s v="US"/>
    <s v="USA"/>
    <s v="Americas"/>
    <s v="Northern America"/>
  </r>
  <r>
    <x v="84"/>
    <x v="3"/>
    <x v="18"/>
    <s v="SB"/>
    <x v="0"/>
    <n v="0"/>
    <n v="2100"/>
    <n v="0"/>
    <n v="0"/>
    <n v="200"/>
    <n v="1"/>
    <n v="0"/>
    <n v="0"/>
    <n v="3"/>
    <n v="3"/>
    <n v="1"/>
    <n v="200"/>
    <n v="1"/>
    <n v="0"/>
    <x v="86"/>
    <s v="UZ"/>
    <s v="UZB"/>
    <s v="Asia"/>
    <s v="Central Asia"/>
  </r>
  <r>
    <x v="84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146"/>
    <s v="VU"/>
    <s v="VUT"/>
    <s v="Oceania"/>
    <s v="Melanesia"/>
  </r>
  <r>
    <x v="84"/>
    <x v="3"/>
    <x v="18"/>
    <s v="SB"/>
    <x v="0"/>
    <n v="0"/>
    <n v="149.49039999999999"/>
    <n v="0"/>
    <n v="0"/>
    <n v="129.49039999999999"/>
    <n v="2"/>
    <n v="0"/>
    <n v="0"/>
    <n v="2"/>
    <n v="2"/>
    <n v="2"/>
    <n v="129.49039999999999"/>
    <n v="2"/>
    <n v="0"/>
    <x v="99"/>
    <s v="VE"/>
    <s v="VEN"/>
    <s v="Americas"/>
    <s v="South America"/>
  </r>
  <r>
    <x v="84"/>
    <x v="3"/>
    <x v="18"/>
    <s v="SB"/>
    <x v="1"/>
    <n v="54.551600000000001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4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27"/>
    <s v="AI"/>
    <s v="AIA"/>
    <s v="Americas"/>
    <s v="Caribbean"/>
  </r>
  <r>
    <x v="84"/>
    <x v="3"/>
    <x v="18"/>
    <s v="SB"/>
    <x v="1"/>
    <n v="0"/>
    <n v="542.43129999999996"/>
    <n v="0"/>
    <n v="0"/>
    <n v="542.43129999999996"/>
    <n v="1"/>
    <n v="0"/>
    <n v="0"/>
    <n v="1"/>
    <n v="1"/>
    <n v="1"/>
    <n v="542.43129999999996"/>
    <n v="1"/>
    <n v="0"/>
    <x v="188"/>
    <s v="AQ"/>
    <s v="ATA"/>
    <s v="Antarctica"/>
    <s v="Antarctica"/>
  </r>
  <r>
    <x v="84"/>
    <x v="3"/>
    <x v="18"/>
    <s v="SB"/>
    <x v="1"/>
    <n v="21279.96"/>
    <n v="1826"/>
    <n v="450"/>
    <n v="2"/>
    <n v="0"/>
    <n v="0"/>
    <n v="450"/>
    <n v="2"/>
    <n v="9"/>
    <n v="9"/>
    <n v="0"/>
    <n v="0"/>
    <n v="0"/>
    <n v="2"/>
    <x v="11"/>
    <s v="AR"/>
    <s v="ARG"/>
    <s v="Americas"/>
    <s v="South America"/>
  </r>
  <r>
    <x v="84"/>
    <x v="3"/>
    <x v="18"/>
    <s v="SB"/>
    <x v="1"/>
    <n v="339.19810000000001"/>
    <n v="402.9923"/>
    <n v="0"/>
    <n v="0"/>
    <n v="0"/>
    <n v="0"/>
    <n v="0"/>
    <n v="0"/>
    <n v="5"/>
    <n v="3"/>
    <n v="0"/>
    <n v="0"/>
    <n v="0"/>
    <n v="0"/>
    <x v="0"/>
    <s v="AU"/>
    <s v="AUS"/>
    <s v="Oceania"/>
    <s v="Australia and New Zealand"/>
  </r>
  <r>
    <x v="84"/>
    <x v="3"/>
    <x v="18"/>
    <s v="SB"/>
    <x v="1"/>
    <n v="9746.2096999999994"/>
    <n v="5041.8373000000001"/>
    <n v="0"/>
    <n v="0"/>
    <n v="0"/>
    <n v="0"/>
    <n v="0"/>
    <n v="0"/>
    <n v="18"/>
    <n v="15"/>
    <n v="0"/>
    <n v="0"/>
    <n v="1"/>
    <n v="0"/>
    <x v="12"/>
    <s v="AT"/>
    <s v="AUT"/>
    <s v="Europe"/>
    <s v="Western Europe"/>
  </r>
  <r>
    <x v="84"/>
    <x v="3"/>
    <x v="18"/>
    <s v="SB"/>
    <x v="1"/>
    <n v="0"/>
    <n v="55"/>
    <n v="0"/>
    <n v="0"/>
    <n v="0"/>
    <n v="0"/>
    <n v="0"/>
    <n v="0"/>
    <n v="1"/>
    <n v="0"/>
    <n v="0"/>
    <n v="0"/>
    <n v="1"/>
    <n v="0"/>
    <x v="111"/>
    <s v="AZ"/>
    <s v="AZE"/>
    <s v="Asia"/>
    <s v="Western Asia"/>
  </r>
  <r>
    <x v="84"/>
    <x v="3"/>
    <x v="18"/>
    <s v="SB"/>
    <x v="1"/>
    <n v="1384.3527999999999"/>
    <n v="0"/>
    <n v="1000"/>
    <n v="1"/>
    <n v="0"/>
    <n v="0"/>
    <n v="1000"/>
    <n v="1"/>
    <n v="3"/>
    <n v="3"/>
    <n v="0"/>
    <n v="0"/>
    <n v="0"/>
    <n v="1"/>
    <x v="60"/>
    <s v="BY"/>
    <s v="BLR"/>
    <s v="Europe"/>
    <s v="Eastern Europe"/>
  </r>
  <r>
    <x v="84"/>
    <x v="3"/>
    <x v="18"/>
    <s v="SB"/>
    <x v="1"/>
    <n v="1590.9393"/>
    <n v="397.42149999999998"/>
    <n v="189.40119999999999"/>
    <n v="3"/>
    <n v="21.749700000000001"/>
    <n v="2"/>
    <n v="211.0838"/>
    <n v="4"/>
    <n v="13"/>
    <n v="13"/>
    <n v="1"/>
    <n v="5.5000999999999998"/>
    <n v="1"/>
    <n v="4"/>
    <x v="13"/>
    <s v="BE"/>
    <s v="BEL"/>
    <s v="Europe"/>
    <s v="Western Europe"/>
  </r>
  <r>
    <x v="84"/>
    <x v="3"/>
    <x v="18"/>
    <s v="SB"/>
    <x v="1"/>
    <n v="0"/>
    <n v="2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4"/>
    <x v="3"/>
    <x v="18"/>
    <s v="SB"/>
    <x v="1"/>
    <n v="1309.72"/>
    <n v="1250"/>
    <n v="25"/>
    <n v="1"/>
    <n v="0"/>
    <n v="0"/>
    <n v="25"/>
    <n v="1"/>
    <n v="2"/>
    <n v="2"/>
    <n v="0"/>
    <n v="0"/>
    <n v="0"/>
    <n v="1"/>
    <x v="87"/>
    <s v="BO"/>
    <s v="BOL"/>
    <s v="Americas"/>
    <s v="South America"/>
  </r>
  <r>
    <x v="84"/>
    <x v="3"/>
    <x v="18"/>
    <s v="SB"/>
    <x v="1"/>
    <n v="7108"/>
    <n v="245"/>
    <n v="50"/>
    <n v="1"/>
    <n v="0"/>
    <n v="0"/>
    <n v="50"/>
    <n v="1"/>
    <n v="11"/>
    <n v="11"/>
    <n v="0"/>
    <n v="0"/>
    <n v="0"/>
    <n v="1"/>
    <x v="88"/>
    <s v="BA"/>
    <s v="BIH"/>
    <s v="Europe"/>
    <s v="Southern Europe"/>
  </r>
  <r>
    <x v="84"/>
    <x v="3"/>
    <x v="18"/>
    <s v="SB"/>
    <x v="1"/>
    <n v="1855.6509000000001"/>
    <n v="366.88839999999999"/>
    <n v="497.16390000000001"/>
    <n v="5"/>
    <n v="335.88839999999999"/>
    <n v="5"/>
    <n v="1097.6509000000001"/>
    <n v="7"/>
    <n v="13"/>
    <n v="13"/>
    <n v="3"/>
    <n v="135"/>
    <n v="3"/>
    <n v="7"/>
    <x v="41"/>
    <s v="BR"/>
    <s v="BRA"/>
    <s v="Americas"/>
    <s v="South America"/>
  </r>
  <r>
    <x v="84"/>
    <x v="3"/>
    <x v="18"/>
    <s v="SB"/>
    <x v="1"/>
    <n v="875.24220000000003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84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84"/>
    <x v="3"/>
    <x v="18"/>
    <s v="SB"/>
    <x v="1"/>
    <n v="191.8212"/>
    <n v="325"/>
    <n v="0"/>
    <n v="0"/>
    <n v="30"/>
    <n v="2"/>
    <n v="0"/>
    <n v="0"/>
    <n v="6"/>
    <n v="6"/>
    <n v="2"/>
    <n v="30"/>
    <n v="2"/>
    <n v="0"/>
    <x v="72"/>
    <s v="BG"/>
    <s v="BGR"/>
    <s v="Europe"/>
    <s v="Eastern Europe"/>
  </r>
  <r>
    <x v="84"/>
    <x v="3"/>
    <x v="18"/>
    <s v="SB"/>
    <x v="1"/>
    <n v="13602.9823"/>
    <n v="10485.391799999999"/>
    <n v="715.68820000000005"/>
    <n v="6"/>
    <n v="802.07569999999998"/>
    <n v="17"/>
    <n v="1151.0655999999999"/>
    <n v="11"/>
    <n v="56"/>
    <n v="48"/>
    <n v="11"/>
    <n v="347.0213"/>
    <n v="15"/>
    <n v="11"/>
    <x v="30"/>
    <s v="CA"/>
    <s v="CAN"/>
    <s v="Americas"/>
    <s v="Northern America"/>
  </r>
  <r>
    <x v="84"/>
    <x v="3"/>
    <x v="18"/>
    <s v="SB"/>
    <x v="1"/>
    <n v="0"/>
    <n v="307.5412"/>
    <n v="0"/>
    <n v="0"/>
    <n v="100"/>
    <n v="1"/>
    <n v="0"/>
    <n v="0"/>
    <n v="2"/>
    <n v="1"/>
    <n v="1"/>
    <n v="100"/>
    <n v="1"/>
    <n v="0"/>
    <x v="42"/>
    <s v="CN"/>
    <s v="CHN"/>
    <s v="Asia"/>
    <s v="Eastern Asia"/>
  </r>
  <r>
    <x v="84"/>
    <x v="3"/>
    <x v="18"/>
    <s v="SB"/>
    <x v="1"/>
    <n v="200"/>
    <n v="200"/>
    <n v="0"/>
    <n v="0"/>
    <n v="200"/>
    <n v="1"/>
    <n v="200"/>
    <n v="1"/>
    <n v="1"/>
    <n v="1"/>
    <n v="0"/>
    <n v="0"/>
    <n v="0"/>
    <n v="1"/>
    <x v="70"/>
    <s v="CO"/>
    <s v="COL"/>
    <s v="Americas"/>
    <s v="South America"/>
  </r>
  <r>
    <x v="84"/>
    <x v="3"/>
    <x v="18"/>
    <s v="SB"/>
    <x v="1"/>
    <n v="59.98"/>
    <n v="65"/>
    <n v="0"/>
    <n v="0"/>
    <n v="30"/>
    <n v="1"/>
    <n v="24.99"/>
    <n v="1"/>
    <n v="1"/>
    <n v="1"/>
    <n v="0"/>
    <n v="0"/>
    <n v="0"/>
    <n v="1"/>
    <x v="198"/>
    <s v="CK"/>
    <s v="COK"/>
    <s v="Oceania"/>
    <s v="Polynesia"/>
  </r>
  <r>
    <x v="84"/>
    <x v="3"/>
    <x v="18"/>
    <s v="SB"/>
    <x v="1"/>
    <n v="299.87"/>
    <n v="1980"/>
    <n v="0"/>
    <n v="0"/>
    <n v="1080"/>
    <n v="3"/>
    <n v="0"/>
    <n v="0"/>
    <n v="5"/>
    <n v="4"/>
    <n v="3"/>
    <n v="1080"/>
    <n v="3"/>
    <n v="0"/>
    <x v="90"/>
    <s v="CR"/>
    <s v="CRI"/>
    <s v="Americas"/>
    <s v="Central America"/>
  </r>
  <r>
    <x v="84"/>
    <x v="3"/>
    <x v="18"/>
    <s v="SB"/>
    <x v="1"/>
    <n v="23319.5478"/>
    <n v="390"/>
    <n v="160"/>
    <n v="3"/>
    <n v="0"/>
    <n v="0"/>
    <n v="160"/>
    <n v="3"/>
    <n v="35"/>
    <n v="34"/>
    <n v="0"/>
    <n v="0"/>
    <n v="0"/>
    <n v="3"/>
    <x v="20"/>
    <s v="HR"/>
    <s v="HRV"/>
    <s v="Europe"/>
    <s v="Southern Europe"/>
  </r>
  <r>
    <x v="84"/>
    <x v="3"/>
    <x v="18"/>
    <s v="SB"/>
    <x v="1"/>
    <n v="164.9517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4"/>
    <x v="3"/>
    <x v="18"/>
    <s v="SB"/>
    <x v="1"/>
    <n v="9118.7487000000001"/>
    <n v="3279.5439000000001"/>
    <n v="116.27290000000001"/>
    <n v="2"/>
    <n v="0"/>
    <n v="0"/>
    <n v="116.27290000000001"/>
    <n v="2"/>
    <n v="7"/>
    <n v="7"/>
    <n v="0"/>
    <n v="0"/>
    <n v="1"/>
    <n v="2"/>
    <x v="31"/>
    <s v="CZ"/>
    <s v="CZE"/>
    <s v="Europe"/>
    <s v="Eastern Europe"/>
  </r>
  <r>
    <x v="84"/>
    <x v="3"/>
    <x v="18"/>
    <s v="SB"/>
    <x v="1"/>
    <n v="287.83550000000002"/>
    <n v="395.55119999999999"/>
    <n v="0"/>
    <n v="0"/>
    <n v="191.95089999999999"/>
    <n v="2"/>
    <n v="126.0419"/>
    <n v="3"/>
    <n v="5"/>
    <n v="4"/>
    <n v="0"/>
    <n v="0"/>
    <n v="0"/>
    <n v="3"/>
    <x v="14"/>
    <s v="DK"/>
    <s v="DNK"/>
    <s v="Europe"/>
    <s v="Northern Europe"/>
  </r>
  <r>
    <x v="84"/>
    <x v="3"/>
    <x v="18"/>
    <s v="SB"/>
    <x v="1"/>
    <n v="0"/>
    <n v="71"/>
    <n v="0"/>
    <n v="0"/>
    <n v="38"/>
    <n v="1"/>
    <n v="0"/>
    <n v="0"/>
    <n v="1"/>
    <n v="1"/>
    <n v="1"/>
    <n v="38"/>
    <n v="1"/>
    <n v="0"/>
    <x v="117"/>
    <s v="DO"/>
    <s v="DOM"/>
    <s v="Americas"/>
    <s v="Caribbean"/>
  </r>
  <r>
    <x v="84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84"/>
    <x v="3"/>
    <x v="18"/>
    <s v="SB"/>
    <x v="1"/>
    <n v="2228.7298999999998"/>
    <n v="1664.43"/>
    <n v="494.1506"/>
    <n v="1"/>
    <n v="0"/>
    <n v="0"/>
    <n v="494.1506"/>
    <n v="1"/>
    <n v="3"/>
    <n v="3"/>
    <n v="0"/>
    <n v="0"/>
    <n v="0"/>
    <n v="1"/>
    <x v="92"/>
    <s v="EE"/>
    <s v="EST"/>
    <s v="Europe"/>
    <s v="Northern Europe"/>
  </r>
  <r>
    <x v="84"/>
    <x v="3"/>
    <x v="18"/>
    <s v="SB"/>
    <x v="1"/>
    <n v="27.213699999999999"/>
    <n v="0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84"/>
    <x v="3"/>
    <x v="18"/>
    <s v="SB"/>
    <x v="1"/>
    <n v="2410.8074999999999"/>
    <n v="624.47450000000003"/>
    <n v="1349.4622999999999"/>
    <n v="5"/>
    <n v="266.2998"/>
    <n v="6"/>
    <n v="1589.1717000000001"/>
    <n v="10"/>
    <n v="18"/>
    <n v="15"/>
    <n v="1"/>
    <n v="22.089700000000001"/>
    <n v="2"/>
    <n v="10"/>
    <x v="39"/>
    <s v="FI"/>
    <s v="FIN"/>
    <s v="Europe"/>
    <s v="Northern Europe"/>
  </r>
  <r>
    <x v="84"/>
    <x v="3"/>
    <x v="18"/>
    <s v="SB"/>
    <x v="1"/>
    <n v="231678.2163"/>
    <n v="57040.237500000003"/>
    <n v="16961.0877"/>
    <n v="184"/>
    <n v="13174.343199999999"/>
    <n v="169"/>
    <n v="28308.3"/>
    <n v="292"/>
    <n v="741"/>
    <n v="695"/>
    <n v="80"/>
    <n v="3984.0965000000001"/>
    <n v="87"/>
    <n v="292"/>
    <x v="5"/>
    <s v="DE"/>
    <s v="DEU"/>
    <s v="Europe"/>
    <s v="Western Europe"/>
  </r>
  <r>
    <x v="84"/>
    <x v="3"/>
    <x v="18"/>
    <s v="SB"/>
    <x v="1"/>
    <n v="92.274000000000001"/>
    <n v="54.5946"/>
    <n v="0"/>
    <n v="0"/>
    <n v="27.2973"/>
    <n v="1"/>
    <n v="10.8749"/>
    <n v="1"/>
    <n v="1"/>
    <n v="1"/>
    <n v="0"/>
    <n v="0"/>
    <n v="0"/>
    <n v="1"/>
    <x v="61"/>
    <s v="GR"/>
    <s v="GRC"/>
    <s v="Europe"/>
    <s v="Southern Europe"/>
  </r>
  <r>
    <x v="84"/>
    <x v="3"/>
    <x v="18"/>
    <s v="SB"/>
    <x v="1"/>
    <n v="9838.1983999999993"/>
    <n v="3400.8807999999999"/>
    <n v="43.675699999999999"/>
    <n v="1"/>
    <n v="1709.3986"/>
    <n v="7"/>
    <n v="1695.8848"/>
    <n v="9"/>
    <n v="23"/>
    <n v="19"/>
    <n v="2"/>
    <n v="52.197600000000001"/>
    <n v="2"/>
    <n v="9"/>
    <x v="21"/>
    <s v="HU"/>
    <s v="HUN"/>
    <s v="Europe"/>
    <s v="Eastern Europe"/>
  </r>
  <r>
    <x v="84"/>
    <x v="3"/>
    <x v="18"/>
    <s v="SB"/>
    <x v="1"/>
    <n v="0"/>
    <n v="25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84"/>
    <x v="3"/>
    <x v="18"/>
    <s v="SB"/>
    <x v="1"/>
    <n v="878.85270000000003"/>
    <n v="325"/>
    <n v="75"/>
    <n v="2"/>
    <n v="325"/>
    <n v="3"/>
    <n v="75"/>
    <n v="2"/>
    <n v="8"/>
    <n v="8"/>
    <n v="3"/>
    <n v="325"/>
    <n v="3"/>
    <n v="2"/>
    <x v="62"/>
    <s v="IN"/>
    <s v="IND"/>
    <s v="Asia"/>
    <s v="Southern Asia"/>
  </r>
  <r>
    <x v="84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4"/>
    <x v="3"/>
    <x v="18"/>
    <s v="SB"/>
    <x v="1"/>
    <n v="46.05"/>
    <n v="349"/>
    <n v="0"/>
    <n v="0"/>
    <n v="127"/>
    <n v="6"/>
    <n v="46.05"/>
    <n v="2"/>
    <n v="8"/>
    <n v="8"/>
    <n v="4"/>
    <n v="77"/>
    <n v="4"/>
    <n v="2"/>
    <x v="96"/>
    <s v="IR"/>
    <s v="IRN"/>
    <s v="Asia"/>
    <s v="Southern Asia"/>
  </r>
  <r>
    <x v="84"/>
    <x v="3"/>
    <x v="18"/>
    <s v="SB"/>
    <x v="1"/>
    <n v="4683.5643"/>
    <n v="1503.5442"/>
    <n v="16.420000000000002"/>
    <n v="1"/>
    <n v="138.1986"/>
    <n v="2"/>
    <n v="138.36930000000001"/>
    <n v="2"/>
    <n v="5"/>
    <n v="5"/>
    <n v="1"/>
    <n v="27.2758"/>
    <n v="1"/>
    <n v="2"/>
    <x v="63"/>
    <s v="IE"/>
    <s v="IRL"/>
    <s v="Europe"/>
    <s v="Northern Europe"/>
  </r>
  <r>
    <x v="84"/>
    <x v="3"/>
    <x v="18"/>
    <s v="SB"/>
    <x v="1"/>
    <n v="4064.04"/>
    <n v="6236"/>
    <n v="264.64999999999998"/>
    <n v="2"/>
    <n v="125"/>
    <n v="2"/>
    <n v="364.82"/>
    <n v="3"/>
    <n v="19"/>
    <n v="11"/>
    <n v="1"/>
    <n v="25"/>
    <n v="3"/>
    <n v="3"/>
    <x v="32"/>
    <s v="IL"/>
    <s v="ISR"/>
    <s v="Asia"/>
    <s v="Western Asia"/>
  </r>
  <r>
    <x v="84"/>
    <x v="3"/>
    <x v="18"/>
    <s v="SB"/>
    <x v="1"/>
    <n v="41.539700000000003"/>
    <n v="931.11509999999998"/>
    <n v="0"/>
    <n v="0"/>
    <n v="325.59339999999997"/>
    <n v="2"/>
    <n v="11.0228"/>
    <n v="1"/>
    <n v="7"/>
    <n v="6"/>
    <n v="1"/>
    <n v="217.5812"/>
    <n v="1"/>
    <n v="1"/>
    <x v="1"/>
    <s v="IT"/>
    <s v="ITA"/>
    <s v="Europe"/>
    <s v="Southern Europe"/>
  </r>
  <r>
    <x v="84"/>
    <x v="3"/>
    <x v="18"/>
    <s v="SB"/>
    <x v="1"/>
    <n v="0"/>
    <n v="20"/>
    <n v="0"/>
    <n v="0"/>
    <n v="0"/>
    <n v="0"/>
    <n v="0"/>
    <n v="0"/>
    <n v="1"/>
    <n v="0"/>
    <n v="0"/>
    <n v="0"/>
    <n v="1"/>
    <n v="0"/>
    <x v="81"/>
    <s v="JM"/>
    <s v="JAM"/>
    <s v="Americas"/>
    <s v="Caribbean"/>
  </r>
  <r>
    <x v="84"/>
    <x v="3"/>
    <x v="18"/>
    <s v="SB"/>
    <x v="1"/>
    <n v="3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4"/>
    <x v="3"/>
    <x v="18"/>
    <s v="SB"/>
    <x v="1"/>
    <n v="643"/>
    <n v="22"/>
    <n v="300"/>
    <n v="1"/>
    <n v="0"/>
    <n v="0"/>
    <n v="300"/>
    <n v="1"/>
    <n v="2"/>
    <n v="2"/>
    <n v="0"/>
    <n v="0"/>
    <n v="0"/>
    <n v="1"/>
    <x v="121"/>
    <s v="KZ"/>
    <s v="KAZ"/>
    <s v="Asia"/>
    <s v="Central Asia"/>
  </r>
  <r>
    <x v="84"/>
    <x v="3"/>
    <x v="18"/>
    <s v="SB"/>
    <x v="1"/>
    <n v="0"/>
    <n v="85"/>
    <n v="0"/>
    <n v="0"/>
    <n v="60"/>
    <n v="2"/>
    <n v="0"/>
    <n v="0"/>
    <n v="3"/>
    <n v="2"/>
    <n v="2"/>
    <n v="60"/>
    <n v="3"/>
    <n v="0"/>
    <x v="82"/>
    <s v="KE"/>
    <s v="KEN"/>
    <s v="Africa"/>
    <s v="Eastern Africa"/>
  </r>
  <r>
    <x v="84"/>
    <x v="3"/>
    <x v="18"/>
    <s v="SB"/>
    <x v="1"/>
    <n v="3430.83"/>
    <n v="2860"/>
    <n v="0"/>
    <n v="0"/>
    <n v="0"/>
    <n v="0"/>
    <n v="0"/>
    <n v="0"/>
    <n v="2"/>
    <n v="2"/>
    <n v="0"/>
    <n v="0"/>
    <n v="0"/>
    <n v="0"/>
    <x v="22"/>
    <s v="KW"/>
    <s v="KWT"/>
    <s v="Asia"/>
    <s v="Western Asia"/>
  </r>
  <r>
    <x v="84"/>
    <x v="3"/>
    <x v="18"/>
    <s v="SB"/>
    <x v="1"/>
    <n v="0"/>
    <n v="200"/>
    <n v="0"/>
    <n v="0"/>
    <n v="200"/>
    <n v="1"/>
    <n v="0"/>
    <n v="0"/>
    <n v="1"/>
    <n v="1"/>
    <n v="1"/>
    <n v="200"/>
    <n v="1"/>
    <n v="0"/>
    <x v="137"/>
    <s v="LA"/>
    <s v="LAO"/>
    <s v="Asia"/>
    <s v="South-Eastern Asia"/>
  </r>
  <r>
    <x v="84"/>
    <x v="3"/>
    <x v="18"/>
    <s v="SB"/>
    <x v="1"/>
    <n v="26.500299999999999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4"/>
    <x v="3"/>
    <x v="18"/>
    <s v="SB"/>
    <x v="1"/>
    <n v="0"/>
    <n v="20"/>
    <n v="0"/>
    <n v="0"/>
    <n v="0"/>
    <n v="0"/>
    <n v="0"/>
    <n v="0"/>
    <n v="1"/>
    <n v="0"/>
    <n v="0"/>
    <n v="0"/>
    <n v="1"/>
    <n v="0"/>
    <x v="83"/>
    <s v="LB"/>
    <s v="LBN"/>
    <s v="Asia"/>
    <s v="Western Asia"/>
  </r>
  <r>
    <x v="84"/>
    <x v="3"/>
    <x v="18"/>
    <s v="SB"/>
    <x v="1"/>
    <n v="1427.1197"/>
    <n v="52.082599999999999"/>
    <n v="0"/>
    <n v="0"/>
    <n v="0"/>
    <n v="0"/>
    <n v="0"/>
    <n v="0"/>
    <n v="7"/>
    <n v="4"/>
    <n v="0"/>
    <n v="0"/>
    <n v="0"/>
    <n v="0"/>
    <x v="84"/>
    <s v="LT"/>
    <s v="LTU"/>
    <s v="Europe"/>
    <s v="Northern Europe"/>
  </r>
  <r>
    <x v="84"/>
    <x v="3"/>
    <x v="18"/>
    <s v="SB"/>
    <x v="1"/>
    <n v="22.119"/>
    <n v="11.0228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4"/>
    <x v="3"/>
    <x v="18"/>
    <s v="SB"/>
    <x v="1"/>
    <n v="2004.64"/>
    <n v="425"/>
    <n v="0"/>
    <n v="0"/>
    <n v="400"/>
    <n v="1"/>
    <n v="0"/>
    <n v="0"/>
    <n v="3"/>
    <n v="3"/>
    <n v="1"/>
    <n v="400"/>
    <n v="2"/>
    <n v="0"/>
    <x v="76"/>
    <s v="MY"/>
    <s v="MYS"/>
    <s v="Asia"/>
    <s v="South-Eastern Asia"/>
  </r>
  <r>
    <x v="84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54"/>
    <s v="MV"/>
    <s v="MDV"/>
    <s v="Asia"/>
    <s v="Southern Asia"/>
  </r>
  <r>
    <x v="84"/>
    <x v="3"/>
    <x v="18"/>
    <s v="SB"/>
    <x v="1"/>
    <n v="380.6216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4"/>
    <x v="3"/>
    <x v="18"/>
    <s v="SB"/>
    <x v="1"/>
    <n v="7433.3841000000002"/>
    <n v="281"/>
    <n v="10"/>
    <n v="1"/>
    <n v="215"/>
    <n v="1"/>
    <n v="220.8"/>
    <n v="2"/>
    <n v="9"/>
    <n v="8"/>
    <n v="0"/>
    <n v="0"/>
    <n v="0"/>
    <n v="2"/>
    <x v="34"/>
    <s v="MX"/>
    <s v="MEX"/>
    <s v="Americas"/>
    <s v="Central America"/>
  </r>
  <r>
    <x v="84"/>
    <x v="3"/>
    <x v="18"/>
    <s v="SB"/>
    <x v="1"/>
    <n v="8074.8425999999999"/>
    <n v="93.689300000000003"/>
    <n v="0"/>
    <n v="0"/>
    <n v="0"/>
    <n v="0"/>
    <n v="0"/>
    <n v="0"/>
    <n v="7"/>
    <n v="7"/>
    <n v="0"/>
    <n v="0"/>
    <n v="0"/>
    <n v="0"/>
    <x v="157"/>
    <s v="ME"/>
    <s v="MNE"/>
    <s v="Europe"/>
    <s v="Southern Europe"/>
  </r>
  <r>
    <x v="84"/>
    <x v="3"/>
    <x v="18"/>
    <s v="SB"/>
    <x v="1"/>
    <n v="47644.813800000004"/>
    <n v="21637.639299999999"/>
    <n v="3401.6864"/>
    <n v="27"/>
    <n v="3358.1977000000002"/>
    <n v="26"/>
    <n v="8085.1234999999997"/>
    <n v="50"/>
    <n v="113"/>
    <n v="109"/>
    <n v="8"/>
    <n v="687.6345"/>
    <n v="10"/>
    <n v="50"/>
    <x v="6"/>
    <s v="NL"/>
    <s v="NLD"/>
    <s v="Europe"/>
    <s v="Western Europe"/>
  </r>
  <r>
    <x v="84"/>
    <x v="3"/>
    <x v="18"/>
    <s v="SB"/>
    <x v="1"/>
    <n v="786.93589999999995"/>
    <n v="1178.5985000000001"/>
    <n v="175.53360000000001"/>
    <n v="3"/>
    <n v="47.228000000000002"/>
    <n v="3"/>
    <n v="185.52359999999999"/>
    <n v="4"/>
    <n v="11"/>
    <n v="10"/>
    <n v="3"/>
    <n v="47.228000000000002"/>
    <n v="4"/>
    <n v="4"/>
    <x v="68"/>
    <s v="NZ"/>
    <s v="NZL"/>
    <s v="Oceania"/>
    <s v="Australia and New Zealand"/>
  </r>
  <r>
    <x v="84"/>
    <x v="3"/>
    <x v="18"/>
    <s v="SB"/>
    <x v="1"/>
    <n v="45.92"/>
    <n v="8339.7479999999996"/>
    <n v="0"/>
    <n v="0"/>
    <n v="1816.3348000000001"/>
    <n v="9"/>
    <n v="45.92"/>
    <n v="1"/>
    <n v="13"/>
    <n v="11"/>
    <n v="8"/>
    <n v="1771.3348000000001"/>
    <n v="9"/>
    <n v="1"/>
    <x v="103"/>
    <s v="NG"/>
    <s v="NGA"/>
    <s v="Africa"/>
    <s v="Western Africa"/>
  </r>
  <r>
    <x v="84"/>
    <x v="3"/>
    <x v="18"/>
    <s v="SB"/>
    <x v="1"/>
    <n v="2805.2685999999999"/>
    <n v="16.634"/>
    <n v="100"/>
    <n v="1"/>
    <n v="0"/>
    <n v="0"/>
    <n v="100"/>
    <n v="1"/>
    <n v="7"/>
    <n v="7"/>
    <n v="0"/>
    <n v="0"/>
    <n v="0"/>
    <n v="1"/>
    <x v="65"/>
    <s v="MK"/>
    <s v="MKD"/>
    <s v="Europe"/>
    <s v="Southern Europe"/>
  </r>
  <r>
    <x v="84"/>
    <x v="3"/>
    <x v="18"/>
    <s v="SB"/>
    <x v="1"/>
    <n v="2607.6568000000002"/>
    <n v="67.025700000000001"/>
    <n v="0"/>
    <n v="0"/>
    <n v="53.5002"/>
    <n v="2"/>
    <n v="268.74930000000001"/>
    <n v="4"/>
    <n v="7"/>
    <n v="6"/>
    <n v="0"/>
    <n v="0"/>
    <n v="0"/>
    <n v="4"/>
    <x v="16"/>
    <s v="NO"/>
    <s v="NOR"/>
    <s v="Europe"/>
    <s v="Northern Europe"/>
  </r>
  <r>
    <x v="84"/>
    <x v="3"/>
    <x v="18"/>
    <s v="SB"/>
    <x v="1"/>
    <n v="0"/>
    <n v="300"/>
    <n v="0"/>
    <n v="0"/>
    <n v="300"/>
    <n v="1"/>
    <n v="0"/>
    <n v="0"/>
    <n v="1"/>
    <n v="1"/>
    <n v="1"/>
    <n v="300"/>
    <n v="1"/>
    <n v="0"/>
    <x v="124"/>
    <s v="PK"/>
    <s v="PAK"/>
    <s v="Asia"/>
    <s v="Southern Asia"/>
  </r>
  <r>
    <x v="84"/>
    <x v="3"/>
    <x v="18"/>
    <s v="SB"/>
    <x v="1"/>
    <n v="25.11"/>
    <n v="25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84"/>
    <x v="3"/>
    <x v="18"/>
    <s v="SB"/>
    <x v="1"/>
    <n v="2250.2177000000001"/>
    <n v="1558.7995000000001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4"/>
    <x v="3"/>
    <x v="18"/>
    <s v="SB"/>
    <x v="1"/>
    <n v="31955"/>
    <n v="2050"/>
    <n v="200"/>
    <n v="1"/>
    <n v="0"/>
    <n v="0"/>
    <n v="200"/>
    <n v="1"/>
    <n v="10"/>
    <n v="10"/>
    <n v="0"/>
    <n v="0"/>
    <n v="0"/>
    <n v="1"/>
    <x v="110"/>
    <s v="PE"/>
    <s v="PER"/>
    <s v="Americas"/>
    <s v="South America"/>
  </r>
  <r>
    <x v="84"/>
    <x v="3"/>
    <x v="18"/>
    <s v="SB"/>
    <x v="1"/>
    <n v="725.33"/>
    <n v="1096.5547999999999"/>
    <n v="0"/>
    <n v="0"/>
    <n v="739.21370000000002"/>
    <n v="10"/>
    <n v="300.02999999999997"/>
    <n v="2"/>
    <n v="15"/>
    <n v="14"/>
    <n v="9"/>
    <n v="639.21370000000002"/>
    <n v="8"/>
    <n v="2"/>
    <x v="48"/>
    <s v="PH"/>
    <s v="PHL"/>
    <s v="Asia"/>
    <s v="South-Eastern Asia"/>
  </r>
  <r>
    <x v="84"/>
    <x v="3"/>
    <x v="18"/>
    <s v="SB"/>
    <x v="1"/>
    <n v="578.9357"/>
    <n v="223.08420000000001"/>
    <n v="0"/>
    <n v="0"/>
    <n v="210"/>
    <n v="2"/>
    <n v="0"/>
    <n v="0"/>
    <n v="7"/>
    <n v="7"/>
    <n v="2"/>
    <n v="210"/>
    <n v="3"/>
    <n v="0"/>
    <x v="49"/>
    <s v="PL"/>
    <s v="POL"/>
    <s v="Europe"/>
    <s v="Eastern Europe"/>
  </r>
  <r>
    <x v="84"/>
    <x v="3"/>
    <x v="18"/>
    <s v="SB"/>
    <x v="1"/>
    <n v="3587.2156"/>
    <n v="1471.3833"/>
    <n v="5.4242999999999997"/>
    <n v="1"/>
    <n v="11.0893"/>
    <n v="1"/>
    <n v="5.4242999999999997"/>
    <n v="1"/>
    <n v="11"/>
    <n v="11"/>
    <n v="1"/>
    <n v="11.0893"/>
    <n v="1"/>
    <n v="1"/>
    <x v="23"/>
    <s v="PT"/>
    <s v="PRT"/>
    <s v="Europe"/>
    <s v="Southern Europe"/>
  </r>
  <r>
    <x v="84"/>
    <x v="3"/>
    <x v="18"/>
    <s v="SB"/>
    <x v="1"/>
    <n v="0"/>
    <n v="44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84"/>
    <x v="3"/>
    <x v="18"/>
    <s v="SB"/>
    <x v="1"/>
    <n v="0"/>
    <n v="10"/>
    <n v="0"/>
    <n v="0"/>
    <n v="0"/>
    <n v="0"/>
    <n v="0"/>
    <n v="0"/>
    <n v="1"/>
    <n v="1"/>
    <n v="0"/>
    <n v="0"/>
    <n v="1"/>
    <n v="0"/>
    <x v="138"/>
    <s v="QA"/>
    <s v="QAT"/>
    <s v="Asia"/>
    <s v="Western Asia"/>
  </r>
  <r>
    <x v="84"/>
    <x v="3"/>
    <x v="18"/>
    <s v="SB"/>
    <x v="1"/>
    <n v="180.25389999999999"/>
    <n v="6.7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4"/>
    <x v="3"/>
    <x v="18"/>
    <s v="SB"/>
    <x v="1"/>
    <n v="108.4132"/>
    <n v="722.63679999999999"/>
    <n v="108.4132"/>
    <n v="1"/>
    <n v="0"/>
    <n v="0"/>
    <n v="108.4132"/>
    <n v="1"/>
    <n v="2"/>
    <n v="2"/>
    <n v="0"/>
    <n v="0"/>
    <n v="0"/>
    <n v="1"/>
    <x v="24"/>
    <s v="RO"/>
    <s v="ROU"/>
    <s v="Europe"/>
    <s v="Eastern Europe"/>
  </r>
  <r>
    <x v="84"/>
    <x v="3"/>
    <x v="18"/>
    <s v="SB"/>
    <x v="1"/>
    <n v="11181.48"/>
    <n v="2869.6059"/>
    <n v="120"/>
    <n v="2"/>
    <n v="1715.0936999999999"/>
    <n v="6"/>
    <n v="1781.24"/>
    <n v="6"/>
    <n v="27"/>
    <n v="22"/>
    <n v="2"/>
    <n v="50.093699999999998"/>
    <n v="3"/>
    <n v="6"/>
    <x v="25"/>
    <s v="RU"/>
    <s v="RUS"/>
    <s v="Europe"/>
    <s v="Eastern Europe"/>
  </r>
  <r>
    <x v="84"/>
    <x v="3"/>
    <x v="18"/>
    <s v="SB"/>
    <x v="1"/>
    <n v="5600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4"/>
    <x v="3"/>
    <x v="18"/>
    <s v="SB"/>
    <x v="1"/>
    <n v="5425.03"/>
    <n v="3177"/>
    <n v="500.05"/>
    <n v="1"/>
    <n v="0"/>
    <n v="0"/>
    <n v="500.05"/>
    <n v="1"/>
    <n v="1"/>
    <n v="1"/>
    <n v="0"/>
    <n v="0"/>
    <n v="0"/>
    <n v="1"/>
    <x v="50"/>
    <s v="SG"/>
    <s v="SGP"/>
    <s v="Asia"/>
    <s v="South-Eastern Asia"/>
  </r>
  <r>
    <x v="84"/>
    <x v="3"/>
    <x v="18"/>
    <s v="SB"/>
    <x v="1"/>
    <n v="11577.3104"/>
    <n v="741.4393"/>
    <n v="185.41589999999999"/>
    <n v="2"/>
    <n v="234.62639999999999"/>
    <n v="2"/>
    <n v="403.62240000000003"/>
    <n v="3"/>
    <n v="16"/>
    <n v="13"/>
    <n v="1"/>
    <n v="16.419899999999998"/>
    <n v="2"/>
    <n v="3"/>
    <x v="51"/>
    <s v="SK"/>
    <s v="SVK"/>
    <s v="Europe"/>
    <s v="Eastern Europe"/>
  </r>
  <r>
    <x v="84"/>
    <x v="3"/>
    <x v="18"/>
    <s v="SB"/>
    <x v="1"/>
    <n v="887.74040000000002"/>
    <n v="494.00700000000001"/>
    <n v="82.715900000000005"/>
    <n v="2"/>
    <n v="11.0962"/>
    <n v="1"/>
    <n v="203.23330000000001"/>
    <n v="4"/>
    <n v="8"/>
    <n v="6"/>
    <n v="0"/>
    <n v="0"/>
    <n v="0"/>
    <n v="4"/>
    <x v="52"/>
    <s v="SI"/>
    <s v="SVN"/>
    <s v="Europe"/>
    <s v="Southern Europe"/>
  </r>
  <r>
    <x v="84"/>
    <x v="3"/>
    <x v="18"/>
    <s v="SB"/>
    <x v="1"/>
    <n v="221.95400000000001"/>
    <n v="4019.2114000000001"/>
    <n v="66.150000000000006"/>
    <n v="2"/>
    <n v="378.29469999999998"/>
    <n v="19"/>
    <n v="66.150000000000006"/>
    <n v="2"/>
    <n v="28"/>
    <n v="25"/>
    <n v="18"/>
    <n v="351.61"/>
    <n v="21"/>
    <n v="2"/>
    <x v="2"/>
    <s v="ZA"/>
    <s v="ZAF"/>
    <s v="Africa"/>
    <s v="Southern Africa"/>
  </r>
  <r>
    <x v="84"/>
    <x v="3"/>
    <x v="18"/>
    <s v="SB"/>
    <x v="1"/>
    <n v="246.43"/>
    <n v="458.38670000000002"/>
    <n v="0"/>
    <n v="0"/>
    <n v="458.38670000000002"/>
    <n v="3"/>
    <n v="246.43"/>
    <n v="1"/>
    <n v="3"/>
    <n v="3"/>
    <n v="2"/>
    <n v="208.38669999999999"/>
    <n v="2"/>
    <n v="1"/>
    <x v="112"/>
    <s v="KR"/>
    <s v="KOR"/>
    <s v="Asia"/>
    <s v="Eastern Asia"/>
  </r>
  <r>
    <x v="84"/>
    <x v="3"/>
    <x v="18"/>
    <s v="SB"/>
    <x v="1"/>
    <n v="0"/>
    <n v="148.7201"/>
    <n v="0"/>
    <n v="0"/>
    <n v="55.313299999999998"/>
    <n v="1"/>
    <n v="0"/>
    <n v="0"/>
    <n v="3"/>
    <n v="2"/>
    <n v="1"/>
    <n v="55.313299999999998"/>
    <n v="1"/>
    <n v="0"/>
    <x v="7"/>
    <s v="ES"/>
    <s v="ESP"/>
    <s v="Europe"/>
    <s v="Southern Europe"/>
  </r>
  <r>
    <x v="84"/>
    <x v="3"/>
    <x v="18"/>
    <s v="SB"/>
    <x v="1"/>
    <n v="2901.2791999999999"/>
    <n v="7985.7034999999996"/>
    <n v="27.05"/>
    <n v="1"/>
    <n v="845.71209999999996"/>
    <n v="3"/>
    <n v="854.64"/>
    <n v="3"/>
    <n v="16"/>
    <n v="8"/>
    <n v="1"/>
    <n v="20.7121"/>
    <n v="3"/>
    <n v="3"/>
    <x v="10"/>
    <s v="SE"/>
    <s v="SWE"/>
    <s v="Europe"/>
    <s v="Northern Europe"/>
  </r>
  <r>
    <x v="84"/>
    <x v="3"/>
    <x v="18"/>
    <s v="SB"/>
    <x v="1"/>
    <n v="43447.5674"/>
    <n v="34661.42"/>
    <n v="564.7627"/>
    <n v="3"/>
    <n v="653.803"/>
    <n v="10"/>
    <n v="814.15840000000003"/>
    <n v="10"/>
    <n v="98"/>
    <n v="85"/>
    <n v="3"/>
    <n v="320.52080000000001"/>
    <n v="3"/>
    <n v="10"/>
    <x v="8"/>
    <s v="CH"/>
    <s v="CHE"/>
    <s v="Europe"/>
    <s v="Western Europe"/>
  </r>
  <r>
    <x v="84"/>
    <x v="3"/>
    <x v="18"/>
    <s v="SB"/>
    <x v="1"/>
    <n v="802"/>
    <n v="55"/>
    <n v="100"/>
    <n v="1"/>
    <n v="0"/>
    <n v="0"/>
    <n v="100"/>
    <n v="1"/>
    <n v="4"/>
    <n v="3"/>
    <n v="0"/>
    <n v="0"/>
    <n v="1"/>
    <n v="1"/>
    <x v="53"/>
    <s v="TW"/>
    <s v="TWN"/>
    <s v="Rest of World"/>
    <s v="Rest of World"/>
  </r>
  <r>
    <x v="84"/>
    <x v="3"/>
    <x v="18"/>
    <s v="SB"/>
    <x v="1"/>
    <n v="400"/>
    <n v="50"/>
    <n v="0"/>
    <n v="0"/>
    <n v="50"/>
    <n v="1"/>
    <n v="0"/>
    <n v="0"/>
    <n v="2"/>
    <n v="2"/>
    <n v="1"/>
    <n v="50"/>
    <n v="1"/>
    <n v="0"/>
    <x v="57"/>
    <s v="TH"/>
    <s v="THA"/>
    <s v="Asia"/>
    <s v="South-Eastern Asia"/>
  </r>
  <r>
    <x v="84"/>
    <x v="3"/>
    <x v="18"/>
    <s v="SB"/>
    <x v="1"/>
    <n v="37.092599999999997"/>
    <n v="2605.4733000000001"/>
    <n v="0"/>
    <n v="0"/>
    <n v="25"/>
    <n v="1"/>
    <n v="0"/>
    <n v="0"/>
    <n v="4"/>
    <n v="4"/>
    <n v="1"/>
    <n v="25"/>
    <n v="2"/>
    <n v="0"/>
    <x v="18"/>
    <s v="TR"/>
    <s v="TUR"/>
    <s v="Asia"/>
    <s v="Western Asia"/>
  </r>
  <r>
    <x v="84"/>
    <x v="3"/>
    <x v="18"/>
    <s v="SB"/>
    <x v="1"/>
    <n v="1481.7116000000001"/>
    <n v="196.83779999999999"/>
    <n v="54.551600000000001"/>
    <n v="1"/>
    <n v="71.837800000000001"/>
    <n v="3"/>
    <n v="129.35159999999999"/>
    <n v="3"/>
    <n v="11"/>
    <n v="9"/>
    <n v="2"/>
    <n v="46.837800000000001"/>
    <n v="2"/>
    <n v="3"/>
    <x v="27"/>
    <s v="UA"/>
    <s v="UKR"/>
    <s v="Europe"/>
    <s v="Eastern Europe"/>
  </r>
  <r>
    <x v="84"/>
    <x v="3"/>
    <x v="18"/>
    <s v="SB"/>
    <x v="1"/>
    <n v="434.3929"/>
    <n v="0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84"/>
    <x v="3"/>
    <x v="18"/>
    <s v="SB"/>
    <x v="1"/>
    <n v="290019.53000000003"/>
    <n v="303637.7451"/>
    <n v="9433.9"/>
    <n v="62"/>
    <n v="40746"/>
    <n v="207"/>
    <n v="33810.199999999997"/>
    <n v="244"/>
    <n v="1028"/>
    <n v="694"/>
    <n v="96"/>
    <n v="23437"/>
    <n v="132"/>
    <n v="244"/>
    <x v="3"/>
    <s v="US"/>
    <s v="USA"/>
    <s v="Americas"/>
    <s v="Northern America"/>
  </r>
  <r>
    <x v="84"/>
    <x v="3"/>
    <x v="18"/>
    <s v="SB"/>
    <x v="1"/>
    <n v="0"/>
    <n v="2550.5117"/>
    <n v="0"/>
    <n v="0"/>
    <n v="2525"/>
    <n v="2"/>
    <n v="0"/>
    <n v="0"/>
    <n v="3"/>
    <n v="3"/>
    <n v="2"/>
    <n v="2525"/>
    <n v="2"/>
    <n v="0"/>
    <x v="67"/>
    <s v="VI"/>
    <s v="VIR"/>
    <s v="Americas"/>
    <s v="Caribbean"/>
  </r>
  <r>
    <x v="84"/>
    <x v="3"/>
    <x v="18"/>
    <s v="SB"/>
    <x v="1"/>
    <n v="813.37"/>
    <n v="250"/>
    <n v="0"/>
    <n v="0"/>
    <n v="100"/>
    <n v="1"/>
    <n v="91.42"/>
    <n v="1"/>
    <n v="1"/>
    <n v="1"/>
    <n v="0"/>
    <n v="0"/>
    <n v="0"/>
    <n v="1"/>
    <x v="86"/>
    <s v="UZ"/>
    <s v="UZB"/>
    <s v="Asia"/>
    <s v="Central Asia"/>
  </r>
  <r>
    <x v="84"/>
    <x v="3"/>
    <x v="18"/>
    <s v="SB"/>
    <x v="1"/>
    <n v="10"/>
    <n v="0"/>
    <n v="0"/>
    <n v="0"/>
    <n v="0"/>
    <n v="0"/>
    <n v="10"/>
    <n v="1"/>
    <n v="1"/>
    <n v="1"/>
    <n v="0"/>
    <n v="0"/>
    <n v="0"/>
    <n v="1"/>
    <x v="99"/>
    <s v="VE"/>
    <s v="VEN"/>
    <s v="Americas"/>
    <s v="South America"/>
  </r>
  <r>
    <x v="84"/>
    <x v="3"/>
    <x v="18"/>
    <s v="SB"/>
    <x v="1"/>
    <n v="296.94369999999998"/>
    <n v="609.49599999999998"/>
    <n v="0"/>
    <n v="0"/>
    <n v="0"/>
    <n v="0"/>
    <n v="0"/>
    <n v="0"/>
    <n v="2"/>
    <n v="2"/>
    <n v="0"/>
    <n v="0"/>
    <n v="1"/>
    <n v="0"/>
    <x v="98"/>
    <s v="VN"/>
    <s v="VNM"/>
    <s v="Asia"/>
    <s v="South-Eastern Asia"/>
  </r>
  <r>
    <x v="84"/>
    <x v="3"/>
    <x v="19"/>
    <s v="JS"/>
    <x v="0"/>
    <n v="0"/>
    <n v="100"/>
    <n v="0"/>
    <n v="0"/>
    <n v="50"/>
    <n v="2"/>
    <n v="0"/>
    <n v="0"/>
    <n v="2"/>
    <n v="2"/>
    <n v="2"/>
    <n v="50"/>
    <n v="1"/>
    <n v="0"/>
    <x v="147"/>
    <s v="AD"/>
    <s v="AND"/>
    <s v="Europe"/>
    <s v="Southern Europe"/>
  </r>
  <r>
    <x v="84"/>
    <x v="3"/>
    <x v="19"/>
    <s v="JS"/>
    <x v="0"/>
    <n v="9757"/>
    <n v="17454"/>
    <n v="1750"/>
    <n v="38"/>
    <n v="3059"/>
    <n v="26"/>
    <n v="2200"/>
    <n v="49"/>
    <n v="107"/>
    <n v="105"/>
    <n v="17"/>
    <n v="2549"/>
    <n v="15"/>
    <n v="49"/>
    <x v="0"/>
    <s v="AU"/>
    <s v="AUS"/>
    <s v="Oceania"/>
    <s v="Australia and New Zealand"/>
  </r>
  <r>
    <x v="84"/>
    <x v="3"/>
    <x v="19"/>
    <s v="JS"/>
    <x v="0"/>
    <n v="0"/>
    <n v="400"/>
    <n v="0"/>
    <n v="0"/>
    <n v="125"/>
    <n v="2"/>
    <n v="0"/>
    <n v="0"/>
    <n v="4"/>
    <n v="4"/>
    <n v="2"/>
    <n v="125"/>
    <n v="2"/>
    <n v="0"/>
    <x v="12"/>
    <s v="AT"/>
    <s v="AUT"/>
    <s v="Europe"/>
    <s v="Western Europe"/>
  </r>
  <r>
    <x v="84"/>
    <x v="3"/>
    <x v="19"/>
    <s v="JS"/>
    <x v="0"/>
    <n v="0"/>
    <n v="100"/>
    <n v="0"/>
    <n v="0"/>
    <n v="50"/>
    <n v="2"/>
    <n v="0"/>
    <n v="0"/>
    <n v="3"/>
    <n v="3"/>
    <n v="2"/>
    <n v="50"/>
    <n v="1"/>
    <n v="0"/>
    <x v="13"/>
    <s v="BE"/>
    <s v="BEL"/>
    <s v="Europe"/>
    <s v="Western Europe"/>
  </r>
  <r>
    <x v="84"/>
    <x v="3"/>
    <x v="19"/>
    <s v="JS"/>
    <x v="0"/>
    <n v="0"/>
    <n v="880"/>
    <n v="0"/>
    <n v="0"/>
    <n v="0"/>
    <n v="0"/>
    <n v="0"/>
    <n v="0"/>
    <n v="1"/>
    <n v="1"/>
    <n v="0"/>
    <n v="0"/>
    <n v="1"/>
    <n v="0"/>
    <x v="30"/>
    <s v="CA"/>
    <s v="CAN"/>
    <s v="Americas"/>
    <s v="Northern America"/>
  </r>
  <r>
    <x v="84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108"/>
    <s v="KY"/>
    <s v="CYM"/>
    <s v="Americas"/>
    <s v="Caribbean"/>
  </r>
  <r>
    <x v="84"/>
    <x v="3"/>
    <x v="19"/>
    <s v="JS"/>
    <x v="0"/>
    <n v="37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4"/>
    <x v="3"/>
    <x v="19"/>
    <s v="JS"/>
    <x v="0"/>
    <n v="0"/>
    <n v="7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84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32"/>
    <s v="IL"/>
    <s v="ISR"/>
    <s v="Asia"/>
    <s v="Western Asia"/>
  </r>
  <r>
    <x v="84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84"/>
    <x v="3"/>
    <x v="19"/>
    <s v="JS"/>
    <x v="0"/>
    <n v="7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4"/>
    <x v="3"/>
    <x v="19"/>
    <s v="JS"/>
    <x v="0"/>
    <n v="466"/>
    <n v="0"/>
    <n v="25"/>
    <n v="1"/>
    <n v="0"/>
    <n v="0"/>
    <n v="25"/>
    <n v="1"/>
    <n v="2"/>
    <n v="2"/>
    <n v="0"/>
    <n v="0"/>
    <n v="0"/>
    <n v="1"/>
    <x v="24"/>
    <s v="RO"/>
    <s v="ROU"/>
    <s v="Europe"/>
    <s v="Eastern Europe"/>
  </r>
  <r>
    <x v="84"/>
    <x v="3"/>
    <x v="19"/>
    <s v="JS"/>
    <x v="0"/>
    <n v="200"/>
    <n v="2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4"/>
    <x v="3"/>
    <x v="19"/>
    <s v="JS"/>
    <x v="0"/>
    <n v="165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84"/>
    <x v="3"/>
    <x v="19"/>
    <s v="JS"/>
    <x v="0"/>
    <n v="1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4"/>
    <x v="3"/>
    <x v="19"/>
    <s v="JS"/>
    <x v="0"/>
    <n v="0"/>
    <n v="5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4"/>
    <x v="3"/>
    <x v="19"/>
    <s v="JS"/>
    <x v="0"/>
    <n v="0"/>
    <n v="8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84"/>
    <x v="3"/>
    <x v="19"/>
    <s v="JS"/>
    <x v="0"/>
    <n v="120"/>
    <n v="80"/>
    <n v="45"/>
    <n v="1"/>
    <n v="80"/>
    <n v="1"/>
    <n v="120"/>
    <n v="2"/>
    <n v="2"/>
    <n v="2"/>
    <n v="0"/>
    <n v="0"/>
    <n v="0"/>
    <n v="2"/>
    <x v="27"/>
    <s v="UA"/>
    <s v="UKR"/>
    <s v="Europe"/>
    <s v="Eastern Europe"/>
  </r>
  <r>
    <x v="84"/>
    <x v="3"/>
    <x v="19"/>
    <s v="JS"/>
    <x v="0"/>
    <n v="500"/>
    <n v="2000"/>
    <n v="100"/>
    <n v="1"/>
    <n v="50"/>
    <n v="1"/>
    <n v="100"/>
    <n v="1"/>
    <n v="3"/>
    <n v="3"/>
    <n v="1"/>
    <n v="50"/>
    <n v="1"/>
    <n v="1"/>
    <x v="19"/>
    <s v="GB"/>
    <s v="GBR"/>
    <s v="Europe"/>
    <s v="Northern Europe"/>
  </r>
  <r>
    <x v="84"/>
    <x v="3"/>
    <x v="19"/>
    <s v="JS"/>
    <x v="0"/>
    <n v="17437.55"/>
    <n v="13898"/>
    <n v="280"/>
    <n v="6"/>
    <n v="865"/>
    <n v="21"/>
    <n v="305"/>
    <n v="7"/>
    <n v="120"/>
    <n v="118"/>
    <n v="21"/>
    <n v="865"/>
    <n v="16"/>
    <n v="7"/>
    <x v="3"/>
    <s v="US"/>
    <s v="USA"/>
    <s v="Americas"/>
    <s v="Northern America"/>
  </r>
  <r>
    <x v="84"/>
    <x v="3"/>
    <x v="19"/>
    <s v="JS"/>
    <x v="1"/>
    <n v="0"/>
    <n v="5.4427000000000003"/>
    <n v="0"/>
    <n v="0"/>
    <n v="0"/>
    <n v="0"/>
    <n v="0"/>
    <n v="0"/>
    <n v="1"/>
    <n v="0"/>
    <n v="0"/>
    <n v="0"/>
    <n v="1"/>
    <n v="0"/>
    <x v="147"/>
    <s v="AD"/>
    <s v="AND"/>
    <s v="Europe"/>
    <s v="Southern Europe"/>
  </r>
  <r>
    <x v="84"/>
    <x v="3"/>
    <x v="19"/>
    <s v="JS"/>
    <x v="1"/>
    <n v="0"/>
    <n v="578.10270000000003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84"/>
    <x v="3"/>
    <x v="19"/>
    <s v="JS"/>
    <x v="1"/>
    <n v="4270.4939999999997"/>
    <n v="7689.4736000000003"/>
    <n v="1002.9"/>
    <n v="9"/>
    <n v="85.073300000000003"/>
    <n v="4"/>
    <n v="1694.0907999999999"/>
    <n v="13"/>
    <n v="28"/>
    <n v="21"/>
    <n v="0"/>
    <n v="0"/>
    <n v="4"/>
    <n v="13"/>
    <x v="0"/>
    <s v="AU"/>
    <s v="AUS"/>
    <s v="Oceania"/>
    <s v="Australia and New Zealand"/>
  </r>
  <r>
    <x v="84"/>
    <x v="3"/>
    <x v="19"/>
    <s v="JS"/>
    <x v="1"/>
    <n v="50"/>
    <n v="24.927700000000002"/>
    <n v="0"/>
    <n v="0"/>
    <n v="0"/>
    <n v="0"/>
    <n v="0"/>
    <n v="0"/>
    <n v="2"/>
    <n v="0"/>
    <n v="0"/>
    <n v="0"/>
    <n v="1"/>
    <n v="0"/>
    <x v="12"/>
    <s v="AT"/>
    <s v="AUT"/>
    <s v="Europe"/>
    <s v="Western Europe"/>
  </r>
  <r>
    <x v="84"/>
    <x v="3"/>
    <x v="19"/>
    <s v="JS"/>
    <x v="1"/>
    <n v="49.647199999999998"/>
    <n v="333.31369999999998"/>
    <n v="49.647199999999998"/>
    <n v="1"/>
    <n v="4.9653"/>
    <n v="1"/>
    <n v="49.647199999999998"/>
    <n v="1"/>
    <n v="4"/>
    <n v="2"/>
    <n v="1"/>
    <n v="4.9653"/>
    <n v="3"/>
    <n v="1"/>
    <x v="13"/>
    <s v="BE"/>
    <s v="BEL"/>
    <s v="Europe"/>
    <s v="Western Europe"/>
  </r>
  <r>
    <x v="84"/>
    <x v="3"/>
    <x v="19"/>
    <s v="JS"/>
    <x v="1"/>
    <n v="900"/>
    <n v="0"/>
    <n v="500"/>
    <n v="1"/>
    <n v="0"/>
    <n v="0"/>
    <n v="500"/>
    <n v="1"/>
    <n v="1"/>
    <n v="1"/>
    <n v="0"/>
    <n v="0"/>
    <n v="0"/>
    <n v="1"/>
    <x v="88"/>
    <s v="BA"/>
    <s v="BIH"/>
    <s v="Europe"/>
    <s v="Southern Europe"/>
  </r>
  <r>
    <x v="84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4"/>
    <x v="3"/>
    <x v="19"/>
    <s v="JS"/>
    <x v="1"/>
    <n v="592.51639999999998"/>
    <n v="1783.4353000000001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84"/>
    <x v="3"/>
    <x v="19"/>
    <s v="JS"/>
    <x v="1"/>
    <n v="24.7"/>
    <n v="61.012099999999997"/>
    <n v="0"/>
    <n v="0"/>
    <n v="0"/>
    <n v="0"/>
    <n v="0"/>
    <n v="0"/>
    <n v="2"/>
    <n v="2"/>
    <n v="0"/>
    <n v="0"/>
    <n v="1"/>
    <n v="0"/>
    <x v="5"/>
    <s v="DE"/>
    <s v="DEU"/>
    <s v="Europe"/>
    <s v="Western Europe"/>
  </r>
  <r>
    <x v="84"/>
    <x v="3"/>
    <x v="19"/>
    <s v="JS"/>
    <x v="1"/>
    <n v="25.03"/>
    <n v="68.270499999999998"/>
    <n v="25.03"/>
    <n v="1"/>
    <n v="0"/>
    <n v="0"/>
    <n v="25.03"/>
    <n v="1"/>
    <n v="2"/>
    <n v="2"/>
    <n v="0"/>
    <n v="0"/>
    <n v="1"/>
    <n v="1"/>
    <x v="61"/>
    <s v="GR"/>
    <s v="GRC"/>
    <s v="Europe"/>
    <s v="Southern Europe"/>
  </r>
  <r>
    <x v="84"/>
    <x v="3"/>
    <x v="19"/>
    <s v="JS"/>
    <x v="1"/>
    <n v="455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4"/>
    <x v="3"/>
    <x v="19"/>
    <s v="JS"/>
    <x v="1"/>
    <n v="166.82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4"/>
    <x v="3"/>
    <x v="19"/>
    <s v="JS"/>
    <x v="1"/>
    <n v="9622.8711999999996"/>
    <n v="22.014399999999998"/>
    <n v="0"/>
    <n v="0"/>
    <n v="0"/>
    <n v="0"/>
    <n v="0"/>
    <n v="0"/>
    <n v="4"/>
    <n v="4"/>
    <n v="0"/>
    <n v="0"/>
    <n v="0"/>
    <n v="0"/>
    <x v="6"/>
    <s v="NL"/>
    <s v="NLD"/>
    <s v="Europe"/>
    <s v="Western Europe"/>
  </r>
  <r>
    <x v="84"/>
    <x v="3"/>
    <x v="19"/>
    <s v="JS"/>
    <x v="1"/>
    <n v="1050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4"/>
    <x v="3"/>
    <x v="19"/>
    <s v="JS"/>
    <x v="1"/>
    <n v="2255.4299999999998"/>
    <n v="0"/>
    <n v="1200.44"/>
    <n v="2"/>
    <n v="0"/>
    <n v="0"/>
    <n v="1200.44"/>
    <n v="2"/>
    <n v="5"/>
    <n v="5"/>
    <n v="0"/>
    <n v="0"/>
    <n v="0"/>
    <n v="2"/>
    <x v="25"/>
    <s v="RU"/>
    <s v="RUS"/>
    <s v="Europe"/>
    <s v="Eastern Europe"/>
  </r>
  <r>
    <x v="84"/>
    <x v="3"/>
    <x v="19"/>
    <s v="JS"/>
    <x v="1"/>
    <n v="150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84"/>
    <x v="3"/>
    <x v="19"/>
    <s v="JS"/>
    <x v="1"/>
    <n v="20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4"/>
    <x v="3"/>
    <x v="19"/>
    <s v="JS"/>
    <x v="1"/>
    <n v="332.7482"/>
    <n v="0"/>
    <n v="0"/>
    <n v="0"/>
    <n v="0"/>
    <n v="0"/>
    <n v="0"/>
    <n v="0"/>
    <n v="3"/>
    <n v="2"/>
    <n v="0"/>
    <n v="0"/>
    <n v="0"/>
    <n v="0"/>
    <x v="51"/>
    <s v="SK"/>
    <s v="SVK"/>
    <s v="Europe"/>
    <s v="Eastern Europe"/>
  </r>
  <r>
    <x v="84"/>
    <x v="3"/>
    <x v="19"/>
    <s v="JS"/>
    <x v="1"/>
    <n v="151.81059999999999"/>
    <n v="0"/>
    <n v="51.810600000000001"/>
    <n v="2"/>
    <n v="0"/>
    <n v="0"/>
    <n v="51.810600000000001"/>
    <n v="2"/>
    <n v="3"/>
    <n v="3"/>
    <n v="0"/>
    <n v="0"/>
    <n v="0"/>
    <n v="2"/>
    <x v="52"/>
    <s v="SI"/>
    <s v="SVN"/>
    <s v="Europe"/>
    <s v="Southern Europe"/>
  </r>
  <r>
    <x v="84"/>
    <x v="3"/>
    <x v="19"/>
    <s v="JS"/>
    <x v="1"/>
    <n v="1734.2666999999999"/>
    <n v="25.259399999999999"/>
    <n v="24.7667"/>
    <n v="1"/>
    <n v="0"/>
    <n v="0"/>
    <n v="24.7667"/>
    <n v="1"/>
    <n v="2"/>
    <n v="2"/>
    <n v="0"/>
    <n v="0"/>
    <n v="0"/>
    <n v="1"/>
    <x v="8"/>
    <s v="CH"/>
    <s v="CHE"/>
    <s v="Europe"/>
    <s v="Western Europe"/>
  </r>
  <r>
    <x v="84"/>
    <x v="3"/>
    <x v="19"/>
    <s v="JS"/>
    <x v="1"/>
    <n v="2400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84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4"/>
    <x v="3"/>
    <x v="19"/>
    <s v="JS"/>
    <x v="1"/>
    <n v="3341.86"/>
    <n v="1641.4063000000001"/>
    <n v="1027.73"/>
    <n v="2"/>
    <n v="4.3811999999999998"/>
    <n v="4"/>
    <n v="1052.68"/>
    <n v="3"/>
    <n v="31"/>
    <n v="20"/>
    <n v="3"/>
    <n v="4.3811999999999998"/>
    <n v="6"/>
    <n v="3"/>
    <x v="3"/>
    <s v="US"/>
    <s v="USA"/>
    <s v="Americas"/>
    <s v="Northern America"/>
  </r>
  <r>
    <x v="84"/>
    <x v="3"/>
    <x v="20"/>
    <s v="LS"/>
    <x v="0"/>
    <n v="304.99"/>
    <n v="3501.96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84"/>
    <x v="3"/>
    <x v="20"/>
    <s v="LS"/>
    <x v="0"/>
    <n v="4686.8026"/>
    <n v="1626.0486000000001"/>
    <n v="466.3297"/>
    <n v="18"/>
    <n v="277.58499999999998"/>
    <n v="11"/>
    <n v="533.91359999999997"/>
    <n v="22"/>
    <n v="60"/>
    <n v="59"/>
    <n v="9"/>
    <n v="239.9554"/>
    <n v="10"/>
    <n v="22"/>
    <x v="0"/>
    <s v="AU"/>
    <s v="AUS"/>
    <s v="Oceania"/>
    <s v="Australia and New Zealand"/>
  </r>
  <r>
    <x v="84"/>
    <x v="3"/>
    <x v="20"/>
    <s v="LS"/>
    <x v="0"/>
    <n v="30"/>
    <n v="6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4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4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4"/>
    <x v="3"/>
    <x v="20"/>
    <s v="LS"/>
    <x v="0"/>
    <n v="1275"/>
    <n v="663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84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61"/>
    <s v="TF"/>
    <s v="ATF"/>
    <s v="Antarctica"/>
    <s v="Antarctica"/>
  </r>
  <r>
    <x v="84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84"/>
    <x v="3"/>
    <x v="20"/>
    <s v="LS"/>
    <x v="0"/>
    <n v="0"/>
    <n v="77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84"/>
    <x v="3"/>
    <x v="20"/>
    <s v="LS"/>
    <x v="0"/>
    <n v="700"/>
    <n v="47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4"/>
    <x v="3"/>
    <x v="20"/>
    <s v="LS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84"/>
    <x v="3"/>
    <x v="20"/>
    <s v="LS"/>
    <x v="0"/>
    <n v="0"/>
    <n v="50"/>
    <n v="0"/>
    <n v="0"/>
    <n v="50"/>
    <n v="2"/>
    <n v="0"/>
    <n v="0"/>
    <n v="2"/>
    <n v="2"/>
    <n v="2"/>
    <n v="50"/>
    <n v="2"/>
    <n v="0"/>
    <x v="68"/>
    <s v="NZ"/>
    <s v="NZL"/>
    <s v="Oceania"/>
    <s v="Australia and New Zealand"/>
  </r>
  <r>
    <x v="84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4"/>
    <s v="RO"/>
    <s v="ROU"/>
    <s v="Europe"/>
    <s v="Eastern Europe"/>
  </r>
  <r>
    <x v="84"/>
    <x v="3"/>
    <x v="20"/>
    <s v="LS"/>
    <x v="0"/>
    <n v="250"/>
    <n v="2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4"/>
    <x v="3"/>
    <x v="20"/>
    <s v="LS"/>
    <x v="0"/>
    <n v="542"/>
    <n v="325"/>
    <n v="0"/>
    <n v="0"/>
    <n v="45"/>
    <n v="1"/>
    <n v="0"/>
    <n v="0"/>
    <n v="4"/>
    <n v="4"/>
    <n v="1"/>
    <n v="45"/>
    <n v="0"/>
    <n v="0"/>
    <x v="7"/>
    <s v="ES"/>
    <s v="ESP"/>
    <s v="Europe"/>
    <s v="Southern Europe"/>
  </r>
  <r>
    <x v="84"/>
    <x v="3"/>
    <x v="20"/>
    <s v="LS"/>
    <x v="0"/>
    <n v="0"/>
    <n v="285"/>
    <n v="0"/>
    <n v="0"/>
    <n v="95"/>
    <n v="2"/>
    <n v="0"/>
    <n v="0"/>
    <n v="2"/>
    <n v="2"/>
    <n v="2"/>
    <n v="95"/>
    <n v="2"/>
    <n v="0"/>
    <x v="130"/>
    <s v="TN"/>
    <s v="TUN"/>
    <s v="Africa"/>
    <s v="Northern Africa"/>
  </r>
  <r>
    <x v="84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84"/>
    <x v="3"/>
    <x v="20"/>
    <s v="LS"/>
    <x v="0"/>
    <n v="0"/>
    <n v="50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84"/>
    <x v="3"/>
    <x v="20"/>
    <s v="LS"/>
    <x v="0"/>
    <n v="523313.76"/>
    <n v="317023.71999999997"/>
    <n v="3341.23"/>
    <n v="74"/>
    <n v="9140.69"/>
    <n v="190"/>
    <n v="5002.22"/>
    <n v="112"/>
    <n v="1164"/>
    <n v="1146"/>
    <n v="164"/>
    <n v="7930.69"/>
    <n v="170"/>
    <n v="112"/>
    <x v="3"/>
    <s v="US"/>
    <s v="USA"/>
    <s v="Americas"/>
    <s v="Northern America"/>
  </r>
  <r>
    <x v="84"/>
    <x v="3"/>
    <x v="20"/>
    <s v="LS"/>
    <x v="0"/>
    <n v="0"/>
    <n v="345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84"/>
    <x v="3"/>
    <x v="20"/>
    <s v="LS"/>
    <x v="1"/>
    <n v="0"/>
    <n v="50"/>
    <n v="0"/>
    <n v="0"/>
    <n v="50"/>
    <n v="1"/>
    <n v="0"/>
    <n v="0"/>
    <n v="1"/>
    <n v="1"/>
    <n v="1"/>
    <n v="50"/>
    <n v="1"/>
    <n v="0"/>
    <x v="114"/>
    <s v="DZ"/>
    <s v="DZA"/>
    <s v="Africa"/>
    <s v="Northern Africa"/>
  </r>
  <r>
    <x v="84"/>
    <x v="3"/>
    <x v="20"/>
    <s v="LS"/>
    <x v="1"/>
    <n v="219.64429999999999"/>
    <n v="541.66420000000005"/>
    <n v="69.9405"/>
    <n v="5"/>
    <n v="174.3612"/>
    <n v="7"/>
    <n v="109.89109999999999"/>
    <n v="7"/>
    <n v="25"/>
    <n v="21"/>
    <n v="5"/>
    <n v="134.41059999999999"/>
    <n v="7"/>
    <n v="7"/>
    <x v="0"/>
    <s v="AU"/>
    <s v="AUS"/>
    <s v="Oceania"/>
    <s v="Australia and New Zealand"/>
  </r>
  <r>
    <x v="84"/>
    <x v="3"/>
    <x v="20"/>
    <s v="LS"/>
    <x v="1"/>
    <n v="3.3571"/>
    <n v="78.419300000000007"/>
    <n v="0"/>
    <n v="0"/>
    <n v="33.398000000000003"/>
    <n v="2"/>
    <n v="3.3571"/>
    <n v="1"/>
    <n v="2"/>
    <n v="2"/>
    <n v="1"/>
    <n v="30.040900000000001"/>
    <n v="1"/>
    <n v="1"/>
    <x v="12"/>
    <s v="AT"/>
    <s v="AUT"/>
    <s v="Europe"/>
    <s v="Western Europe"/>
  </r>
  <r>
    <x v="84"/>
    <x v="3"/>
    <x v="20"/>
    <s v="LS"/>
    <x v="1"/>
    <n v="220"/>
    <n v="88"/>
    <n v="25"/>
    <n v="1"/>
    <n v="0"/>
    <n v="0"/>
    <n v="25"/>
    <n v="1"/>
    <n v="3"/>
    <n v="3"/>
    <n v="0"/>
    <n v="0"/>
    <n v="0"/>
    <n v="1"/>
    <x v="13"/>
    <s v="BE"/>
    <s v="BEL"/>
    <s v="Europe"/>
    <s v="Western Europe"/>
  </r>
  <r>
    <x v="84"/>
    <x v="3"/>
    <x v="20"/>
    <s v="LS"/>
    <x v="1"/>
    <n v="0"/>
    <n v="225"/>
    <n v="0"/>
    <n v="0"/>
    <n v="25"/>
    <n v="1"/>
    <n v="0"/>
    <n v="0"/>
    <n v="1"/>
    <n v="1"/>
    <n v="1"/>
    <n v="25"/>
    <n v="0"/>
    <n v="0"/>
    <x v="72"/>
    <s v="BG"/>
    <s v="BGR"/>
    <s v="Europe"/>
    <s v="Eastern Europe"/>
  </r>
  <r>
    <x v="84"/>
    <x v="3"/>
    <x v="20"/>
    <s v="LS"/>
    <x v="1"/>
    <n v="10"/>
    <n v="215.42"/>
    <n v="0"/>
    <n v="0"/>
    <n v="210"/>
    <n v="5"/>
    <n v="0"/>
    <n v="0"/>
    <n v="6"/>
    <n v="5"/>
    <n v="5"/>
    <n v="210"/>
    <n v="5"/>
    <n v="0"/>
    <x v="31"/>
    <s v="CZ"/>
    <s v="CZE"/>
    <s v="Europe"/>
    <s v="Eastern Europe"/>
  </r>
  <r>
    <x v="84"/>
    <x v="3"/>
    <x v="20"/>
    <s v="LS"/>
    <x v="1"/>
    <n v="0"/>
    <n v="25"/>
    <n v="0"/>
    <n v="0"/>
    <n v="0"/>
    <n v="0"/>
    <n v="0"/>
    <n v="0"/>
    <n v="1"/>
    <n v="1"/>
    <n v="0"/>
    <n v="0"/>
    <n v="1"/>
    <n v="0"/>
    <x v="14"/>
    <s v="DK"/>
    <s v="DNK"/>
    <s v="Europe"/>
    <s v="Northern Europe"/>
  </r>
  <r>
    <x v="84"/>
    <x v="3"/>
    <x v="20"/>
    <s v="LS"/>
    <x v="1"/>
    <n v="67.94"/>
    <n v="3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84"/>
    <x v="3"/>
    <x v="20"/>
    <s v="LS"/>
    <x v="1"/>
    <n v="430.42"/>
    <n v="345.78"/>
    <n v="130.41999999999999"/>
    <n v="3"/>
    <n v="179.24"/>
    <n v="6"/>
    <n v="130.41999999999999"/>
    <n v="3"/>
    <n v="11"/>
    <n v="11"/>
    <n v="6"/>
    <n v="179.24"/>
    <n v="6"/>
    <n v="3"/>
    <x v="5"/>
    <s v="DE"/>
    <s v="DEU"/>
    <s v="Europe"/>
    <s v="Western Europe"/>
  </r>
  <r>
    <x v="84"/>
    <x v="3"/>
    <x v="20"/>
    <s v="LS"/>
    <x v="1"/>
    <n v="0"/>
    <n v="50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84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4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4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84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84"/>
    <x v="3"/>
    <x v="20"/>
    <s v="LS"/>
    <x v="1"/>
    <n v="0"/>
    <n v="35"/>
    <n v="0"/>
    <n v="0"/>
    <n v="10"/>
    <n v="1"/>
    <n v="0"/>
    <n v="0"/>
    <n v="2"/>
    <n v="1"/>
    <n v="1"/>
    <n v="10"/>
    <n v="2"/>
    <n v="0"/>
    <x v="76"/>
    <s v="MY"/>
    <s v="MYS"/>
    <s v="Asia"/>
    <s v="South-Eastern Asia"/>
  </r>
  <r>
    <x v="84"/>
    <x v="3"/>
    <x v="20"/>
    <s v="LS"/>
    <x v="1"/>
    <n v="78.11"/>
    <n v="59.881799999999998"/>
    <n v="0"/>
    <n v="0"/>
    <n v="0"/>
    <n v="0"/>
    <n v="0"/>
    <n v="0"/>
    <n v="3"/>
    <n v="3"/>
    <n v="0"/>
    <n v="0"/>
    <n v="1"/>
    <n v="0"/>
    <x v="68"/>
    <s v="NZ"/>
    <s v="NZL"/>
    <s v="Oceania"/>
    <s v="Australia and New Zealand"/>
  </r>
  <r>
    <x v="84"/>
    <x v="3"/>
    <x v="20"/>
    <s v="LS"/>
    <x v="1"/>
    <n v="5.41"/>
    <n v="0"/>
    <n v="5.41"/>
    <n v="1"/>
    <n v="0"/>
    <n v="0"/>
    <n v="5.41"/>
    <n v="1"/>
    <n v="1"/>
    <n v="1"/>
    <n v="0"/>
    <n v="0"/>
    <n v="0"/>
    <n v="1"/>
    <x v="65"/>
    <s v="MK"/>
    <s v="MKD"/>
    <s v="Europe"/>
    <s v="Southern Europe"/>
  </r>
  <r>
    <x v="84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84"/>
    <x v="3"/>
    <x v="20"/>
    <s v="LS"/>
    <x v="1"/>
    <n v="114.67"/>
    <n v="62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84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4"/>
    <x v="3"/>
    <x v="20"/>
    <s v="LS"/>
    <x v="1"/>
    <n v="10"/>
    <n v="5.55"/>
    <n v="10"/>
    <n v="1"/>
    <n v="5.55"/>
    <n v="1"/>
    <n v="10"/>
    <n v="1"/>
    <n v="2"/>
    <n v="2"/>
    <n v="1"/>
    <n v="5.55"/>
    <n v="1"/>
    <n v="1"/>
    <x v="51"/>
    <s v="SK"/>
    <s v="SVK"/>
    <s v="Europe"/>
    <s v="Eastern Europe"/>
  </r>
  <r>
    <x v="84"/>
    <x v="3"/>
    <x v="20"/>
    <s v="LS"/>
    <x v="1"/>
    <n v="0"/>
    <n v="45.52"/>
    <n v="0"/>
    <n v="0"/>
    <n v="25"/>
    <n v="1"/>
    <n v="0"/>
    <n v="0"/>
    <n v="4"/>
    <n v="3"/>
    <n v="1"/>
    <n v="25"/>
    <n v="0"/>
    <n v="0"/>
    <x v="7"/>
    <s v="ES"/>
    <s v="ESP"/>
    <s v="Europe"/>
    <s v="Southern Europe"/>
  </r>
  <r>
    <x v="84"/>
    <x v="3"/>
    <x v="20"/>
    <s v="LS"/>
    <x v="1"/>
    <n v="210.5"/>
    <n v="0"/>
    <n v="125"/>
    <n v="2"/>
    <n v="0"/>
    <n v="0"/>
    <n v="125"/>
    <n v="2"/>
    <n v="3"/>
    <n v="3"/>
    <n v="0"/>
    <n v="0"/>
    <n v="0"/>
    <n v="2"/>
    <x v="8"/>
    <s v="CH"/>
    <s v="CHE"/>
    <s v="Europe"/>
    <s v="Western Europe"/>
  </r>
  <r>
    <x v="84"/>
    <x v="3"/>
    <x v="20"/>
    <s v="LS"/>
    <x v="1"/>
    <n v="0"/>
    <n v="120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84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130"/>
    <s v="TN"/>
    <s v="TUN"/>
    <s v="Africa"/>
    <s v="Northern Africa"/>
  </r>
  <r>
    <x v="84"/>
    <x v="3"/>
    <x v="20"/>
    <s v="LS"/>
    <x v="1"/>
    <n v="12893.69"/>
    <n v="8089.5"/>
    <n v="417.36"/>
    <n v="15"/>
    <n v="1778"/>
    <n v="35"/>
    <n v="699.74"/>
    <n v="20"/>
    <n v="136"/>
    <n v="101"/>
    <n v="34"/>
    <n v="1733"/>
    <n v="33"/>
    <n v="20"/>
    <x v="3"/>
    <s v="US"/>
    <s v="USA"/>
    <s v="Americas"/>
    <s v="Northern America"/>
  </r>
  <r>
    <x v="84"/>
    <x v="3"/>
    <x v="20"/>
    <s v="LS"/>
    <x v="1"/>
    <n v="0"/>
    <n v="10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84"/>
    <x v="3"/>
    <x v="22"/>
    <s v="LI"/>
    <x v="0"/>
    <n v="0"/>
    <n v="600"/>
    <n v="0"/>
    <n v="0"/>
    <n v="400"/>
    <n v="1"/>
    <n v="0"/>
    <n v="0"/>
    <n v="1"/>
    <n v="1"/>
    <n v="1"/>
    <n v="400"/>
    <n v="1"/>
    <n v="0"/>
    <x v="11"/>
    <s v="AR"/>
    <s v="ARG"/>
    <s v="Americas"/>
    <s v="South America"/>
  </r>
  <r>
    <x v="84"/>
    <x v="3"/>
    <x v="22"/>
    <s v="LI"/>
    <x v="0"/>
    <n v="4872.5082000000002"/>
    <n v="2773.6911"/>
    <n v="398.59570000000002"/>
    <n v="16"/>
    <n v="588.12419999999997"/>
    <n v="19"/>
    <n v="519.14350000000002"/>
    <n v="20"/>
    <n v="73"/>
    <n v="71"/>
    <n v="16"/>
    <n v="487.71460000000002"/>
    <n v="15"/>
    <n v="20"/>
    <x v="0"/>
    <s v="AU"/>
    <s v="AUS"/>
    <s v="Oceania"/>
    <s v="Australia and New Zealand"/>
  </r>
  <r>
    <x v="84"/>
    <x v="3"/>
    <x v="22"/>
    <s v="LI"/>
    <x v="0"/>
    <n v="0"/>
    <n v="160"/>
    <n v="0"/>
    <n v="0"/>
    <n v="25"/>
    <n v="1"/>
    <n v="0"/>
    <n v="0"/>
    <n v="2"/>
    <n v="1"/>
    <n v="1"/>
    <n v="25"/>
    <n v="2"/>
    <n v="0"/>
    <x v="88"/>
    <s v="BA"/>
    <s v="BIH"/>
    <s v="Europe"/>
    <s v="Southern Europe"/>
  </r>
  <r>
    <x v="84"/>
    <x v="3"/>
    <x v="22"/>
    <s v="LI"/>
    <x v="0"/>
    <n v="0"/>
    <n v="145"/>
    <n v="0"/>
    <n v="0"/>
    <n v="45"/>
    <n v="1"/>
    <n v="0"/>
    <n v="0"/>
    <n v="2"/>
    <n v="2"/>
    <n v="1"/>
    <n v="45"/>
    <n v="1"/>
    <n v="0"/>
    <x v="72"/>
    <s v="BG"/>
    <s v="BGR"/>
    <s v="Europe"/>
    <s v="Eastern Europe"/>
  </r>
  <r>
    <x v="84"/>
    <x v="3"/>
    <x v="22"/>
    <s v="LI"/>
    <x v="0"/>
    <n v="0"/>
    <n v="80"/>
    <n v="0"/>
    <n v="0"/>
    <n v="80"/>
    <n v="1"/>
    <n v="0"/>
    <n v="0"/>
    <n v="1"/>
    <n v="1"/>
    <n v="1"/>
    <n v="80"/>
    <n v="1"/>
    <n v="0"/>
    <x v="14"/>
    <s v="DK"/>
    <s v="DNK"/>
    <s v="Europe"/>
    <s v="Northern Europe"/>
  </r>
  <r>
    <x v="84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91"/>
    <s v="SV"/>
    <s v="SLV"/>
    <s v="Americas"/>
    <s v="Central America"/>
  </r>
  <r>
    <x v="84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39"/>
    <s v="FI"/>
    <s v="FIN"/>
    <s v="Europe"/>
    <s v="Northern Europe"/>
  </r>
  <r>
    <x v="84"/>
    <x v="3"/>
    <x v="22"/>
    <s v="LI"/>
    <x v="0"/>
    <n v="145"/>
    <n v="1528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4"/>
    <x v="3"/>
    <x v="22"/>
    <s v="LI"/>
    <x v="0"/>
    <n v="100"/>
    <n v="477"/>
    <n v="100"/>
    <n v="1"/>
    <n v="477"/>
    <n v="2"/>
    <n v="100"/>
    <n v="1"/>
    <n v="3"/>
    <n v="3"/>
    <n v="2"/>
    <n v="477"/>
    <n v="2"/>
    <n v="1"/>
    <x v="5"/>
    <s v="DE"/>
    <s v="DEU"/>
    <s v="Europe"/>
    <s v="Western Europe"/>
  </r>
  <r>
    <x v="84"/>
    <x v="3"/>
    <x v="22"/>
    <s v="LI"/>
    <x v="0"/>
    <n v="75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4"/>
    <x v="3"/>
    <x v="22"/>
    <s v="LI"/>
    <x v="0"/>
    <n v="0"/>
    <n v="165"/>
    <n v="0"/>
    <n v="0"/>
    <n v="95"/>
    <n v="3"/>
    <n v="0"/>
    <n v="0"/>
    <n v="3"/>
    <n v="3"/>
    <n v="3"/>
    <n v="95"/>
    <n v="3"/>
    <n v="0"/>
    <x v="62"/>
    <s v="IN"/>
    <s v="IND"/>
    <s v="Asia"/>
    <s v="Southern Asia"/>
  </r>
  <r>
    <x v="84"/>
    <x v="3"/>
    <x v="22"/>
    <s v="LI"/>
    <x v="0"/>
    <n v="0"/>
    <n v="13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84"/>
    <x v="3"/>
    <x v="22"/>
    <s v="LI"/>
    <x v="0"/>
    <n v="9000"/>
    <n v="75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4"/>
    <x v="3"/>
    <x v="22"/>
    <s v="LI"/>
    <x v="0"/>
    <n v="6500"/>
    <n v="8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4"/>
    <x v="3"/>
    <x v="22"/>
    <s v="LI"/>
    <x v="0"/>
    <n v="105"/>
    <n v="1005"/>
    <n v="0"/>
    <n v="0"/>
    <n v="25"/>
    <n v="1"/>
    <n v="25"/>
    <n v="1"/>
    <n v="1"/>
    <n v="1"/>
    <n v="0"/>
    <n v="0"/>
    <n v="0"/>
    <n v="1"/>
    <x v="83"/>
    <s v="LB"/>
    <s v="LBN"/>
    <s v="Asia"/>
    <s v="Western Asia"/>
  </r>
  <r>
    <x v="84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84"/>
    <x v="3"/>
    <x v="22"/>
    <s v="LI"/>
    <x v="0"/>
    <n v="124.75360000000001"/>
    <n v="238.65559999999999"/>
    <n v="54.753599999999999"/>
    <n v="2"/>
    <n v="93.413899999999998"/>
    <n v="3"/>
    <n v="54.753599999999999"/>
    <n v="2"/>
    <n v="8"/>
    <n v="8"/>
    <n v="3"/>
    <n v="93.413899999999998"/>
    <n v="3"/>
    <n v="2"/>
    <x v="68"/>
    <s v="NZ"/>
    <s v="NZL"/>
    <s v="Oceania"/>
    <s v="Australia and New Zealand"/>
  </r>
  <r>
    <x v="84"/>
    <x v="3"/>
    <x v="22"/>
    <s v="LI"/>
    <x v="0"/>
    <n v="0"/>
    <n v="250"/>
    <n v="0"/>
    <n v="0"/>
    <n v="250"/>
    <n v="1"/>
    <n v="0"/>
    <n v="0"/>
    <n v="1"/>
    <n v="1"/>
    <n v="1"/>
    <n v="250"/>
    <n v="1"/>
    <n v="0"/>
    <x v="65"/>
    <s v="MK"/>
    <s v="MKD"/>
    <s v="Europe"/>
    <s v="Southern Europe"/>
  </r>
  <r>
    <x v="84"/>
    <x v="3"/>
    <x v="22"/>
    <s v="LI"/>
    <x v="0"/>
    <n v="2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84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49"/>
    <s v="PL"/>
    <s v="POL"/>
    <s v="Europe"/>
    <s v="Eastern Europe"/>
  </r>
  <r>
    <x v="84"/>
    <x v="3"/>
    <x v="22"/>
    <s v="LI"/>
    <x v="0"/>
    <n v="0"/>
    <n v="305"/>
    <n v="0"/>
    <n v="0"/>
    <n v="45"/>
    <n v="1"/>
    <n v="0"/>
    <n v="0"/>
    <n v="1"/>
    <n v="1"/>
    <n v="1"/>
    <n v="45"/>
    <n v="1"/>
    <n v="0"/>
    <x v="17"/>
    <s v="PR"/>
    <s v="PRI"/>
    <s v="Americas"/>
    <s v="Caribbean"/>
  </r>
  <r>
    <x v="84"/>
    <x v="3"/>
    <x v="22"/>
    <s v="LI"/>
    <x v="0"/>
    <n v="20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4"/>
    <x v="3"/>
    <x v="22"/>
    <s v="LI"/>
    <x v="0"/>
    <n v="90"/>
    <n v="335"/>
    <n v="0"/>
    <n v="0"/>
    <n v="0"/>
    <n v="0"/>
    <n v="0"/>
    <n v="0"/>
    <n v="4"/>
    <n v="2"/>
    <n v="0"/>
    <n v="0"/>
    <n v="1"/>
    <n v="0"/>
    <x v="7"/>
    <s v="ES"/>
    <s v="ESP"/>
    <s v="Europe"/>
    <s v="Southern Europe"/>
  </r>
  <r>
    <x v="84"/>
    <x v="3"/>
    <x v="22"/>
    <s v="LI"/>
    <x v="0"/>
    <n v="2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4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8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84"/>
    <x v="3"/>
    <x v="22"/>
    <s v="LI"/>
    <x v="0"/>
    <n v="499962.66"/>
    <n v="505121.65"/>
    <n v="14039.78"/>
    <n v="263"/>
    <n v="45005.71"/>
    <n v="737"/>
    <n v="22557.57"/>
    <n v="412"/>
    <n v="2180"/>
    <n v="2151"/>
    <n v="627"/>
    <n v="36477.71"/>
    <n v="626"/>
    <n v="412"/>
    <x v="3"/>
    <s v="US"/>
    <s v="USA"/>
    <s v="Americas"/>
    <s v="Northern America"/>
  </r>
  <r>
    <x v="84"/>
    <x v="3"/>
    <x v="22"/>
    <s v="LI"/>
    <x v="1"/>
    <n v="446.3741"/>
    <n v="2525.7271000000001"/>
    <n v="79.617699999999999"/>
    <n v="6"/>
    <n v="320.97239999999999"/>
    <n v="15"/>
    <n v="92.778599999999997"/>
    <n v="7"/>
    <n v="44"/>
    <n v="39"/>
    <n v="13"/>
    <n v="282.74520000000001"/>
    <n v="18"/>
    <n v="7"/>
    <x v="0"/>
    <s v="AU"/>
    <s v="AUS"/>
    <s v="Oceania"/>
    <s v="Australia and New Zealand"/>
  </r>
  <r>
    <x v="84"/>
    <x v="3"/>
    <x v="22"/>
    <s v="LI"/>
    <x v="1"/>
    <n v="730.75"/>
    <n v="383.76"/>
    <n v="25"/>
    <n v="1"/>
    <n v="125"/>
    <n v="2"/>
    <n v="25"/>
    <n v="1"/>
    <n v="4"/>
    <n v="4"/>
    <n v="2"/>
    <n v="125"/>
    <n v="2"/>
    <n v="1"/>
    <x v="13"/>
    <s v="BE"/>
    <s v="BEL"/>
    <s v="Europe"/>
    <s v="Western Europe"/>
  </r>
  <r>
    <x v="84"/>
    <x v="3"/>
    <x v="22"/>
    <s v="LI"/>
    <x v="1"/>
    <n v="0"/>
    <n v="6"/>
    <n v="0"/>
    <n v="0"/>
    <n v="6"/>
    <n v="1"/>
    <n v="0"/>
    <n v="0"/>
    <n v="1"/>
    <n v="1"/>
    <n v="1"/>
    <n v="6"/>
    <n v="0"/>
    <n v="0"/>
    <x v="88"/>
    <s v="BA"/>
    <s v="BIH"/>
    <s v="Europe"/>
    <s v="Southern Europe"/>
  </r>
  <r>
    <x v="84"/>
    <x v="3"/>
    <x v="22"/>
    <s v="LI"/>
    <x v="1"/>
    <n v="27.3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4"/>
    <x v="3"/>
    <x v="22"/>
    <s v="LI"/>
    <x v="1"/>
    <n v="10"/>
    <n v="30.51"/>
    <n v="10"/>
    <n v="1"/>
    <n v="30.51"/>
    <n v="2"/>
    <n v="10"/>
    <n v="1"/>
    <n v="3"/>
    <n v="3"/>
    <n v="2"/>
    <n v="30.51"/>
    <n v="2"/>
    <n v="1"/>
    <x v="31"/>
    <s v="CZ"/>
    <s v="CZE"/>
    <s v="Europe"/>
    <s v="Eastern Europe"/>
  </r>
  <r>
    <x v="84"/>
    <x v="3"/>
    <x v="22"/>
    <s v="LI"/>
    <x v="1"/>
    <n v="0"/>
    <n v="119.42"/>
    <n v="0"/>
    <n v="0"/>
    <n v="119.42"/>
    <n v="2"/>
    <n v="0"/>
    <n v="0"/>
    <n v="2"/>
    <n v="2"/>
    <n v="2"/>
    <n v="119.42"/>
    <n v="2"/>
    <n v="0"/>
    <x v="14"/>
    <s v="DK"/>
    <s v="DNK"/>
    <s v="Europe"/>
    <s v="Northern Europe"/>
  </r>
  <r>
    <x v="84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49"/>
    <s v="ET"/>
    <s v="ETH"/>
    <s v="Africa"/>
    <s v="Eastern Africa"/>
  </r>
  <r>
    <x v="84"/>
    <x v="3"/>
    <x v="22"/>
    <s v="LI"/>
    <x v="1"/>
    <n v="0"/>
    <n v="75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84"/>
    <x v="3"/>
    <x v="22"/>
    <s v="LI"/>
    <x v="1"/>
    <n v="1339"/>
    <n v="754.92010000000005"/>
    <n v="255.22"/>
    <n v="3"/>
    <n v="214.92009999999999"/>
    <n v="9"/>
    <n v="261.93"/>
    <n v="4"/>
    <n v="16"/>
    <n v="16"/>
    <n v="8"/>
    <n v="187.55009999999999"/>
    <n v="7"/>
    <n v="4"/>
    <x v="5"/>
    <s v="DE"/>
    <s v="DEU"/>
    <s v="Europe"/>
    <s v="Western Europe"/>
  </r>
  <r>
    <x v="84"/>
    <x v="3"/>
    <x v="22"/>
    <s v="LI"/>
    <x v="1"/>
    <n v="0"/>
    <n v="30.42"/>
    <n v="0"/>
    <n v="0"/>
    <n v="5.42"/>
    <n v="1"/>
    <n v="0"/>
    <n v="0"/>
    <n v="1"/>
    <n v="1"/>
    <n v="1"/>
    <n v="5.42"/>
    <n v="1"/>
    <n v="0"/>
    <x v="75"/>
    <s v="ID"/>
    <s v="IDN"/>
    <s v="Asia"/>
    <s v="South-Eastern Asia"/>
  </r>
  <r>
    <x v="84"/>
    <x v="3"/>
    <x v="22"/>
    <s v="LI"/>
    <x v="1"/>
    <n v="490"/>
    <n v="100"/>
    <n v="0"/>
    <n v="0"/>
    <n v="100"/>
    <n v="1"/>
    <n v="90"/>
    <n v="1"/>
    <n v="1"/>
    <n v="1"/>
    <n v="0"/>
    <n v="0"/>
    <n v="0"/>
    <n v="1"/>
    <x v="63"/>
    <s v="IE"/>
    <s v="IRL"/>
    <s v="Europe"/>
    <s v="Northern Europe"/>
  </r>
  <r>
    <x v="84"/>
    <x v="3"/>
    <x v="22"/>
    <s v="LI"/>
    <x v="1"/>
    <n v="40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84"/>
    <x v="3"/>
    <x v="22"/>
    <s v="LI"/>
    <x v="1"/>
    <n v="78.7"/>
    <n v="290.95269999999999"/>
    <n v="28.7"/>
    <n v="1"/>
    <n v="206.0558"/>
    <n v="6"/>
    <n v="28.7"/>
    <n v="1"/>
    <n v="9"/>
    <n v="8"/>
    <n v="6"/>
    <n v="206.0558"/>
    <n v="6"/>
    <n v="1"/>
    <x v="68"/>
    <s v="NZ"/>
    <s v="NZL"/>
    <s v="Oceania"/>
    <s v="Australia and New Zealand"/>
  </r>
  <r>
    <x v="84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84"/>
    <x v="3"/>
    <x v="22"/>
    <s v="LI"/>
    <x v="1"/>
    <n v="0"/>
    <n v="50"/>
    <n v="0"/>
    <n v="0"/>
    <n v="50"/>
    <n v="2"/>
    <n v="0"/>
    <n v="0"/>
    <n v="2"/>
    <n v="2"/>
    <n v="2"/>
    <n v="50"/>
    <n v="2"/>
    <n v="0"/>
    <x v="48"/>
    <s v="PH"/>
    <s v="PHL"/>
    <s v="Asia"/>
    <s v="South-Eastern Asia"/>
  </r>
  <r>
    <x v="84"/>
    <x v="3"/>
    <x v="22"/>
    <s v="LI"/>
    <x v="1"/>
    <n v="0"/>
    <n v="8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84"/>
    <x v="3"/>
    <x v="22"/>
    <s v="LI"/>
    <x v="1"/>
    <n v="0"/>
    <n v="4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84"/>
    <x v="3"/>
    <x v="22"/>
    <s v="LI"/>
    <x v="1"/>
    <n v="26"/>
    <n v="31"/>
    <n v="26"/>
    <n v="1"/>
    <n v="6"/>
    <n v="1"/>
    <n v="26"/>
    <n v="1"/>
    <n v="2"/>
    <n v="2"/>
    <n v="1"/>
    <n v="6"/>
    <n v="1"/>
    <n v="1"/>
    <x v="51"/>
    <s v="SK"/>
    <s v="SVK"/>
    <s v="Europe"/>
    <s v="Eastern Europe"/>
  </r>
  <r>
    <x v="84"/>
    <x v="3"/>
    <x v="22"/>
    <s v="LI"/>
    <x v="1"/>
    <n v="233.5"/>
    <n v="373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84"/>
    <x v="3"/>
    <x v="22"/>
    <s v="LI"/>
    <x v="1"/>
    <n v="0"/>
    <n v="5.46"/>
    <n v="0"/>
    <n v="0"/>
    <n v="5.46"/>
    <n v="1"/>
    <n v="0"/>
    <n v="0"/>
    <n v="1"/>
    <n v="1"/>
    <n v="1"/>
    <n v="5.46"/>
    <n v="1"/>
    <n v="0"/>
    <x v="10"/>
    <s v="SE"/>
    <s v="SWE"/>
    <s v="Europe"/>
    <s v="Northern Europe"/>
  </r>
  <r>
    <x v="84"/>
    <x v="3"/>
    <x v="22"/>
    <s v="LI"/>
    <x v="1"/>
    <n v="12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4"/>
    <x v="3"/>
    <x v="22"/>
    <s v="LI"/>
    <x v="1"/>
    <n v="0"/>
    <n v="50"/>
    <n v="0"/>
    <n v="0"/>
    <n v="0"/>
    <n v="0"/>
    <n v="0"/>
    <n v="0"/>
    <n v="1"/>
    <n v="1"/>
    <n v="0"/>
    <n v="0"/>
    <n v="0"/>
    <n v="0"/>
    <x v="175"/>
    <s v="SY"/>
    <s v="SYR"/>
    <s v="Asia"/>
    <s v="Western Asia"/>
  </r>
  <r>
    <x v="84"/>
    <x v="3"/>
    <x v="22"/>
    <s v="LI"/>
    <x v="1"/>
    <n v="0"/>
    <n v="175"/>
    <n v="0"/>
    <n v="0"/>
    <n v="50"/>
    <n v="1"/>
    <n v="0"/>
    <n v="0"/>
    <n v="3"/>
    <n v="3"/>
    <n v="1"/>
    <n v="50"/>
    <n v="1"/>
    <n v="0"/>
    <x v="57"/>
    <s v="TH"/>
    <s v="THA"/>
    <s v="Asia"/>
    <s v="South-Eastern Asia"/>
  </r>
  <r>
    <x v="84"/>
    <x v="3"/>
    <x v="22"/>
    <s v="LI"/>
    <x v="1"/>
    <n v="44100.74"/>
    <n v="12974.85"/>
    <n v="1248.6600000000001"/>
    <n v="24"/>
    <n v="1901"/>
    <n v="53"/>
    <n v="2379.35"/>
    <n v="46"/>
    <n v="240"/>
    <n v="160"/>
    <n v="48"/>
    <n v="1776"/>
    <n v="52"/>
    <n v="46"/>
    <x v="3"/>
    <s v="US"/>
    <s v="USA"/>
    <s v="Americas"/>
    <s v="Northern America"/>
  </r>
  <r>
    <x v="84"/>
    <x v="3"/>
    <x v="21"/>
    <s v="MI"/>
    <x v="0"/>
    <n v="0"/>
    <n v="25"/>
    <n v="0"/>
    <n v="0"/>
    <n v="0"/>
    <n v="0"/>
    <n v="0"/>
    <n v="0"/>
    <n v="1"/>
    <n v="1"/>
    <n v="0"/>
    <n v="0"/>
    <n v="1"/>
    <n v="0"/>
    <x v="118"/>
    <s v="AM"/>
    <s v="ARM"/>
    <s v="Asia"/>
    <s v="Western Asia"/>
  </r>
  <r>
    <x v="84"/>
    <x v="3"/>
    <x v="21"/>
    <s v="MI"/>
    <x v="0"/>
    <n v="18651.8806"/>
    <n v="4326.5969999999998"/>
    <n v="35"/>
    <n v="1"/>
    <n v="0"/>
    <n v="0"/>
    <n v="35"/>
    <n v="1"/>
    <n v="41"/>
    <n v="38"/>
    <n v="0"/>
    <n v="0"/>
    <n v="0"/>
    <n v="1"/>
    <x v="0"/>
    <s v="AU"/>
    <s v="AUS"/>
    <s v="Oceania"/>
    <s v="Australia and New Zealand"/>
  </r>
  <r>
    <x v="84"/>
    <x v="3"/>
    <x v="21"/>
    <s v="MI"/>
    <x v="0"/>
    <n v="0"/>
    <n v="16193.79"/>
    <n v="0"/>
    <n v="0"/>
    <n v="25"/>
    <n v="1"/>
    <n v="0"/>
    <n v="0"/>
    <n v="4"/>
    <n v="3"/>
    <n v="1"/>
    <n v="25"/>
    <n v="1"/>
    <n v="0"/>
    <x v="12"/>
    <s v="AT"/>
    <s v="AUT"/>
    <s v="Europe"/>
    <s v="Western Europe"/>
  </r>
  <r>
    <x v="84"/>
    <x v="3"/>
    <x v="21"/>
    <s v="MI"/>
    <x v="0"/>
    <n v="0"/>
    <n v="72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4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88"/>
    <s v="BA"/>
    <s v="BIH"/>
    <s v="Europe"/>
    <s v="Southern Europe"/>
  </r>
  <r>
    <x v="84"/>
    <x v="3"/>
    <x v="21"/>
    <s v="MI"/>
    <x v="0"/>
    <n v="0"/>
    <n v="160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84"/>
    <x v="3"/>
    <x v="21"/>
    <s v="MI"/>
    <x v="0"/>
    <n v="7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4"/>
    <x v="3"/>
    <x v="21"/>
    <s v="MI"/>
    <x v="0"/>
    <n v="50"/>
    <n v="0"/>
    <n v="25"/>
    <n v="1"/>
    <n v="0"/>
    <n v="0"/>
    <n v="25"/>
    <n v="1"/>
    <n v="1"/>
    <n v="1"/>
    <n v="0"/>
    <n v="0"/>
    <n v="0"/>
    <n v="1"/>
    <x v="42"/>
    <s v="CN"/>
    <s v="CHN"/>
    <s v="Asia"/>
    <s v="Eastern Asia"/>
  </r>
  <r>
    <x v="84"/>
    <x v="3"/>
    <x v="21"/>
    <s v="MI"/>
    <x v="0"/>
    <n v="0"/>
    <n v="140"/>
    <n v="0"/>
    <n v="0"/>
    <n v="70"/>
    <n v="2"/>
    <n v="0"/>
    <n v="0"/>
    <n v="2"/>
    <n v="2"/>
    <n v="2"/>
    <n v="70"/>
    <n v="2"/>
    <n v="0"/>
    <x v="20"/>
    <s v="HR"/>
    <s v="HRV"/>
    <s v="Europe"/>
    <s v="Southern Europe"/>
  </r>
  <r>
    <x v="84"/>
    <x v="3"/>
    <x v="21"/>
    <s v="MI"/>
    <x v="0"/>
    <n v="70"/>
    <n v="105"/>
    <n v="35"/>
    <n v="1"/>
    <n v="35"/>
    <n v="1"/>
    <n v="35"/>
    <n v="1"/>
    <n v="2"/>
    <n v="2"/>
    <n v="1"/>
    <n v="35"/>
    <n v="1"/>
    <n v="1"/>
    <x v="31"/>
    <s v="CZ"/>
    <s v="CZE"/>
    <s v="Europe"/>
    <s v="Eastern Europe"/>
  </r>
  <r>
    <x v="84"/>
    <x v="3"/>
    <x v="21"/>
    <s v="MI"/>
    <x v="0"/>
    <n v="6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4"/>
    <x v="3"/>
    <x v="21"/>
    <s v="MI"/>
    <x v="0"/>
    <n v="2286"/>
    <n v="36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4"/>
    <x v="3"/>
    <x v="21"/>
    <s v="MI"/>
    <x v="0"/>
    <n v="20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4"/>
    <x v="3"/>
    <x v="21"/>
    <s v="MI"/>
    <x v="0"/>
    <n v="35"/>
    <n v="30"/>
    <n v="0"/>
    <n v="0"/>
    <n v="30"/>
    <n v="1"/>
    <n v="0"/>
    <n v="0"/>
    <n v="2"/>
    <n v="2"/>
    <n v="1"/>
    <n v="30"/>
    <n v="1"/>
    <n v="0"/>
    <x v="39"/>
    <s v="FI"/>
    <s v="FIN"/>
    <s v="Europe"/>
    <s v="Northern Europe"/>
  </r>
  <r>
    <x v="84"/>
    <x v="3"/>
    <x v="21"/>
    <s v="MI"/>
    <x v="0"/>
    <n v="570"/>
    <n v="71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4"/>
    <x v="3"/>
    <x v="21"/>
    <s v="MI"/>
    <x v="0"/>
    <n v="0"/>
    <n v="85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84"/>
    <x v="3"/>
    <x v="21"/>
    <s v="MI"/>
    <x v="0"/>
    <n v="35"/>
    <n v="7030"/>
    <n v="0"/>
    <n v="0"/>
    <n v="495"/>
    <n v="3"/>
    <n v="0"/>
    <n v="0"/>
    <n v="7"/>
    <n v="5"/>
    <n v="3"/>
    <n v="495"/>
    <n v="3"/>
    <n v="0"/>
    <x v="5"/>
    <s v="DE"/>
    <s v="DEU"/>
    <s v="Europe"/>
    <s v="Western Europe"/>
  </r>
  <r>
    <x v="84"/>
    <x v="3"/>
    <x v="21"/>
    <s v="MI"/>
    <x v="0"/>
    <n v="0"/>
    <n v="7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4"/>
    <x v="3"/>
    <x v="21"/>
    <s v="MI"/>
    <x v="0"/>
    <n v="85"/>
    <n v="95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84"/>
    <x v="3"/>
    <x v="21"/>
    <s v="MI"/>
    <x v="0"/>
    <n v="655"/>
    <n v="203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4"/>
    <x v="3"/>
    <x v="21"/>
    <s v="MI"/>
    <x v="0"/>
    <n v="35"/>
    <n v="60"/>
    <n v="0"/>
    <n v="0"/>
    <n v="25"/>
    <n v="1"/>
    <n v="35"/>
    <n v="1"/>
    <n v="2"/>
    <n v="2"/>
    <n v="1"/>
    <n v="25"/>
    <n v="1"/>
    <n v="1"/>
    <x v="63"/>
    <s v="IE"/>
    <s v="IRL"/>
    <s v="Europe"/>
    <s v="Northern Europe"/>
  </r>
  <r>
    <x v="84"/>
    <x v="3"/>
    <x v="21"/>
    <s v="MI"/>
    <x v="0"/>
    <n v="536"/>
    <n v="327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84"/>
    <x v="3"/>
    <x v="21"/>
    <s v="MI"/>
    <x v="0"/>
    <n v="140"/>
    <n v="2595"/>
    <n v="0"/>
    <n v="0"/>
    <n v="125"/>
    <n v="2"/>
    <n v="35"/>
    <n v="1"/>
    <n v="2"/>
    <n v="2"/>
    <n v="1"/>
    <n v="100"/>
    <n v="1"/>
    <n v="1"/>
    <x v="83"/>
    <s v="LB"/>
    <s v="LBN"/>
    <s v="Asia"/>
    <s v="Western Asia"/>
  </r>
  <r>
    <x v="84"/>
    <x v="3"/>
    <x v="21"/>
    <s v="MI"/>
    <x v="0"/>
    <n v="0"/>
    <n v="85"/>
    <n v="0"/>
    <n v="0"/>
    <n v="35"/>
    <n v="1"/>
    <n v="0"/>
    <n v="0"/>
    <n v="1"/>
    <n v="1"/>
    <n v="1"/>
    <n v="35"/>
    <n v="1"/>
    <n v="0"/>
    <x v="172"/>
    <s v="LY"/>
    <s v="LBY"/>
    <s v="Africa"/>
    <s v="Northern Africa"/>
  </r>
  <r>
    <x v="84"/>
    <x v="3"/>
    <x v="21"/>
    <s v="MI"/>
    <x v="0"/>
    <n v="0"/>
    <n v="12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84"/>
    <x v="3"/>
    <x v="21"/>
    <s v="MI"/>
    <x v="0"/>
    <n v="1475"/>
    <n v="46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4"/>
    <x v="3"/>
    <x v="21"/>
    <s v="MI"/>
    <x v="0"/>
    <n v="835"/>
    <n v="5752.2839999999997"/>
    <n v="35"/>
    <n v="1"/>
    <n v="2065"/>
    <n v="10"/>
    <n v="660"/>
    <n v="4"/>
    <n v="23"/>
    <n v="23"/>
    <n v="7"/>
    <n v="1100"/>
    <n v="7"/>
    <n v="4"/>
    <x v="68"/>
    <s v="NZ"/>
    <s v="NZL"/>
    <s v="Oceania"/>
    <s v="Australia and New Zealand"/>
  </r>
  <r>
    <x v="84"/>
    <x v="3"/>
    <x v="21"/>
    <s v="MI"/>
    <x v="0"/>
    <n v="0"/>
    <n v="7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4"/>
    <x v="3"/>
    <x v="21"/>
    <s v="MI"/>
    <x v="0"/>
    <n v="0"/>
    <n v="816"/>
    <n v="0"/>
    <n v="0"/>
    <n v="150"/>
    <n v="1"/>
    <n v="0"/>
    <n v="0"/>
    <n v="1"/>
    <n v="1"/>
    <n v="1"/>
    <n v="150"/>
    <n v="1"/>
    <n v="0"/>
    <x v="48"/>
    <s v="PH"/>
    <s v="PHL"/>
    <s v="Asia"/>
    <s v="South-Eastern Asia"/>
  </r>
  <r>
    <x v="84"/>
    <x v="3"/>
    <x v="21"/>
    <s v="MI"/>
    <x v="0"/>
    <n v="0"/>
    <n v="1385"/>
    <n v="0"/>
    <n v="0"/>
    <n v="25"/>
    <n v="1"/>
    <n v="0"/>
    <n v="0"/>
    <n v="2"/>
    <n v="1"/>
    <n v="1"/>
    <n v="25"/>
    <n v="1"/>
    <n v="0"/>
    <x v="49"/>
    <s v="PL"/>
    <s v="POL"/>
    <s v="Europe"/>
    <s v="Eastern Europe"/>
  </r>
  <r>
    <x v="84"/>
    <x v="3"/>
    <x v="21"/>
    <s v="MI"/>
    <x v="0"/>
    <n v="1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4"/>
    <x v="3"/>
    <x v="21"/>
    <s v="MI"/>
    <x v="0"/>
    <n v="70"/>
    <n v="1970"/>
    <n v="35"/>
    <n v="1"/>
    <n v="475"/>
    <n v="5"/>
    <n v="35"/>
    <n v="1"/>
    <n v="6"/>
    <n v="6"/>
    <n v="5"/>
    <n v="475"/>
    <n v="4"/>
    <n v="1"/>
    <x v="50"/>
    <s v="SG"/>
    <s v="SGP"/>
    <s v="Asia"/>
    <s v="South-Eastern Asia"/>
  </r>
  <r>
    <x v="84"/>
    <x v="3"/>
    <x v="21"/>
    <s v="MI"/>
    <x v="0"/>
    <n v="25"/>
    <n v="25"/>
    <n v="25"/>
    <n v="1"/>
    <n v="25"/>
    <n v="1"/>
    <n v="25"/>
    <n v="1"/>
    <n v="2"/>
    <n v="2"/>
    <n v="1"/>
    <n v="25"/>
    <n v="1"/>
    <n v="1"/>
    <x v="51"/>
    <s v="SK"/>
    <s v="SVK"/>
    <s v="Europe"/>
    <s v="Eastern Europe"/>
  </r>
  <r>
    <x v="84"/>
    <x v="3"/>
    <x v="21"/>
    <s v="MI"/>
    <x v="0"/>
    <n v="0"/>
    <n v="225"/>
    <n v="0"/>
    <n v="0"/>
    <n v="125"/>
    <n v="2"/>
    <n v="0"/>
    <n v="0"/>
    <n v="2"/>
    <n v="2"/>
    <n v="2"/>
    <n v="125"/>
    <n v="2"/>
    <n v="0"/>
    <x v="2"/>
    <s v="ZA"/>
    <s v="ZAF"/>
    <s v="Africa"/>
    <s v="Southern Africa"/>
  </r>
  <r>
    <x v="84"/>
    <x v="3"/>
    <x v="21"/>
    <s v="MI"/>
    <x v="0"/>
    <n v="755"/>
    <n v="2270"/>
    <n v="50"/>
    <n v="1"/>
    <n v="935"/>
    <n v="5"/>
    <n v="300"/>
    <n v="3"/>
    <n v="9"/>
    <n v="9"/>
    <n v="3"/>
    <n v="535"/>
    <n v="4"/>
    <n v="3"/>
    <x v="7"/>
    <s v="ES"/>
    <s v="ESP"/>
    <s v="Europe"/>
    <s v="Southern Europe"/>
  </r>
  <r>
    <x v="84"/>
    <x v="3"/>
    <x v="21"/>
    <s v="MI"/>
    <x v="0"/>
    <n v="0"/>
    <n v="340"/>
    <n v="0"/>
    <n v="0"/>
    <n v="80"/>
    <n v="1"/>
    <n v="0"/>
    <n v="0"/>
    <n v="2"/>
    <n v="2"/>
    <n v="1"/>
    <n v="80"/>
    <n v="1"/>
    <n v="0"/>
    <x v="10"/>
    <s v="SE"/>
    <s v="SWE"/>
    <s v="Europe"/>
    <s v="Northern Europe"/>
  </r>
  <r>
    <x v="84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57"/>
    <s v="TH"/>
    <s v="THA"/>
    <s v="Asia"/>
    <s v="South-Eastern Asia"/>
  </r>
  <r>
    <x v="84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130"/>
    <s v="TN"/>
    <s v="TUN"/>
    <s v="Africa"/>
    <s v="Northern Africa"/>
  </r>
  <r>
    <x v="84"/>
    <x v="3"/>
    <x v="21"/>
    <s v="MI"/>
    <x v="0"/>
    <n v="301202.12"/>
    <n v="212346.18"/>
    <n v="4271"/>
    <n v="96"/>
    <n v="16460.84"/>
    <n v="340"/>
    <n v="6781"/>
    <n v="154"/>
    <n v="1301"/>
    <n v="1270"/>
    <n v="307"/>
    <n v="14480.84"/>
    <n v="325"/>
    <n v="154"/>
    <x v="3"/>
    <s v="US"/>
    <s v="USA"/>
    <s v="Americas"/>
    <s v="Northern America"/>
  </r>
  <r>
    <x v="84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84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88"/>
    <s v="AQ"/>
    <s v="ATA"/>
    <s v="Antarctica"/>
    <s v="Antarctica"/>
  </r>
  <r>
    <x v="84"/>
    <x v="3"/>
    <x v="21"/>
    <s v="MI"/>
    <x v="1"/>
    <n v="1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4"/>
    <x v="3"/>
    <x v="21"/>
    <s v="MI"/>
    <x v="1"/>
    <n v="134.52340000000001"/>
    <n v="416.60680000000002"/>
    <n v="0"/>
    <n v="0"/>
    <n v="0"/>
    <n v="0"/>
    <n v="0"/>
    <n v="0"/>
    <n v="12"/>
    <n v="9"/>
    <n v="0"/>
    <n v="0"/>
    <n v="0"/>
    <n v="0"/>
    <x v="0"/>
    <s v="AU"/>
    <s v="AUS"/>
    <s v="Oceania"/>
    <s v="Australia and New Zealand"/>
  </r>
  <r>
    <x v="84"/>
    <x v="3"/>
    <x v="21"/>
    <s v="MI"/>
    <x v="1"/>
    <n v="102"/>
    <n v="482.73"/>
    <n v="62"/>
    <n v="3"/>
    <n v="130"/>
    <n v="2"/>
    <n v="102"/>
    <n v="4"/>
    <n v="8"/>
    <n v="8"/>
    <n v="1"/>
    <n v="100"/>
    <n v="2"/>
    <n v="4"/>
    <x v="12"/>
    <s v="AT"/>
    <s v="AUT"/>
    <s v="Europe"/>
    <s v="Western Europe"/>
  </r>
  <r>
    <x v="84"/>
    <x v="3"/>
    <x v="21"/>
    <s v="MI"/>
    <x v="1"/>
    <n v="160"/>
    <n v="130"/>
    <n v="25"/>
    <n v="1"/>
    <n v="50"/>
    <n v="2"/>
    <n v="25"/>
    <n v="1"/>
    <n v="4"/>
    <n v="4"/>
    <n v="2"/>
    <n v="50"/>
    <n v="2"/>
    <n v="1"/>
    <x v="13"/>
    <s v="BE"/>
    <s v="BEL"/>
    <s v="Europe"/>
    <s v="Western Europe"/>
  </r>
  <r>
    <x v="84"/>
    <x v="3"/>
    <x v="21"/>
    <s v="MI"/>
    <x v="1"/>
    <n v="4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4"/>
    <x v="3"/>
    <x v="21"/>
    <s v="MI"/>
    <x v="1"/>
    <n v="0"/>
    <n v="63.43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4"/>
    <x v="3"/>
    <x v="21"/>
    <s v="MI"/>
    <x v="1"/>
    <n v="142"/>
    <n v="460.42"/>
    <n v="0"/>
    <n v="0"/>
    <n v="200"/>
    <n v="5"/>
    <n v="0"/>
    <n v="0"/>
    <n v="9"/>
    <n v="9"/>
    <n v="5"/>
    <n v="200"/>
    <n v="7"/>
    <n v="0"/>
    <x v="31"/>
    <s v="CZ"/>
    <s v="CZE"/>
    <s v="Europe"/>
    <s v="Eastern Europe"/>
  </r>
  <r>
    <x v="84"/>
    <x v="3"/>
    <x v="21"/>
    <s v="MI"/>
    <x v="1"/>
    <n v="0"/>
    <n v="5.47"/>
    <n v="0"/>
    <n v="0"/>
    <n v="5.47"/>
    <n v="1"/>
    <n v="0"/>
    <n v="0"/>
    <n v="1"/>
    <n v="1"/>
    <n v="1"/>
    <n v="5.47"/>
    <n v="1"/>
    <n v="0"/>
    <x v="14"/>
    <s v="DK"/>
    <s v="DNK"/>
    <s v="Europe"/>
    <s v="Northern Europe"/>
  </r>
  <r>
    <x v="84"/>
    <x v="3"/>
    <x v="21"/>
    <s v="MI"/>
    <x v="1"/>
    <n v="78"/>
    <n v="0"/>
    <n v="78"/>
    <n v="2"/>
    <n v="0"/>
    <n v="0"/>
    <n v="78"/>
    <n v="2"/>
    <n v="2"/>
    <n v="2"/>
    <n v="0"/>
    <n v="0"/>
    <n v="0"/>
    <n v="2"/>
    <x v="39"/>
    <s v="FI"/>
    <s v="FIN"/>
    <s v="Europe"/>
    <s v="Northern Europe"/>
  </r>
  <r>
    <x v="84"/>
    <x v="3"/>
    <x v="21"/>
    <s v="MI"/>
    <x v="1"/>
    <n v="332.83"/>
    <n v="610.09"/>
    <n v="45.94"/>
    <n v="4"/>
    <n v="250.55"/>
    <n v="7"/>
    <n v="131.66999999999999"/>
    <n v="7"/>
    <n v="18"/>
    <n v="18"/>
    <n v="6"/>
    <n v="225.55"/>
    <n v="6"/>
    <n v="7"/>
    <x v="5"/>
    <s v="DE"/>
    <s v="DEU"/>
    <s v="Europe"/>
    <s v="Western Europe"/>
  </r>
  <r>
    <x v="84"/>
    <x v="3"/>
    <x v="21"/>
    <s v="MI"/>
    <x v="1"/>
    <n v="156"/>
    <n v="1342.2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4"/>
    <x v="3"/>
    <x v="21"/>
    <s v="MI"/>
    <x v="1"/>
    <n v="0"/>
    <n v="70"/>
    <n v="0"/>
    <n v="0"/>
    <n v="0"/>
    <n v="0"/>
    <n v="0"/>
    <n v="0"/>
    <n v="2"/>
    <n v="1"/>
    <n v="0"/>
    <n v="0"/>
    <n v="1"/>
    <n v="0"/>
    <x v="83"/>
    <s v="LB"/>
    <s v="LBN"/>
    <s v="Asia"/>
    <s v="Western Asia"/>
  </r>
  <r>
    <x v="84"/>
    <x v="3"/>
    <x v="21"/>
    <s v="MI"/>
    <x v="1"/>
    <n v="0"/>
    <n v="5.44"/>
    <n v="0"/>
    <n v="0"/>
    <n v="5.44"/>
    <n v="1"/>
    <n v="0"/>
    <n v="0"/>
    <n v="1"/>
    <n v="1"/>
    <n v="1"/>
    <n v="5.44"/>
    <n v="1"/>
    <n v="0"/>
    <x v="40"/>
    <s v="LU"/>
    <s v="LUX"/>
    <s v="Europe"/>
    <s v="Western Europe"/>
  </r>
  <r>
    <x v="84"/>
    <x v="3"/>
    <x v="21"/>
    <s v="MI"/>
    <x v="1"/>
    <n v="0"/>
    <n v="165"/>
    <n v="0"/>
    <n v="0"/>
    <n v="95"/>
    <n v="3"/>
    <n v="0"/>
    <n v="0"/>
    <n v="3"/>
    <n v="3"/>
    <n v="3"/>
    <n v="95"/>
    <n v="3"/>
    <n v="0"/>
    <x v="76"/>
    <s v="MY"/>
    <s v="MYS"/>
    <s v="Asia"/>
    <s v="South-Eastern Asia"/>
  </r>
  <r>
    <x v="84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84"/>
    <x v="3"/>
    <x v="21"/>
    <s v="MI"/>
    <x v="1"/>
    <n v="0"/>
    <n v="11"/>
    <n v="0"/>
    <n v="0"/>
    <n v="5.5"/>
    <n v="1"/>
    <n v="0"/>
    <n v="0"/>
    <n v="1"/>
    <n v="1"/>
    <n v="1"/>
    <n v="5.5"/>
    <n v="1"/>
    <n v="0"/>
    <x v="34"/>
    <s v="MX"/>
    <s v="MEX"/>
    <s v="Americas"/>
    <s v="Central America"/>
  </r>
  <r>
    <x v="84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191"/>
    <s v="MM"/>
    <s v="MMR"/>
    <s v="Asia"/>
    <s v="South-Eastern Asia"/>
  </r>
  <r>
    <x v="84"/>
    <x v="3"/>
    <x v="21"/>
    <s v="MI"/>
    <x v="1"/>
    <n v="30"/>
    <n v="580"/>
    <n v="0"/>
    <n v="0"/>
    <n v="110"/>
    <n v="3"/>
    <n v="0"/>
    <n v="0"/>
    <n v="6"/>
    <n v="5"/>
    <n v="3"/>
    <n v="110"/>
    <n v="4"/>
    <n v="0"/>
    <x v="68"/>
    <s v="NZ"/>
    <s v="NZL"/>
    <s v="Oceania"/>
    <s v="Australia and New Zealand"/>
  </r>
  <r>
    <x v="84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84"/>
    <x v="3"/>
    <x v="21"/>
    <s v="MI"/>
    <x v="1"/>
    <n v="28.72"/>
    <n v="25"/>
    <n v="9.33"/>
    <n v="1"/>
    <n v="25"/>
    <n v="1"/>
    <n v="9.33"/>
    <n v="1"/>
    <n v="2"/>
    <n v="2"/>
    <n v="1"/>
    <n v="25"/>
    <n v="1"/>
    <n v="1"/>
    <x v="48"/>
    <s v="PH"/>
    <s v="PHL"/>
    <s v="Asia"/>
    <s v="South-Eastern Asia"/>
  </r>
  <r>
    <x v="84"/>
    <x v="3"/>
    <x v="21"/>
    <s v="MI"/>
    <x v="1"/>
    <n v="27"/>
    <n v="0"/>
    <n v="27"/>
    <n v="1"/>
    <n v="0"/>
    <n v="0"/>
    <n v="27"/>
    <n v="1"/>
    <n v="1"/>
    <n v="1"/>
    <n v="0"/>
    <n v="0"/>
    <n v="0"/>
    <n v="1"/>
    <x v="49"/>
    <s v="PL"/>
    <s v="POL"/>
    <s v="Europe"/>
    <s v="Eastern Europe"/>
  </r>
  <r>
    <x v="84"/>
    <x v="3"/>
    <x v="21"/>
    <s v="MI"/>
    <x v="1"/>
    <n v="3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4"/>
    <x v="3"/>
    <x v="21"/>
    <s v="MI"/>
    <x v="1"/>
    <n v="0"/>
    <n v="129.21"/>
    <n v="0"/>
    <n v="0"/>
    <n v="52.1"/>
    <n v="2"/>
    <n v="0"/>
    <n v="0"/>
    <n v="3"/>
    <n v="3"/>
    <n v="2"/>
    <n v="52.1"/>
    <n v="2"/>
    <n v="0"/>
    <x v="51"/>
    <s v="SK"/>
    <s v="SVK"/>
    <s v="Europe"/>
    <s v="Eastern Europe"/>
  </r>
  <r>
    <x v="84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84"/>
    <x v="3"/>
    <x v="21"/>
    <s v="MI"/>
    <x v="1"/>
    <n v="0"/>
    <n v="495.94"/>
    <n v="0"/>
    <n v="0"/>
    <n v="410"/>
    <n v="5"/>
    <n v="0"/>
    <n v="0"/>
    <n v="8"/>
    <n v="8"/>
    <n v="5"/>
    <n v="410"/>
    <n v="3"/>
    <n v="0"/>
    <x v="7"/>
    <s v="ES"/>
    <s v="ESP"/>
    <s v="Europe"/>
    <s v="Southern Europe"/>
  </r>
  <r>
    <x v="84"/>
    <x v="3"/>
    <x v="21"/>
    <s v="MI"/>
    <x v="1"/>
    <n v="0"/>
    <n v="5.5"/>
    <n v="0"/>
    <n v="0"/>
    <n v="5.5"/>
    <n v="1"/>
    <n v="0"/>
    <n v="0"/>
    <n v="1"/>
    <n v="1"/>
    <n v="1"/>
    <n v="5.5"/>
    <n v="1"/>
    <n v="0"/>
    <x v="10"/>
    <s v="SE"/>
    <s v="SWE"/>
    <s v="Europe"/>
    <s v="Northern Europe"/>
  </r>
  <r>
    <x v="84"/>
    <x v="3"/>
    <x v="21"/>
    <s v="MI"/>
    <x v="1"/>
    <n v="179.49"/>
    <n v="62"/>
    <n v="108.49"/>
    <n v="1"/>
    <n v="0"/>
    <n v="0"/>
    <n v="108.49"/>
    <n v="1"/>
    <n v="3"/>
    <n v="3"/>
    <n v="0"/>
    <n v="0"/>
    <n v="0"/>
    <n v="1"/>
    <x v="8"/>
    <s v="CH"/>
    <s v="CHE"/>
    <s v="Europe"/>
    <s v="Western Europe"/>
  </r>
  <r>
    <x v="84"/>
    <x v="3"/>
    <x v="21"/>
    <s v="MI"/>
    <x v="1"/>
    <n v="110"/>
    <n v="1815.54"/>
    <n v="0"/>
    <n v="0"/>
    <n v="440.54"/>
    <n v="6"/>
    <n v="0"/>
    <n v="0"/>
    <n v="8"/>
    <n v="8"/>
    <n v="6"/>
    <n v="440.54"/>
    <n v="7"/>
    <n v="0"/>
    <x v="57"/>
    <s v="TH"/>
    <s v="THA"/>
    <s v="Asia"/>
    <s v="South-Eastern Asia"/>
  </r>
  <r>
    <x v="84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84"/>
    <x v="3"/>
    <x v="21"/>
    <s v="MI"/>
    <x v="1"/>
    <n v="19250.39"/>
    <n v="6865.8"/>
    <n v="357.18"/>
    <n v="10"/>
    <n v="2120"/>
    <n v="56"/>
    <n v="681.79"/>
    <n v="17"/>
    <n v="179"/>
    <n v="135"/>
    <n v="50"/>
    <n v="1895"/>
    <n v="47"/>
    <n v="17"/>
    <x v="3"/>
    <s v="US"/>
    <s v="USA"/>
    <s v="Americas"/>
    <s v="Northern America"/>
  </r>
  <r>
    <x v="84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84"/>
    <x v="3"/>
    <x v="21"/>
    <s v="MI"/>
    <x v="1"/>
    <n v="0"/>
    <n v="50"/>
    <n v="0"/>
    <n v="0"/>
    <n v="25"/>
    <n v="1"/>
    <n v="0"/>
    <n v="0"/>
    <n v="2"/>
    <n v="1"/>
    <n v="1"/>
    <n v="25"/>
    <n v="2"/>
    <n v="0"/>
    <x v="98"/>
    <s v="VN"/>
    <s v="VNM"/>
    <s v="Asia"/>
    <s v="South-Eastern Asia"/>
  </r>
  <r>
    <x v="84"/>
    <x v="3"/>
    <x v="26"/>
    <s v="RS"/>
    <x v="0"/>
    <n v="0"/>
    <n v="325"/>
    <n v="0"/>
    <n v="0"/>
    <n v="300"/>
    <n v="1"/>
    <n v="0"/>
    <n v="0"/>
    <n v="1"/>
    <n v="1"/>
    <n v="1"/>
    <n v="300"/>
    <n v="1"/>
    <n v="0"/>
    <x v="59"/>
    <s v="AF"/>
    <s v="AFG"/>
    <s v="Asia"/>
    <s v="Southern Asia"/>
  </r>
  <r>
    <x v="84"/>
    <x v="3"/>
    <x v="26"/>
    <s v="RS"/>
    <x v="0"/>
    <n v="145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4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4"/>
    <x v="3"/>
    <x v="26"/>
    <s v="RS"/>
    <x v="0"/>
    <n v="63333.814200000001"/>
    <n v="25034.953799999999"/>
    <n v="5970.4373999999998"/>
    <n v="221"/>
    <n v="3736.2784000000001"/>
    <n v="132"/>
    <n v="7363.3186999999998"/>
    <n v="263"/>
    <n v="769"/>
    <n v="715"/>
    <n v="99"/>
    <n v="2516.692"/>
    <n v="94"/>
    <n v="263"/>
    <x v="0"/>
    <s v="AU"/>
    <s v="AUS"/>
    <s v="Oceania"/>
    <s v="Australia and New Zealand"/>
  </r>
  <r>
    <x v="84"/>
    <x v="3"/>
    <x v="26"/>
    <s v="RS"/>
    <x v="0"/>
    <n v="66.119100000000003"/>
    <n v="592.77279999999996"/>
    <n v="66.119100000000003"/>
    <n v="1"/>
    <n v="0"/>
    <n v="0"/>
    <n v="66.119100000000003"/>
    <n v="1"/>
    <n v="2"/>
    <n v="1"/>
    <n v="0"/>
    <n v="0"/>
    <n v="0"/>
    <n v="1"/>
    <x v="12"/>
    <s v="AT"/>
    <s v="AUT"/>
    <s v="Europe"/>
    <s v="Western Europe"/>
  </r>
  <r>
    <x v="84"/>
    <x v="3"/>
    <x v="26"/>
    <s v="RS"/>
    <x v="0"/>
    <n v="0"/>
    <n v="275"/>
    <n v="0"/>
    <n v="0"/>
    <n v="25"/>
    <n v="1"/>
    <n v="0"/>
    <n v="0"/>
    <n v="3"/>
    <n v="2"/>
    <n v="1"/>
    <n v="25"/>
    <n v="2"/>
    <n v="0"/>
    <x v="13"/>
    <s v="BE"/>
    <s v="BEL"/>
    <s v="Europe"/>
    <s v="Western Europe"/>
  </r>
  <r>
    <x v="84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4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84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132"/>
    <s v="VG"/>
    <s v="VGB"/>
    <s v="Americas"/>
    <s v="Caribbean"/>
  </r>
  <r>
    <x v="84"/>
    <x v="3"/>
    <x v="26"/>
    <s v="RS"/>
    <x v="0"/>
    <n v="0"/>
    <n v="100"/>
    <n v="0"/>
    <n v="0"/>
    <n v="50"/>
    <n v="2"/>
    <n v="0"/>
    <n v="0"/>
    <n v="2"/>
    <n v="2"/>
    <n v="2"/>
    <n v="50"/>
    <n v="2"/>
    <n v="0"/>
    <x v="123"/>
    <s v="BN"/>
    <s v="BRN"/>
    <s v="Asia"/>
    <s v="South-Eastern Asia"/>
  </r>
  <r>
    <x v="84"/>
    <x v="3"/>
    <x v="26"/>
    <s v="RS"/>
    <x v="0"/>
    <n v="60"/>
    <n v="25"/>
    <n v="0"/>
    <n v="0"/>
    <n v="25"/>
    <n v="1"/>
    <n v="0"/>
    <n v="0"/>
    <n v="2"/>
    <n v="2"/>
    <n v="1"/>
    <n v="25"/>
    <n v="1"/>
    <n v="0"/>
    <x v="72"/>
    <s v="BG"/>
    <s v="BGR"/>
    <s v="Europe"/>
    <s v="Eastern Europe"/>
  </r>
  <r>
    <x v="84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4"/>
    <x v="3"/>
    <x v="26"/>
    <s v="RS"/>
    <x v="0"/>
    <n v="100"/>
    <n v="857.5"/>
    <n v="25"/>
    <n v="1"/>
    <n v="0"/>
    <n v="0"/>
    <n v="25"/>
    <n v="1"/>
    <n v="1"/>
    <n v="1"/>
    <n v="0"/>
    <n v="0"/>
    <n v="0"/>
    <n v="1"/>
    <x v="90"/>
    <s v="CR"/>
    <s v="CRI"/>
    <s v="Americas"/>
    <s v="Central America"/>
  </r>
  <r>
    <x v="84"/>
    <x v="3"/>
    <x v="26"/>
    <s v="RS"/>
    <x v="0"/>
    <n v="50"/>
    <n v="50"/>
    <n v="0"/>
    <n v="0"/>
    <n v="50"/>
    <n v="2"/>
    <n v="0"/>
    <n v="0"/>
    <n v="3"/>
    <n v="2"/>
    <n v="2"/>
    <n v="50"/>
    <n v="2"/>
    <n v="0"/>
    <x v="20"/>
    <s v="HR"/>
    <s v="HRV"/>
    <s v="Europe"/>
    <s v="Southern Europe"/>
  </r>
  <r>
    <x v="84"/>
    <x v="3"/>
    <x v="26"/>
    <s v="RS"/>
    <x v="0"/>
    <n v="50"/>
    <n v="350"/>
    <n v="0"/>
    <n v="0"/>
    <n v="150"/>
    <n v="3"/>
    <n v="0"/>
    <n v="0"/>
    <n v="6"/>
    <n v="5"/>
    <n v="3"/>
    <n v="150"/>
    <n v="3"/>
    <n v="0"/>
    <x v="31"/>
    <s v="CZ"/>
    <s v="CZE"/>
    <s v="Europe"/>
    <s v="Eastern Europe"/>
  </r>
  <r>
    <x v="84"/>
    <x v="3"/>
    <x v="26"/>
    <s v="RS"/>
    <x v="0"/>
    <n v="50"/>
    <n v="300"/>
    <n v="50"/>
    <n v="2"/>
    <n v="25"/>
    <n v="1"/>
    <n v="50"/>
    <n v="2"/>
    <n v="5"/>
    <n v="4"/>
    <n v="1"/>
    <n v="25"/>
    <n v="2"/>
    <n v="2"/>
    <x v="14"/>
    <s v="DK"/>
    <s v="DNK"/>
    <s v="Europe"/>
    <s v="Northern Europe"/>
  </r>
  <r>
    <x v="84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84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84"/>
    <x v="3"/>
    <x v="26"/>
    <s v="RS"/>
    <x v="0"/>
    <n v="485"/>
    <n v="250.75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84"/>
    <x v="3"/>
    <x v="26"/>
    <s v="RS"/>
    <x v="0"/>
    <n v="100"/>
    <n v="798.46439999999996"/>
    <n v="100"/>
    <n v="1"/>
    <n v="283.46440000000001"/>
    <n v="6"/>
    <n v="100"/>
    <n v="1"/>
    <n v="8"/>
    <n v="8"/>
    <n v="5"/>
    <n v="266.67910000000001"/>
    <n v="4"/>
    <n v="1"/>
    <x v="5"/>
    <s v="DE"/>
    <s v="DEU"/>
    <s v="Europe"/>
    <s v="Western Europe"/>
  </r>
  <r>
    <x v="84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21"/>
    <s v="HU"/>
    <s v="HUN"/>
    <s v="Europe"/>
    <s v="Eastern Europe"/>
  </r>
  <r>
    <x v="84"/>
    <x v="3"/>
    <x v="26"/>
    <s v="RS"/>
    <x v="0"/>
    <n v="450"/>
    <n v="12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4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4"/>
    <x v="3"/>
    <x v="26"/>
    <s v="RS"/>
    <x v="0"/>
    <n v="0"/>
    <n v="75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84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4"/>
    <x v="3"/>
    <x v="26"/>
    <s v="RS"/>
    <x v="0"/>
    <n v="993"/>
    <n v="450"/>
    <n v="0"/>
    <n v="0"/>
    <n v="25"/>
    <n v="1"/>
    <n v="0"/>
    <n v="0"/>
    <n v="4"/>
    <n v="3"/>
    <n v="1"/>
    <n v="25"/>
    <n v="1"/>
    <n v="0"/>
    <x v="1"/>
    <s v="IT"/>
    <s v="ITA"/>
    <s v="Europe"/>
    <s v="Southern Europe"/>
  </r>
  <r>
    <x v="8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84"/>
    <x v="3"/>
    <x v="26"/>
    <s v="RS"/>
    <x v="0"/>
    <n v="50"/>
    <n v="120"/>
    <n v="50"/>
    <n v="1"/>
    <n v="60"/>
    <n v="1"/>
    <n v="50"/>
    <n v="1"/>
    <n v="2"/>
    <n v="2"/>
    <n v="1"/>
    <n v="60"/>
    <n v="1"/>
    <n v="1"/>
    <x v="84"/>
    <s v="LT"/>
    <s v="LTU"/>
    <s v="Europe"/>
    <s v="Northern Europe"/>
  </r>
  <r>
    <x v="84"/>
    <x v="3"/>
    <x v="26"/>
    <s v="RS"/>
    <x v="0"/>
    <n v="0"/>
    <n v="425.07420000000002"/>
    <n v="0"/>
    <n v="0"/>
    <n v="265.07420000000002"/>
    <n v="9"/>
    <n v="0"/>
    <n v="0"/>
    <n v="11"/>
    <n v="10"/>
    <n v="9"/>
    <n v="265.07420000000002"/>
    <n v="9"/>
    <n v="0"/>
    <x v="76"/>
    <s v="MY"/>
    <s v="MYS"/>
    <s v="Asia"/>
    <s v="South-Eastern Asia"/>
  </r>
  <r>
    <x v="84"/>
    <x v="3"/>
    <x v="26"/>
    <s v="RS"/>
    <x v="0"/>
    <n v="0"/>
    <n v="505"/>
    <n v="0"/>
    <n v="0"/>
    <n v="160"/>
    <n v="2"/>
    <n v="0"/>
    <n v="0"/>
    <n v="2"/>
    <n v="2"/>
    <n v="2"/>
    <n v="160"/>
    <n v="2"/>
    <n v="0"/>
    <x v="64"/>
    <s v="MT"/>
    <s v="MLT"/>
    <s v="Europe"/>
    <s v="Southern Europe"/>
  </r>
  <r>
    <x v="84"/>
    <x v="3"/>
    <x v="26"/>
    <s v="RS"/>
    <x v="0"/>
    <n v="0"/>
    <n v="285"/>
    <n v="0"/>
    <n v="0"/>
    <n v="175"/>
    <n v="3"/>
    <n v="0"/>
    <n v="0"/>
    <n v="4"/>
    <n v="4"/>
    <n v="3"/>
    <n v="175"/>
    <n v="4"/>
    <n v="0"/>
    <x v="34"/>
    <s v="MX"/>
    <s v="MEX"/>
    <s v="Americas"/>
    <s v="Central America"/>
  </r>
  <r>
    <x v="84"/>
    <x v="3"/>
    <x v="26"/>
    <s v="RS"/>
    <x v="0"/>
    <n v="2019.3153"/>
    <n v="1179.0168000000001"/>
    <n v="108.55970000000001"/>
    <n v="6"/>
    <n v="566.72529999999995"/>
    <n v="4"/>
    <n v="133.55969999999999"/>
    <n v="7"/>
    <n v="20"/>
    <n v="20"/>
    <n v="3"/>
    <n v="541.72529999999995"/>
    <n v="4"/>
    <n v="7"/>
    <x v="68"/>
    <s v="NZ"/>
    <s v="NZL"/>
    <s v="Oceania"/>
    <s v="Australia and New Zealand"/>
  </r>
  <r>
    <x v="84"/>
    <x v="3"/>
    <x v="26"/>
    <s v="RS"/>
    <x v="0"/>
    <n v="255"/>
    <n v="440"/>
    <n v="35"/>
    <n v="1"/>
    <n v="0"/>
    <n v="0"/>
    <n v="35"/>
    <n v="1"/>
    <n v="3"/>
    <n v="3"/>
    <n v="0"/>
    <n v="0"/>
    <n v="0"/>
    <n v="1"/>
    <x v="48"/>
    <s v="PH"/>
    <s v="PHL"/>
    <s v="Asia"/>
    <s v="South-Eastern Asia"/>
  </r>
  <r>
    <x v="84"/>
    <x v="3"/>
    <x v="26"/>
    <s v="RS"/>
    <x v="0"/>
    <n v="0"/>
    <n v="12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4"/>
    <x v="3"/>
    <x v="26"/>
    <s v="RS"/>
    <x v="0"/>
    <n v="50"/>
    <n v="705"/>
    <n v="25"/>
    <n v="1"/>
    <n v="25"/>
    <n v="1"/>
    <n v="25"/>
    <n v="1"/>
    <n v="2"/>
    <n v="2"/>
    <n v="1"/>
    <n v="25"/>
    <n v="1"/>
    <n v="1"/>
    <x v="24"/>
    <s v="RO"/>
    <s v="ROU"/>
    <s v="Europe"/>
    <s v="Eastern Europe"/>
  </r>
  <r>
    <x v="84"/>
    <x v="3"/>
    <x v="26"/>
    <s v="RS"/>
    <x v="0"/>
    <n v="4041.2741999999998"/>
    <n v="4303.7257"/>
    <n v="1047.4866999999999"/>
    <n v="25"/>
    <n v="952.57749999999999"/>
    <n v="17"/>
    <n v="1337.4866999999999"/>
    <n v="33"/>
    <n v="48"/>
    <n v="47"/>
    <n v="10"/>
    <n v="657.57749999999999"/>
    <n v="11"/>
    <n v="33"/>
    <x v="50"/>
    <s v="SG"/>
    <s v="SGP"/>
    <s v="Asia"/>
    <s v="South-Eastern Asia"/>
  </r>
  <r>
    <x v="84"/>
    <x v="3"/>
    <x v="26"/>
    <s v="RS"/>
    <x v="0"/>
    <n v="0"/>
    <n v="75"/>
    <n v="0"/>
    <n v="0"/>
    <n v="75"/>
    <n v="3"/>
    <n v="0"/>
    <n v="0"/>
    <n v="3"/>
    <n v="3"/>
    <n v="3"/>
    <n v="75"/>
    <n v="3"/>
    <n v="0"/>
    <x v="51"/>
    <s v="SK"/>
    <s v="SVK"/>
    <s v="Europe"/>
    <s v="Eastern Europe"/>
  </r>
  <r>
    <x v="84"/>
    <x v="3"/>
    <x v="26"/>
    <s v="RS"/>
    <x v="0"/>
    <n v="75"/>
    <n v="100"/>
    <n v="50"/>
    <n v="2"/>
    <n v="0"/>
    <n v="0"/>
    <n v="50"/>
    <n v="2"/>
    <n v="2"/>
    <n v="2"/>
    <n v="0"/>
    <n v="0"/>
    <n v="0"/>
    <n v="2"/>
    <x v="2"/>
    <s v="ZA"/>
    <s v="ZAF"/>
    <s v="Africa"/>
    <s v="Southern Africa"/>
  </r>
  <r>
    <x v="84"/>
    <x v="3"/>
    <x v="26"/>
    <s v="RS"/>
    <x v="0"/>
    <n v="60"/>
    <n v="320"/>
    <n v="25"/>
    <n v="1"/>
    <n v="0"/>
    <n v="0"/>
    <n v="25"/>
    <n v="1"/>
    <n v="1"/>
    <n v="1"/>
    <n v="0"/>
    <n v="0"/>
    <n v="0"/>
    <n v="1"/>
    <x v="112"/>
    <s v="KR"/>
    <s v="KOR"/>
    <s v="Asia"/>
    <s v="Eastern Asia"/>
  </r>
  <r>
    <x v="84"/>
    <x v="3"/>
    <x v="26"/>
    <s v="RS"/>
    <x v="0"/>
    <n v="645"/>
    <n v="2050"/>
    <n v="0"/>
    <n v="0"/>
    <n v="365"/>
    <n v="3"/>
    <n v="240"/>
    <n v="1"/>
    <n v="12"/>
    <n v="12"/>
    <n v="2"/>
    <n v="135"/>
    <n v="2"/>
    <n v="1"/>
    <x v="7"/>
    <s v="ES"/>
    <s v="ESP"/>
    <s v="Europe"/>
    <s v="Southern Europe"/>
  </r>
  <r>
    <x v="84"/>
    <x v="3"/>
    <x v="26"/>
    <s v="RS"/>
    <x v="0"/>
    <n v="75"/>
    <n v="100"/>
    <n v="0"/>
    <n v="0"/>
    <n v="100"/>
    <n v="1"/>
    <n v="0"/>
    <n v="0"/>
    <n v="3"/>
    <n v="3"/>
    <n v="1"/>
    <n v="100"/>
    <n v="1"/>
    <n v="0"/>
    <x v="10"/>
    <s v="SE"/>
    <s v="SWE"/>
    <s v="Europe"/>
    <s v="Northern Europe"/>
  </r>
  <r>
    <x v="84"/>
    <x v="3"/>
    <x v="26"/>
    <s v="RS"/>
    <x v="0"/>
    <n v="1570"/>
    <n v="584"/>
    <n v="25"/>
    <n v="1"/>
    <n v="0"/>
    <n v="0"/>
    <n v="325"/>
    <n v="2"/>
    <n v="6"/>
    <n v="5"/>
    <n v="0"/>
    <n v="0"/>
    <n v="0"/>
    <n v="2"/>
    <x v="8"/>
    <s v="CH"/>
    <s v="CHE"/>
    <s v="Europe"/>
    <s v="Western Europe"/>
  </r>
  <r>
    <x v="84"/>
    <x v="3"/>
    <x v="26"/>
    <s v="RS"/>
    <x v="0"/>
    <n v="0"/>
    <n v="14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4"/>
    <x v="3"/>
    <x v="26"/>
    <s v="RS"/>
    <x v="0"/>
    <n v="0"/>
    <n v="520"/>
    <n v="0"/>
    <n v="0"/>
    <n v="225"/>
    <n v="6"/>
    <n v="0"/>
    <n v="0"/>
    <n v="7"/>
    <n v="7"/>
    <n v="6"/>
    <n v="225"/>
    <n v="3"/>
    <n v="0"/>
    <x v="57"/>
    <s v="TH"/>
    <s v="THA"/>
    <s v="Asia"/>
    <s v="South-Eastern Asia"/>
  </r>
  <r>
    <x v="84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4"/>
    <x v="3"/>
    <x v="26"/>
    <s v="RS"/>
    <x v="0"/>
    <n v="0"/>
    <n v="210"/>
    <n v="0"/>
    <n v="0"/>
    <n v="75"/>
    <n v="3"/>
    <n v="0"/>
    <n v="0"/>
    <n v="3"/>
    <n v="3"/>
    <n v="3"/>
    <n v="75"/>
    <n v="3"/>
    <n v="0"/>
    <x v="27"/>
    <s v="UA"/>
    <s v="UKR"/>
    <s v="Europe"/>
    <s v="Eastern Europe"/>
  </r>
  <r>
    <x v="84"/>
    <x v="3"/>
    <x v="26"/>
    <s v="RS"/>
    <x v="0"/>
    <n v="1245"/>
    <n v="20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84"/>
    <x v="3"/>
    <x v="26"/>
    <s v="RS"/>
    <x v="0"/>
    <n v="239815.14"/>
    <n v="252055.0086"/>
    <n v="7682.8"/>
    <n v="198"/>
    <n v="22648.254300000001"/>
    <n v="520"/>
    <n v="11635.81"/>
    <n v="287"/>
    <n v="1602"/>
    <n v="1572"/>
    <n v="455"/>
    <n v="19538.254300000001"/>
    <n v="434"/>
    <n v="287"/>
    <x v="3"/>
    <s v="US"/>
    <s v="USA"/>
    <s v="Americas"/>
    <s v="Northern America"/>
  </r>
  <r>
    <x v="84"/>
    <x v="3"/>
    <x v="26"/>
    <s v="RS"/>
    <x v="0"/>
    <n v="0"/>
    <n v="250"/>
    <n v="0"/>
    <n v="0"/>
    <n v="125"/>
    <n v="2"/>
    <n v="0"/>
    <n v="0"/>
    <n v="3"/>
    <n v="3"/>
    <n v="2"/>
    <n v="125"/>
    <n v="1"/>
    <n v="0"/>
    <x v="98"/>
    <s v="VN"/>
    <s v="VNM"/>
    <s v="Asia"/>
    <s v="South-Eastern Asia"/>
  </r>
  <r>
    <x v="84"/>
    <x v="3"/>
    <x v="26"/>
    <s v="RS"/>
    <x v="1"/>
    <n v="50.08"/>
    <n v="0"/>
    <n v="50.08"/>
    <n v="1"/>
    <n v="0"/>
    <n v="0"/>
    <n v="50.08"/>
    <n v="1"/>
    <n v="1"/>
    <n v="1"/>
    <n v="0"/>
    <n v="0"/>
    <n v="0"/>
    <n v="1"/>
    <x v="118"/>
    <s v="AM"/>
    <s v="ARM"/>
    <s v="Asia"/>
    <s v="Western Asia"/>
  </r>
  <r>
    <x v="84"/>
    <x v="3"/>
    <x v="26"/>
    <s v="RS"/>
    <x v="1"/>
    <n v="11988.1399"/>
    <n v="11272.357599999999"/>
    <n v="538.1096"/>
    <n v="58"/>
    <n v="2569.9533000000001"/>
    <n v="98"/>
    <n v="906.99919999999997"/>
    <n v="91"/>
    <n v="352"/>
    <n v="300"/>
    <n v="68"/>
    <n v="2171.1588999999999"/>
    <n v="71"/>
    <n v="91"/>
    <x v="0"/>
    <s v="AU"/>
    <s v="AUS"/>
    <s v="Oceania"/>
    <s v="Australia and New Zealand"/>
  </r>
  <r>
    <x v="84"/>
    <x v="3"/>
    <x v="26"/>
    <s v="RS"/>
    <x v="1"/>
    <n v="46.807699999999997"/>
    <n v="164"/>
    <n v="5.42"/>
    <n v="1"/>
    <n v="0"/>
    <n v="0"/>
    <n v="5.42"/>
    <n v="1"/>
    <n v="3"/>
    <n v="3"/>
    <n v="0"/>
    <n v="0"/>
    <n v="0"/>
    <n v="1"/>
    <x v="12"/>
    <s v="AT"/>
    <s v="AUT"/>
    <s v="Europe"/>
    <s v="Western Europe"/>
  </r>
  <r>
    <x v="84"/>
    <x v="3"/>
    <x v="26"/>
    <s v="RS"/>
    <x v="1"/>
    <n v="38.630000000000003"/>
    <n v="870.48"/>
    <n v="0"/>
    <n v="0"/>
    <n v="400"/>
    <n v="1"/>
    <n v="0"/>
    <n v="0"/>
    <n v="4"/>
    <n v="4"/>
    <n v="1"/>
    <n v="400"/>
    <n v="2"/>
    <n v="0"/>
    <x v="13"/>
    <s v="BE"/>
    <s v="BEL"/>
    <s v="Europe"/>
    <s v="Western Europe"/>
  </r>
  <r>
    <x v="84"/>
    <x v="3"/>
    <x v="26"/>
    <s v="RS"/>
    <x v="1"/>
    <n v="2.1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4"/>
    <x v="3"/>
    <x v="26"/>
    <s v="RS"/>
    <x v="1"/>
    <n v="0"/>
    <n v="10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4"/>
    <x v="3"/>
    <x v="26"/>
    <s v="RS"/>
    <x v="1"/>
    <n v="0"/>
    <n v="25"/>
    <n v="0"/>
    <n v="0"/>
    <n v="0"/>
    <n v="0"/>
    <n v="0"/>
    <n v="0"/>
    <n v="1"/>
    <n v="0"/>
    <n v="0"/>
    <n v="0"/>
    <n v="1"/>
    <n v="0"/>
    <x v="132"/>
    <s v="VG"/>
    <s v="VGB"/>
    <s v="Americas"/>
    <s v="Caribbean"/>
  </r>
  <r>
    <x v="84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84"/>
    <x v="3"/>
    <x v="26"/>
    <s v="RS"/>
    <x v="1"/>
    <n v="0"/>
    <n v="25"/>
    <n v="0"/>
    <n v="0"/>
    <n v="0"/>
    <n v="0"/>
    <n v="0"/>
    <n v="0"/>
    <n v="1"/>
    <n v="0"/>
    <n v="0"/>
    <n v="0"/>
    <n v="0"/>
    <n v="0"/>
    <x v="90"/>
    <s v="CR"/>
    <s v="CRI"/>
    <s v="Americas"/>
    <s v="Central America"/>
  </r>
  <r>
    <x v="84"/>
    <x v="3"/>
    <x v="26"/>
    <s v="RS"/>
    <x v="1"/>
    <n v="228.99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84"/>
    <x v="3"/>
    <x v="26"/>
    <s v="RS"/>
    <x v="1"/>
    <n v="128.66999999999999"/>
    <n v="910.70960000000002"/>
    <n v="13"/>
    <n v="6"/>
    <n v="135.0274"/>
    <n v="2"/>
    <n v="13"/>
    <n v="6"/>
    <n v="15"/>
    <n v="13"/>
    <n v="2"/>
    <n v="135.0274"/>
    <n v="2"/>
    <n v="6"/>
    <x v="31"/>
    <s v="CZ"/>
    <s v="CZE"/>
    <s v="Europe"/>
    <s v="Eastern Europe"/>
  </r>
  <r>
    <x v="84"/>
    <x v="3"/>
    <x v="26"/>
    <s v="RS"/>
    <x v="1"/>
    <n v="6684.55"/>
    <n v="1190.5"/>
    <n v="0"/>
    <n v="0"/>
    <n v="0"/>
    <n v="0"/>
    <n v="0"/>
    <n v="0"/>
    <n v="2"/>
    <n v="2"/>
    <n v="0"/>
    <n v="0"/>
    <n v="1"/>
    <n v="0"/>
    <x v="14"/>
    <s v="DK"/>
    <s v="DNK"/>
    <s v="Europe"/>
    <s v="Northern Europe"/>
  </r>
  <r>
    <x v="84"/>
    <x v="3"/>
    <x v="26"/>
    <s v="RS"/>
    <x v="1"/>
    <n v="1046.9000000000001"/>
    <n v="0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84"/>
    <x v="3"/>
    <x v="26"/>
    <s v="RS"/>
    <x v="1"/>
    <n v="322.49"/>
    <n v="993.75"/>
    <n v="41.86"/>
    <n v="4"/>
    <n v="259.08999999999997"/>
    <n v="7"/>
    <n v="52.774999999999999"/>
    <n v="6"/>
    <n v="18"/>
    <n v="15"/>
    <n v="6"/>
    <n v="159.09"/>
    <n v="9"/>
    <n v="6"/>
    <x v="5"/>
    <s v="DE"/>
    <s v="DEU"/>
    <s v="Europe"/>
    <s v="Western Europe"/>
  </r>
  <r>
    <x v="84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84"/>
    <x v="3"/>
    <x v="26"/>
    <s v="RS"/>
    <x v="1"/>
    <n v="20"/>
    <n v="50"/>
    <n v="10"/>
    <n v="1"/>
    <n v="50"/>
    <n v="1"/>
    <n v="10"/>
    <n v="1"/>
    <n v="2"/>
    <n v="2"/>
    <n v="1"/>
    <n v="50"/>
    <n v="1"/>
    <n v="1"/>
    <x v="62"/>
    <s v="IN"/>
    <s v="IND"/>
    <s v="Asia"/>
    <s v="Southern Asia"/>
  </r>
  <r>
    <x v="84"/>
    <x v="3"/>
    <x v="26"/>
    <s v="RS"/>
    <x v="1"/>
    <n v="0"/>
    <n v="400"/>
    <n v="0"/>
    <n v="0"/>
    <n v="400"/>
    <n v="2"/>
    <n v="0"/>
    <n v="0"/>
    <n v="2"/>
    <n v="2"/>
    <n v="2"/>
    <n v="400"/>
    <n v="2"/>
    <n v="0"/>
    <x v="75"/>
    <s v="ID"/>
    <s v="IDN"/>
    <s v="Asia"/>
    <s v="South-Eastern Asia"/>
  </r>
  <r>
    <x v="84"/>
    <x v="3"/>
    <x v="26"/>
    <s v="RS"/>
    <x v="1"/>
    <n v="396.33"/>
    <n v="100"/>
    <n v="100"/>
    <n v="1"/>
    <n v="0"/>
    <n v="0"/>
    <n v="100"/>
    <n v="1"/>
    <n v="3"/>
    <n v="3"/>
    <n v="0"/>
    <n v="0"/>
    <n v="0"/>
    <n v="1"/>
    <x v="63"/>
    <s v="IE"/>
    <s v="IRL"/>
    <s v="Europe"/>
    <s v="Northern Europe"/>
  </r>
  <r>
    <x v="84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84"/>
    <x v="3"/>
    <x v="26"/>
    <s v="RS"/>
    <x v="1"/>
    <n v="380.02"/>
    <n v="389.67"/>
    <n v="0"/>
    <n v="0"/>
    <n v="25"/>
    <n v="1"/>
    <n v="0"/>
    <n v="0"/>
    <n v="2"/>
    <n v="2"/>
    <n v="1"/>
    <n v="25"/>
    <n v="1"/>
    <n v="0"/>
    <x v="1"/>
    <s v="IT"/>
    <s v="ITA"/>
    <s v="Europe"/>
    <s v="Southern Europe"/>
  </r>
  <r>
    <x v="84"/>
    <x v="3"/>
    <x v="26"/>
    <s v="RS"/>
    <x v="1"/>
    <n v="589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4"/>
    <x v="3"/>
    <x v="26"/>
    <s v="RS"/>
    <x v="1"/>
    <n v="59.93"/>
    <n v="1553.0876000000001"/>
    <n v="59.93"/>
    <n v="1"/>
    <n v="539.92759999999998"/>
    <n v="16"/>
    <n v="59.93"/>
    <n v="1"/>
    <n v="19"/>
    <n v="18"/>
    <n v="16"/>
    <n v="539.92759999999998"/>
    <n v="17"/>
    <n v="1"/>
    <x v="76"/>
    <s v="MY"/>
    <s v="MYS"/>
    <s v="Asia"/>
    <s v="South-Eastern Asia"/>
  </r>
  <r>
    <x v="84"/>
    <x v="3"/>
    <x v="26"/>
    <s v="RS"/>
    <x v="1"/>
    <n v="906.73"/>
    <n v="142.5"/>
    <n v="2"/>
    <n v="2"/>
    <n v="5.5"/>
    <n v="1"/>
    <n v="2"/>
    <n v="2"/>
    <n v="13"/>
    <n v="13"/>
    <n v="1"/>
    <n v="5.5"/>
    <n v="2"/>
    <n v="2"/>
    <x v="6"/>
    <s v="NL"/>
    <s v="NLD"/>
    <s v="Europe"/>
    <s v="Western Europe"/>
  </r>
  <r>
    <x v="84"/>
    <x v="3"/>
    <x v="26"/>
    <s v="RS"/>
    <x v="1"/>
    <n v="75"/>
    <n v="545.04390000000001"/>
    <n v="50"/>
    <n v="1"/>
    <n v="317.55509999999998"/>
    <n v="9"/>
    <n v="50"/>
    <n v="1"/>
    <n v="13"/>
    <n v="12"/>
    <n v="9"/>
    <n v="317.55509999999998"/>
    <n v="9"/>
    <n v="1"/>
    <x v="68"/>
    <s v="NZ"/>
    <s v="NZL"/>
    <s v="Oceania"/>
    <s v="Australia and New Zealand"/>
  </r>
  <r>
    <x v="84"/>
    <x v="3"/>
    <x v="26"/>
    <s v="RS"/>
    <x v="1"/>
    <n v="2.57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4"/>
    <x v="3"/>
    <x v="26"/>
    <s v="RS"/>
    <x v="1"/>
    <n v="2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4"/>
    <x v="3"/>
    <x v="26"/>
    <s v="RS"/>
    <x v="1"/>
    <n v="0"/>
    <n v="134"/>
    <n v="0"/>
    <n v="0"/>
    <n v="34"/>
    <n v="2"/>
    <n v="0"/>
    <n v="0"/>
    <n v="3"/>
    <n v="2"/>
    <n v="2"/>
    <n v="34"/>
    <n v="3"/>
    <n v="0"/>
    <x v="49"/>
    <s v="PL"/>
    <s v="POL"/>
    <s v="Europe"/>
    <s v="Eastern Europe"/>
  </r>
  <r>
    <x v="84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84"/>
    <x v="3"/>
    <x v="26"/>
    <s v="RS"/>
    <x v="1"/>
    <n v="0"/>
    <n v="395"/>
    <n v="0"/>
    <n v="0"/>
    <n v="195"/>
    <n v="4"/>
    <n v="0"/>
    <n v="0"/>
    <n v="4"/>
    <n v="4"/>
    <n v="4"/>
    <n v="195"/>
    <n v="3"/>
    <n v="0"/>
    <x v="50"/>
    <s v="SG"/>
    <s v="SGP"/>
    <s v="Asia"/>
    <s v="South-Eastern Asia"/>
  </r>
  <r>
    <x v="84"/>
    <x v="3"/>
    <x v="26"/>
    <s v="RS"/>
    <x v="1"/>
    <n v="28.7"/>
    <n v="53.8"/>
    <n v="0"/>
    <n v="0"/>
    <n v="25"/>
    <n v="1"/>
    <n v="0"/>
    <n v="0"/>
    <n v="3"/>
    <n v="3"/>
    <n v="1"/>
    <n v="25"/>
    <n v="2"/>
    <n v="0"/>
    <x v="51"/>
    <s v="SK"/>
    <s v="SVK"/>
    <s v="Europe"/>
    <s v="Eastern Europe"/>
  </r>
  <r>
    <x v="84"/>
    <x v="3"/>
    <x v="26"/>
    <s v="RS"/>
    <x v="1"/>
    <n v="14.04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4"/>
    <x v="3"/>
    <x v="26"/>
    <s v="RS"/>
    <x v="1"/>
    <n v="62"/>
    <n v="66.801199999999994"/>
    <n v="0"/>
    <n v="0"/>
    <n v="41.801200000000001"/>
    <n v="2"/>
    <n v="0"/>
    <n v="0"/>
    <n v="3"/>
    <n v="3"/>
    <n v="2"/>
    <n v="41.801200000000001"/>
    <n v="1"/>
    <n v="0"/>
    <x v="2"/>
    <s v="ZA"/>
    <s v="ZAF"/>
    <s v="Africa"/>
    <s v="Southern Africa"/>
  </r>
  <r>
    <x v="84"/>
    <x v="3"/>
    <x v="26"/>
    <s v="RS"/>
    <x v="1"/>
    <n v="310"/>
    <n v="79"/>
    <n v="75"/>
    <n v="1"/>
    <n v="0"/>
    <n v="0"/>
    <n v="75"/>
    <n v="1"/>
    <n v="1"/>
    <n v="1"/>
    <n v="0"/>
    <n v="0"/>
    <n v="0"/>
    <n v="1"/>
    <x v="112"/>
    <s v="KR"/>
    <s v="KOR"/>
    <s v="Asia"/>
    <s v="Eastern Asia"/>
  </r>
  <r>
    <x v="84"/>
    <x v="3"/>
    <x v="26"/>
    <s v="RS"/>
    <x v="1"/>
    <n v="670"/>
    <n v="663"/>
    <n v="0"/>
    <n v="0"/>
    <n v="195"/>
    <n v="5"/>
    <n v="0"/>
    <n v="0"/>
    <n v="9"/>
    <n v="8"/>
    <n v="5"/>
    <n v="195"/>
    <n v="5"/>
    <n v="0"/>
    <x v="7"/>
    <s v="ES"/>
    <s v="ESP"/>
    <s v="Europe"/>
    <s v="Southern Europe"/>
  </r>
  <r>
    <x v="84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84"/>
    <x v="3"/>
    <x v="26"/>
    <s v="RS"/>
    <x v="1"/>
    <n v="158.96"/>
    <n v="304.44"/>
    <n v="2.9"/>
    <n v="1"/>
    <n v="275"/>
    <n v="1"/>
    <n v="2.9"/>
    <n v="1"/>
    <n v="4"/>
    <n v="4"/>
    <n v="0"/>
    <n v="0"/>
    <n v="0"/>
    <n v="1"/>
    <x v="8"/>
    <s v="CH"/>
    <s v="CHE"/>
    <s v="Europe"/>
    <s v="Western Europe"/>
  </r>
  <r>
    <x v="84"/>
    <x v="3"/>
    <x v="26"/>
    <s v="RS"/>
    <x v="1"/>
    <n v="0"/>
    <n v="1506.8806"/>
    <n v="0"/>
    <n v="0"/>
    <n v="966.29060000000004"/>
    <n v="24"/>
    <n v="0"/>
    <n v="0"/>
    <n v="28"/>
    <n v="26"/>
    <n v="24"/>
    <n v="966.29060000000004"/>
    <n v="24"/>
    <n v="0"/>
    <x v="57"/>
    <s v="TH"/>
    <s v="THA"/>
    <s v="Asia"/>
    <s v="South-Eastern Asia"/>
  </r>
  <r>
    <x v="84"/>
    <x v="3"/>
    <x v="26"/>
    <s v="RS"/>
    <x v="1"/>
    <n v="5"/>
    <n v="0"/>
    <n v="5"/>
    <n v="1"/>
    <n v="0"/>
    <n v="0"/>
    <n v="5"/>
    <n v="1"/>
    <n v="1"/>
    <n v="1"/>
    <n v="0"/>
    <n v="0"/>
    <n v="0"/>
    <n v="1"/>
    <x v="101"/>
    <s v="TT"/>
    <s v="TTO"/>
    <s v="Americas"/>
    <s v="Caribbean"/>
  </r>
  <r>
    <x v="84"/>
    <x v="3"/>
    <x v="26"/>
    <s v="RS"/>
    <x v="1"/>
    <n v="0"/>
    <n v="50"/>
    <n v="0"/>
    <n v="0"/>
    <n v="0"/>
    <n v="0"/>
    <n v="0"/>
    <n v="0"/>
    <n v="1"/>
    <n v="0"/>
    <n v="0"/>
    <n v="0"/>
    <n v="1"/>
    <n v="0"/>
    <x v="18"/>
    <s v="TR"/>
    <s v="TUR"/>
    <s v="Asia"/>
    <s v="Western Asia"/>
  </r>
  <r>
    <x v="84"/>
    <x v="3"/>
    <x v="26"/>
    <s v="RS"/>
    <x v="1"/>
    <n v="11.8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4"/>
    <x v="3"/>
    <x v="26"/>
    <s v="RS"/>
    <x v="1"/>
    <n v="19248.73"/>
    <n v="9687.5"/>
    <n v="947.04"/>
    <n v="22"/>
    <n v="2914"/>
    <n v="78"/>
    <n v="1344.54"/>
    <n v="37"/>
    <n v="234"/>
    <n v="172"/>
    <n v="73"/>
    <n v="2740"/>
    <n v="75"/>
    <n v="37"/>
    <x v="3"/>
    <s v="US"/>
    <s v="USA"/>
    <s v="Americas"/>
    <s v="Northern America"/>
  </r>
  <r>
    <x v="84"/>
    <x v="3"/>
    <x v="26"/>
    <s v="RS"/>
    <x v="1"/>
    <n v="0"/>
    <n v="50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84"/>
    <x v="3"/>
    <x v="26"/>
    <s v="RS"/>
    <x v="1"/>
    <n v="1"/>
    <n v="50"/>
    <n v="0"/>
    <n v="0"/>
    <n v="0"/>
    <n v="0"/>
    <n v="0"/>
    <n v="0"/>
    <n v="2"/>
    <n v="1"/>
    <n v="0"/>
    <n v="0"/>
    <n v="0"/>
    <n v="0"/>
    <x v="98"/>
    <s v="VN"/>
    <s v="VNM"/>
    <s v="Asia"/>
    <s v="South-Eastern Asia"/>
  </r>
  <r>
    <x v="85"/>
    <x v="0"/>
    <x v="0"/>
    <s v="DC"/>
    <x v="0"/>
    <n v="5233.3184000000001"/>
    <n v="1015.9175"/>
    <n v="231.13910000000001"/>
    <n v="10"/>
    <n v="0"/>
    <n v="0"/>
    <n v="231.13910000000001"/>
    <n v="10"/>
    <n v="34"/>
    <n v="34"/>
    <n v="7"/>
    <n v="131.4049"/>
    <n v="7"/>
    <n v="10"/>
    <x v="0"/>
    <s v="AU"/>
    <s v="AUS"/>
    <s v="Oceania"/>
    <s v="Australia and New Zealand"/>
  </r>
  <r>
    <x v="85"/>
    <x v="0"/>
    <x v="0"/>
    <s v="DC"/>
    <x v="0"/>
    <n v="0"/>
    <n v="452.99020000000002"/>
    <n v="0"/>
    <n v="0"/>
    <n v="0"/>
    <n v="0"/>
    <n v="0"/>
    <n v="0"/>
    <n v="8"/>
    <n v="8"/>
    <n v="7"/>
    <n v="391.05099999999999"/>
    <n v="8"/>
    <n v="0"/>
    <x v="31"/>
    <s v="CZ"/>
    <s v="CZE"/>
    <s v="Europe"/>
    <s v="Eastern Europe"/>
  </r>
  <r>
    <x v="85"/>
    <x v="0"/>
    <x v="0"/>
    <s v="DC"/>
    <x v="0"/>
    <n v="28.154199999999999"/>
    <n v="0"/>
    <n v="28.154199999999999"/>
    <n v="1"/>
    <n v="0"/>
    <n v="0"/>
    <n v="28.154199999999999"/>
    <n v="1"/>
    <n v="1"/>
    <n v="1"/>
    <n v="0"/>
    <n v="0"/>
    <n v="0"/>
    <n v="1"/>
    <x v="14"/>
    <s v="DK"/>
    <s v="DNK"/>
    <s v="Europe"/>
    <s v="Northern Europe"/>
  </r>
  <r>
    <x v="85"/>
    <x v="0"/>
    <x v="0"/>
    <s v="DC"/>
    <x v="0"/>
    <n v="1724.6380999999999"/>
    <n v="1412.8841"/>
    <n v="55.923099999999998"/>
    <n v="2"/>
    <n v="0"/>
    <n v="0"/>
    <n v="55.923099999999998"/>
    <n v="2"/>
    <n v="10"/>
    <n v="10"/>
    <n v="5"/>
    <n v="192.1876"/>
    <n v="5"/>
    <n v="2"/>
    <x v="9"/>
    <s v="FR"/>
    <s v="FRA"/>
    <s v="Europe"/>
    <s v="Western Europe"/>
  </r>
  <r>
    <x v="85"/>
    <x v="0"/>
    <x v="0"/>
    <s v="DC"/>
    <x v="0"/>
    <n v="61.912199999999999"/>
    <n v="485.2165"/>
    <n v="61.912199999999999"/>
    <n v="2"/>
    <n v="0"/>
    <n v="0"/>
    <n v="61.912199999999999"/>
    <n v="2"/>
    <n v="6"/>
    <n v="6"/>
    <n v="4"/>
    <n v="372.20319999999998"/>
    <n v="3"/>
    <n v="2"/>
    <x v="5"/>
    <s v="DE"/>
    <s v="DEU"/>
    <s v="Europe"/>
    <s v="Western Europe"/>
  </r>
  <r>
    <x v="85"/>
    <x v="0"/>
    <x v="0"/>
    <s v="DC"/>
    <x v="0"/>
    <n v="27.907"/>
    <n v="0"/>
    <n v="27.907"/>
    <n v="1"/>
    <n v="0"/>
    <n v="0"/>
    <n v="27.907"/>
    <n v="1"/>
    <n v="1"/>
    <n v="1"/>
    <n v="0"/>
    <n v="0"/>
    <n v="0"/>
    <n v="1"/>
    <x v="63"/>
    <s v="IE"/>
    <s v="IRL"/>
    <s v="Europe"/>
    <s v="Northern Europe"/>
  </r>
  <r>
    <x v="85"/>
    <x v="0"/>
    <x v="0"/>
    <s v="DC"/>
    <x v="0"/>
    <n v="540.38969999999995"/>
    <n v="95.362200000000001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5"/>
    <x v="0"/>
    <x v="0"/>
    <s v="DC"/>
    <x v="0"/>
    <n v="0"/>
    <n v="100"/>
    <n v="0"/>
    <n v="0"/>
    <n v="0"/>
    <n v="0"/>
    <n v="0"/>
    <n v="0"/>
    <n v="1"/>
    <n v="1"/>
    <n v="1"/>
    <n v="100"/>
    <n v="1"/>
    <n v="0"/>
    <x v="82"/>
    <s v="KE"/>
    <s v="KEN"/>
    <s v="Africa"/>
    <s v="Eastern Africa"/>
  </r>
  <r>
    <x v="85"/>
    <x v="0"/>
    <x v="0"/>
    <s v="DC"/>
    <x v="0"/>
    <n v="0"/>
    <n v="80"/>
    <n v="0"/>
    <n v="0"/>
    <n v="0"/>
    <n v="0"/>
    <n v="0"/>
    <n v="0"/>
    <n v="2"/>
    <n v="2"/>
    <n v="2"/>
    <n v="80"/>
    <n v="2"/>
    <n v="0"/>
    <x v="76"/>
    <s v="MY"/>
    <s v="MYS"/>
    <s v="Asia"/>
    <s v="South-Eastern Asia"/>
  </r>
  <r>
    <x v="85"/>
    <x v="0"/>
    <x v="0"/>
    <s v="DC"/>
    <x v="0"/>
    <n v="0"/>
    <n v="55.686"/>
    <n v="0"/>
    <n v="0"/>
    <n v="0"/>
    <n v="0"/>
    <n v="0"/>
    <n v="0"/>
    <n v="1"/>
    <n v="1"/>
    <n v="1"/>
    <n v="27.843"/>
    <n v="1"/>
    <n v="0"/>
    <x v="64"/>
    <s v="MT"/>
    <s v="MLT"/>
    <s v="Europe"/>
    <s v="Southern Europe"/>
  </r>
  <r>
    <x v="85"/>
    <x v="0"/>
    <x v="0"/>
    <s v="DC"/>
    <x v="0"/>
    <n v="93.797200000000004"/>
    <n v="0"/>
    <n v="56.497700000000002"/>
    <n v="2"/>
    <n v="0"/>
    <n v="0"/>
    <n v="56.497700000000002"/>
    <n v="2"/>
    <n v="2"/>
    <n v="2"/>
    <n v="0"/>
    <n v="0"/>
    <n v="0"/>
    <n v="2"/>
    <x v="6"/>
    <s v="NL"/>
    <s v="NLD"/>
    <s v="Europe"/>
    <s v="Western Europe"/>
  </r>
  <r>
    <x v="85"/>
    <x v="0"/>
    <x v="0"/>
    <s v="DC"/>
    <x v="0"/>
    <n v="40.661799999999999"/>
    <n v="25"/>
    <n v="40.661799999999999"/>
    <n v="2"/>
    <n v="0"/>
    <n v="0"/>
    <n v="40.661799999999999"/>
    <n v="2"/>
    <n v="2"/>
    <n v="2"/>
    <n v="0"/>
    <n v="0"/>
    <n v="0"/>
    <n v="2"/>
    <x v="68"/>
    <s v="NZ"/>
    <s v="NZL"/>
    <s v="Oceania"/>
    <s v="Australia and New Zealand"/>
  </r>
  <r>
    <x v="85"/>
    <x v="0"/>
    <x v="0"/>
    <s v="DC"/>
    <x v="0"/>
    <n v="0"/>
    <n v="214.76750000000001"/>
    <n v="0"/>
    <n v="0"/>
    <n v="0"/>
    <n v="0"/>
    <n v="0"/>
    <n v="0"/>
    <n v="10"/>
    <n v="10"/>
    <n v="6"/>
    <n v="109.4307"/>
    <n v="4"/>
    <n v="0"/>
    <x v="2"/>
    <s v="ZA"/>
    <s v="ZAF"/>
    <s v="Africa"/>
    <s v="Southern Africa"/>
  </r>
  <r>
    <x v="85"/>
    <x v="0"/>
    <x v="0"/>
    <s v="DC"/>
    <x v="0"/>
    <n v="439.654"/>
    <n v="575.19619999999998"/>
    <n v="28.223299999999998"/>
    <n v="1"/>
    <n v="0"/>
    <n v="0"/>
    <n v="28.223299999999998"/>
    <n v="1"/>
    <n v="9"/>
    <n v="8"/>
    <n v="7"/>
    <n v="462.30290000000002"/>
    <n v="7"/>
    <n v="1"/>
    <x v="7"/>
    <s v="ES"/>
    <s v="ESP"/>
    <s v="Europe"/>
    <s v="Southern Europe"/>
  </r>
  <r>
    <x v="85"/>
    <x v="0"/>
    <x v="0"/>
    <s v="DC"/>
    <x v="0"/>
    <n v="0"/>
    <n v="461.536"/>
    <n v="0"/>
    <n v="0"/>
    <n v="0"/>
    <n v="0"/>
    <n v="0"/>
    <n v="0"/>
    <n v="3"/>
    <n v="3"/>
    <n v="3"/>
    <n v="350.34280000000001"/>
    <n v="2"/>
    <n v="0"/>
    <x v="10"/>
    <s v="SE"/>
    <s v="SWE"/>
    <s v="Europe"/>
    <s v="Northern Europe"/>
  </r>
  <r>
    <x v="85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85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97"/>
    <s v="AE"/>
    <s v="ARE"/>
    <s v="Asia"/>
    <s v="Western Asia"/>
  </r>
  <r>
    <x v="85"/>
    <x v="0"/>
    <x v="0"/>
    <s v="DC"/>
    <x v="0"/>
    <n v="59479.360000000001"/>
    <n v="56194.27"/>
    <n v="4855.75"/>
    <n v="115"/>
    <n v="0"/>
    <n v="0"/>
    <n v="4855.75"/>
    <n v="115"/>
    <n v="572"/>
    <n v="572"/>
    <n v="291"/>
    <n v="14311.77"/>
    <n v="283"/>
    <n v="115"/>
    <x v="3"/>
    <s v="US"/>
    <s v="USA"/>
    <s v="Americas"/>
    <s v="Northern America"/>
  </r>
  <r>
    <x v="85"/>
    <x v="0"/>
    <x v="0"/>
    <s v="DC"/>
    <x v="1"/>
    <n v="0"/>
    <n v="50"/>
    <n v="0"/>
    <n v="0"/>
    <n v="0"/>
    <n v="0"/>
    <n v="0"/>
    <n v="0"/>
    <n v="1"/>
    <n v="1"/>
    <n v="1"/>
    <n v="50"/>
    <n v="1"/>
    <n v="0"/>
    <x v="114"/>
    <s v="DZ"/>
    <s v="DZA"/>
    <s v="Africa"/>
    <s v="Northern Africa"/>
  </r>
  <r>
    <x v="85"/>
    <x v="0"/>
    <x v="0"/>
    <s v="DC"/>
    <x v="1"/>
    <n v="403.85019999999997"/>
    <n v="71.738900000000001"/>
    <n v="0"/>
    <n v="0"/>
    <n v="0"/>
    <n v="0"/>
    <n v="0"/>
    <n v="0"/>
    <n v="3"/>
    <n v="3"/>
    <n v="1"/>
    <n v="27.628900000000002"/>
    <n v="1"/>
    <n v="0"/>
    <x v="12"/>
    <s v="AT"/>
    <s v="AUT"/>
    <s v="Europe"/>
    <s v="Western Europe"/>
  </r>
  <r>
    <x v="85"/>
    <x v="0"/>
    <x v="0"/>
    <s v="DC"/>
    <x v="1"/>
    <n v="0"/>
    <n v="27.907"/>
    <n v="0"/>
    <n v="0"/>
    <n v="0"/>
    <n v="0"/>
    <n v="0"/>
    <n v="0"/>
    <n v="1"/>
    <n v="1"/>
    <n v="1"/>
    <n v="27.907"/>
    <n v="1"/>
    <n v="0"/>
    <x v="13"/>
    <s v="BE"/>
    <s v="BEL"/>
    <s v="Europe"/>
    <s v="Western Europe"/>
  </r>
  <r>
    <x v="85"/>
    <x v="0"/>
    <x v="0"/>
    <s v="DC"/>
    <x v="1"/>
    <n v="0"/>
    <n v="28.058299999999999"/>
    <n v="0"/>
    <n v="0"/>
    <n v="0"/>
    <n v="0"/>
    <n v="0"/>
    <n v="0"/>
    <n v="1"/>
    <n v="1"/>
    <n v="1"/>
    <n v="28.058299999999999"/>
    <n v="0"/>
    <n v="0"/>
    <x v="72"/>
    <s v="BG"/>
    <s v="BGR"/>
    <s v="Europe"/>
    <s v="Eastern Europe"/>
  </r>
  <r>
    <x v="85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77"/>
    <s v="CL"/>
    <s v="CHL"/>
    <s v="Americas"/>
    <s v="South America"/>
  </r>
  <r>
    <x v="85"/>
    <x v="0"/>
    <x v="0"/>
    <s v="DC"/>
    <x v="1"/>
    <n v="0"/>
    <n v="1842.2869000000001"/>
    <n v="0"/>
    <n v="0"/>
    <n v="0"/>
    <n v="0"/>
    <n v="0"/>
    <n v="0"/>
    <n v="22"/>
    <n v="22"/>
    <n v="22"/>
    <n v="1490.7508"/>
    <n v="22"/>
    <n v="0"/>
    <x v="31"/>
    <s v="CZ"/>
    <s v="CZE"/>
    <s v="Europe"/>
    <s v="Eastern Europe"/>
  </r>
  <r>
    <x v="85"/>
    <x v="0"/>
    <x v="0"/>
    <s v="DC"/>
    <x v="1"/>
    <n v="0"/>
    <n v="240.9384"/>
    <n v="0"/>
    <n v="0"/>
    <n v="0"/>
    <n v="0"/>
    <n v="0"/>
    <n v="0"/>
    <n v="2"/>
    <n v="2"/>
    <n v="2"/>
    <n v="240.9384"/>
    <n v="2"/>
    <n v="0"/>
    <x v="14"/>
    <s v="DK"/>
    <s v="DNK"/>
    <s v="Europe"/>
    <s v="Northern Europe"/>
  </r>
  <r>
    <x v="85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85"/>
    <x v="0"/>
    <x v="0"/>
    <s v="DC"/>
    <x v="1"/>
    <n v="56.182499999999997"/>
    <n v="780.15729999999996"/>
    <n v="28.223299999999998"/>
    <n v="1"/>
    <n v="0"/>
    <n v="0"/>
    <n v="28.223299999999998"/>
    <n v="1"/>
    <n v="21"/>
    <n v="20"/>
    <n v="18"/>
    <n v="635.83349999999996"/>
    <n v="19"/>
    <n v="1"/>
    <x v="5"/>
    <s v="DE"/>
    <s v="DEU"/>
    <s v="Europe"/>
    <s v="Western Europe"/>
  </r>
  <r>
    <x v="85"/>
    <x v="0"/>
    <x v="0"/>
    <s v="DC"/>
    <x v="1"/>
    <n v="27.798300000000001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85"/>
    <x v="0"/>
    <x v="0"/>
    <s v="DC"/>
    <x v="1"/>
    <n v="0"/>
    <n v="80"/>
    <n v="0"/>
    <n v="0"/>
    <n v="0"/>
    <n v="0"/>
    <n v="0"/>
    <n v="0"/>
    <n v="3"/>
    <n v="3"/>
    <n v="3"/>
    <n v="80"/>
    <n v="3"/>
    <n v="0"/>
    <x v="76"/>
    <s v="MY"/>
    <s v="MYS"/>
    <s v="Asia"/>
    <s v="South-Eastern Asia"/>
  </r>
  <r>
    <x v="85"/>
    <x v="0"/>
    <x v="0"/>
    <s v="DC"/>
    <x v="1"/>
    <n v="177.8305"/>
    <n v="338.44990000000001"/>
    <n v="0"/>
    <n v="0"/>
    <n v="0"/>
    <n v="0"/>
    <n v="0"/>
    <n v="0"/>
    <n v="5"/>
    <n v="5"/>
    <n v="3"/>
    <n v="82.0565"/>
    <n v="3"/>
    <n v="0"/>
    <x v="6"/>
    <s v="NL"/>
    <s v="NLD"/>
    <s v="Europe"/>
    <s v="Western Europe"/>
  </r>
  <r>
    <x v="85"/>
    <x v="0"/>
    <x v="0"/>
    <s v="DC"/>
    <x v="1"/>
    <n v="1189.1588999999999"/>
    <n v="707.51700000000005"/>
    <n v="126.91200000000001"/>
    <n v="8"/>
    <n v="0"/>
    <n v="0"/>
    <n v="126.91200000000001"/>
    <n v="8"/>
    <n v="23"/>
    <n v="17"/>
    <n v="6"/>
    <n v="108.08880000000001"/>
    <n v="8"/>
    <n v="8"/>
    <x v="2"/>
    <s v="ZA"/>
    <s v="ZAF"/>
    <s v="Africa"/>
    <s v="Southern Africa"/>
  </r>
  <r>
    <x v="85"/>
    <x v="0"/>
    <x v="0"/>
    <s v="DC"/>
    <x v="1"/>
    <n v="0"/>
    <n v="27.901800000000001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5"/>
    <x v="0"/>
    <x v="0"/>
    <s v="DC"/>
    <x v="1"/>
    <n v="56.996400000000001"/>
    <n v="0"/>
    <n v="28.498200000000001"/>
    <n v="1"/>
    <n v="0"/>
    <n v="0"/>
    <n v="28.498200000000001"/>
    <n v="1"/>
    <n v="1"/>
    <n v="1"/>
    <n v="0"/>
    <n v="0"/>
    <n v="0"/>
    <n v="1"/>
    <x v="8"/>
    <s v="CH"/>
    <s v="CHE"/>
    <s v="Europe"/>
    <s v="Western Europe"/>
  </r>
  <r>
    <x v="85"/>
    <x v="0"/>
    <x v="0"/>
    <s v="DC"/>
    <x v="1"/>
    <n v="0"/>
    <n v="425"/>
    <n v="0"/>
    <n v="0"/>
    <n v="0"/>
    <n v="0"/>
    <n v="0"/>
    <n v="0"/>
    <n v="2"/>
    <n v="2"/>
    <n v="2"/>
    <n v="225"/>
    <n v="2"/>
    <n v="0"/>
    <x v="57"/>
    <s v="TH"/>
    <s v="THA"/>
    <s v="Asia"/>
    <s v="South-Eastern Asia"/>
  </r>
  <r>
    <x v="85"/>
    <x v="0"/>
    <x v="0"/>
    <s v="DC"/>
    <x v="1"/>
    <n v="13.8893"/>
    <n v="0"/>
    <n v="12.8893"/>
    <n v="3"/>
    <n v="0"/>
    <n v="0"/>
    <n v="12.8893"/>
    <n v="3"/>
    <n v="4"/>
    <n v="2"/>
    <n v="0"/>
    <n v="0"/>
    <n v="0"/>
    <n v="3"/>
    <x v="3"/>
    <s v="US"/>
    <s v="USA"/>
    <s v="Americas"/>
    <s v="Northern America"/>
  </r>
  <r>
    <x v="85"/>
    <x v="0"/>
    <x v="1"/>
    <s v="SC"/>
    <x v="0"/>
    <n v="415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5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127"/>
    <s v="AI"/>
    <s v="AIA"/>
    <s v="Americas"/>
    <s v="Caribbean"/>
  </r>
  <r>
    <x v="85"/>
    <x v="0"/>
    <x v="1"/>
    <s v="SC"/>
    <x v="0"/>
    <n v="5427.5619999999999"/>
    <n v="1734.9236000000001"/>
    <n v="224.3749"/>
    <n v="13"/>
    <n v="0"/>
    <n v="0"/>
    <n v="224.3749"/>
    <n v="13"/>
    <n v="54"/>
    <n v="54"/>
    <n v="13"/>
    <n v="215.7533"/>
    <n v="14"/>
    <n v="13"/>
    <x v="0"/>
    <s v="AU"/>
    <s v="AUS"/>
    <s v="Oceania"/>
    <s v="Australia and New Zealand"/>
  </r>
  <r>
    <x v="85"/>
    <x v="0"/>
    <x v="1"/>
    <s v="SC"/>
    <x v="0"/>
    <n v="0"/>
    <n v="27.84680000000000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5"/>
    <x v="0"/>
    <x v="1"/>
    <s v="SC"/>
    <x v="0"/>
    <n v="63.616100000000003"/>
    <n v="27.846800000000002"/>
    <n v="27.901800000000001"/>
    <n v="1"/>
    <n v="0"/>
    <n v="0"/>
    <n v="27.901800000000001"/>
    <n v="1"/>
    <n v="2"/>
    <n v="2"/>
    <n v="1"/>
    <n v="27.846800000000002"/>
    <n v="1"/>
    <n v="1"/>
    <x v="13"/>
    <s v="BE"/>
    <s v="BEL"/>
    <s v="Europe"/>
    <s v="Western Europe"/>
  </r>
  <r>
    <x v="85"/>
    <x v="0"/>
    <x v="1"/>
    <s v="SC"/>
    <x v="0"/>
    <n v="0"/>
    <n v="55.1524"/>
    <n v="0"/>
    <n v="0"/>
    <n v="0"/>
    <n v="0"/>
    <n v="0"/>
    <n v="0"/>
    <n v="1"/>
    <n v="1"/>
    <n v="0"/>
    <n v="0"/>
    <n v="1"/>
    <n v="0"/>
    <x v="88"/>
    <s v="BA"/>
    <s v="BIH"/>
    <s v="Europe"/>
    <s v="Southern Europe"/>
  </r>
  <r>
    <x v="85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85"/>
    <x v="0"/>
    <x v="1"/>
    <s v="SC"/>
    <x v="0"/>
    <n v="735.29679999999996"/>
    <n v="845.0874"/>
    <n v="83.257099999999994"/>
    <n v="2"/>
    <n v="0"/>
    <n v="0"/>
    <n v="83.257099999999994"/>
    <n v="2"/>
    <n v="13"/>
    <n v="12"/>
    <n v="9"/>
    <n v="308.99579999999997"/>
    <n v="11"/>
    <n v="2"/>
    <x v="31"/>
    <s v="CZ"/>
    <s v="CZE"/>
    <s v="Europe"/>
    <s v="Eastern Europe"/>
  </r>
  <r>
    <x v="85"/>
    <x v="0"/>
    <x v="1"/>
    <s v="SC"/>
    <x v="0"/>
    <n v="183.45609999999999"/>
    <n v="139.31809999999999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5"/>
    <x v="0"/>
    <x v="1"/>
    <s v="SC"/>
    <x v="0"/>
    <n v="0"/>
    <n v="100"/>
    <n v="0"/>
    <n v="0"/>
    <n v="0"/>
    <n v="0"/>
    <n v="0"/>
    <n v="0"/>
    <n v="1"/>
    <n v="1"/>
    <n v="1"/>
    <n v="50"/>
    <n v="1"/>
    <n v="0"/>
    <x v="78"/>
    <s v="GE"/>
    <s v="GEO"/>
    <s v="Asia"/>
    <s v="Western Asia"/>
  </r>
  <r>
    <x v="85"/>
    <x v="0"/>
    <x v="1"/>
    <s v="SC"/>
    <x v="0"/>
    <n v="194.32919999999999"/>
    <n v="339.34699999999998"/>
    <n v="55.829000000000001"/>
    <n v="2"/>
    <n v="0"/>
    <n v="0"/>
    <n v="55.829000000000001"/>
    <n v="2"/>
    <n v="11"/>
    <n v="11"/>
    <n v="7"/>
    <n v="230.65029999999999"/>
    <n v="7"/>
    <n v="2"/>
    <x v="5"/>
    <s v="DE"/>
    <s v="DEU"/>
    <s v="Europe"/>
    <s v="Western Europe"/>
  </r>
  <r>
    <x v="85"/>
    <x v="0"/>
    <x v="1"/>
    <s v="SC"/>
    <x v="0"/>
    <n v="0"/>
    <n v="110"/>
    <n v="0"/>
    <n v="0"/>
    <n v="0"/>
    <n v="0"/>
    <n v="0"/>
    <n v="0"/>
    <n v="1"/>
    <n v="1"/>
    <n v="1"/>
    <n v="55"/>
    <n v="1"/>
    <n v="0"/>
    <x v="55"/>
    <s v="IS"/>
    <s v="ISL"/>
    <s v="Europe"/>
    <s v="Northern Europe"/>
  </r>
  <r>
    <x v="85"/>
    <x v="0"/>
    <x v="1"/>
    <s v="SC"/>
    <x v="0"/>
    <n v="200"/>
    <n v="10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85"/>
    <x v="0"/>
    <x v="1"/>
    <s v="SC"/>
    <x v="0"/>
    <n v="0"/>
    <n v="29.468800000000002"/>
    <n v="0"/>
    <n v="0"/>
    <n v="0"/>
    <n v="0"/>
    <n v="0"/>
    <n v="0"/>
    <n v="1"/>
    <n v="1"/>
    <n v="1"/>
    <n v="29.468800000000002"/>
    <n v="0"/>
    <n v="0"/>
    <x v="165"/>
    <s v="IM"/>
    <s v="IMN"/>
    <s v="Europe"/>
    <s v="Western Europe"/>
  </r>
  <r>
    <x v="85"/>
    <x v="0"/>
    <x v="1"/>
    <s v="SC"/>
    <x v="0"/>
    <n v="28.058299999999999"/>
    <n v="60.545000000000002"/>
    <n v="28.058299999999999"/>
    <n v="1"/>
    <n v="0"/>
    <n v="0"/>
    <n v="28.058299999999999"/>
    <n v="1"/>
    <n v="2"/>
    <n v="2"/>
    <n v="0"/>
    <n v="0"/>
    <n v="0"/>
    <n v="1"/>
    <x v="1"/>
    <s v="IT"/>
    <s v="ITA"/>
    <s v="Europe"/>
    <s v="Southern Europe"/>
  </r>
  <r>
    <x v="85"/>
    <x v="0"/>
    <x v="1"/>
    <s v="SC"/>
    <x v="0"/>
    <n v="0"/>
    <n v="300"/>
    <n v="0"/>
    <n v="0"/>
    <n v="0"/>
    <n v="0"/>
    <n v="0"/>
    <n v="0"/>
    <n v="1"/>
    <n v="1"/>
    <n v="1"/>
    <n v="200"/>
    <n v="1"/>
    <n v="0"/>
    <x v="46"/>
    <s v="JP"/>
    <s v="JPN"/>
    <s v="Asia"/>
    <s v="Eastern Asia"/>
  </r>
  <r>
    <x v="85"/>
    <x v="0"/>
    <x v="1"/>
    <s v="SC"/>
    <x v="0"/>
    <n v="403.50279999999998"/>
    <n v="0"/>
    <n v="134.4434"/>
    <n v="2"/>
    <n v="0"/>
    <n v="0"/>
    <n v="134.4434"/>
    <n v="2"/>
    <n v="2"/>
    <n v="2"/>
    <n v="0"/>
    <n v="0"/>
    <n v="0"/>
    <n v="2"/>
    <x v="84"/>
    <s v="LT"/>
    <s v="LTU"/>
    <s v="Europe"/>
    <s v="Northern Europe"/>
  </r>
  <r>
    <x v="85"/>
    <x v="0"/>
    <x v="1"/>
    <s v="SC"/>
    <x v="0"/>
    <n v="0"/>
    <n v="60"/>
    <n v="0"/>
    <n v="0"/>
    <n v="0"/>
    <n v="0"/>
    <n v="0"/>
    <n v="0"/>
    <n v="2"/>
    <n v="2"/>
    <n v="2"/>
    <n v="60"/>
    <n v="2"/>
    <n v="0"/>
    <x v="76"/>
    <s v="MY"/>
    <s v="MYS"/>
    <s v="Asia"/>
    <s v="South-Eastern Asia"/>
  </r>
  <r>
    <x v="85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191"/>
    <s v="MM"/>
    <s v="MMR"/>
    <s v="Asia"/>
    <s v="South-Eastern Asia"/>
  </r>
  <r>
    <x v="85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174"/>
    <s v="NP"/>
    <s v="NPL"/>
    <s v="Asia"/>
    <s v="Southern Asia"/>
  </r>
  <r>
    <x v="85"/>
    <x v="0"/>
    <x v="1"/>
    <s v="SC"/>
    <x v="0"/>
    <n v="81.381799999999998"/>
    <n v="293.45100000000002"/>
    <n v="42.775100000000002"/>
    <n v="1"/>
    <n v="0"/>
    <n v="0"/>
    <n v="42.775100000000002"/>
    <n v="1"/>
    <n v="3"/>
    <n v="3"/>
    <n v="1"/>
    <n v="27.901800000000001"/>
    <n v="0"/>
    <n v="1"/>
    <x v="6"/>
    <s v="NL"/>
    <s v="NLD"/>
    <s v="Europe"/>
    <s v="Western Europe"/>
  </r>
  <r>
    <x v="85"/>
    <x v="0"/>
    <x v="1"/>
    <s v="SC"/>
    <x v="0"/>
    <n v="947.58929999999998"/>
    <n v="443.45409999999998"/>
    <n v="594.29899999999998"/>
    <n v="24"/>
    <n v="0"/>
    <n v="0"/>
    <n v="594.29899999999998"/>
    <n v="24"/>
    <n v="35"/>
    <n v="35"/>
    <n v="6"/>
    <n v="184.61099999999999"/>
    <n v="6"/>
    <n v="24"/>
    <x v="68"/>
    <s v="NZ"/>
    <s v="NZL"/>
    <s v="Oceania"/>
    <s v="Australia and New Zealand"/>
  </r>
  <r>
    <x v="85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6"/>
    <s v="NO"/>
    <s v="NOR"/>
    <s v="Europe"/>
    <s v="Northern Europe"/>
  </r>
  <r>
    <x v="85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10"/>
    <s v="PE"/>
    <s v="PER"/>
    <s v="Americas"/>
    <s v="South America"/>
  </r>
  <r>
    <x v="85"/>
    <x v="0"/>
    <x v="1"/>
    <s v="SC"/>
    <x v="0"/>
    <n v="0"/>
    <n v="559.18420000000003"/>
    <n v="0"/>
    <n v="0"/>
    <n v="0"/>
    <n v="0"/>
    <n v="0"/>
    <n v="0"/>
    <n v="1"/>
    <n v="1"/>
    <n v="1"/>
    <n v="559.18420000000003"/>
    <n v="1"/>
    <n v="0"/>
    <x v="49"/>
    <s v="PL"/>
    <s v="POL"/>
    <s v="Europe"/>
    <s v="Eastern Europe"/>
  </r>
  <r>
    <x v="85"/>
    <x v="0"/>
    <x v="1"/>
    <s v="SC"/>
    <x v="0"/>
    <n v="723.83370000000002"/>
    <n v="1408.1311000000001"/>
    <n v="334.30799999999999"/>
    <n v="12"/>
    <n v="0"/>
    <n v="0"/>
    <n v="334.30799999999999"/>
    <n v="12"/>
    <n v="32"/>
    <n v="32"/>
    <n v="17"/>
    <n v="618.82309999999995"/>
    <n v="12"/>
    <n v="12"/>
    <x v="50"/>
    <s v="SG"/>
    <s v="SGP"/>
    <s v="Asia"/>
    <s v="South-Eastern Asia"/>
  </r>
  <r>
    <x v="85"/>
    <x v="0"/>
    <x v="1"/>
    <s v="SC"/>
    <x v="0"/>
    <n v="0"/>
    <n v="149.4434"/>
    <n v="0"/>
    <n v="0"/>
    <n v="0"/>
    <n v="0"/>
    <n v="0"/>
    <n v="0"/>
    <n v="3"/>
    <n v="3"/>
    <n v="3"/>
    <n v="93.696799999999996"/>
    <n v="1"/>
    <n v="0"/>
    <x v="51"/>
    <s v="SK"/>
    <s v="SVK"/>
    <s v="Europe"/>
    <s v="Eastern Europe"/>
  </r>
  <r>
    <x v="85"/>
    <x v="0"/>
    <x v="1"/>
    <s v="SC"/>
    <x v="0"/>
    <n v="0"/>
    <n v="284.82580000000002"/>
    <n v="0"/>
    <n v="0"/>
    <n v="0"/>
    <n v="0"/>
    <n v="0"/>
    <n v="0"/>
    <n v="8"/>
    <n v="8"/>
    <n v="7"/>
    <n v="136.9606"/>
    <n v="6"/>
    <n v="0"/>
    <x v="2"/>
    <s v="ZA"/>
    <s v="ZAF"/>
    <s v="Africa"/>
    <s v="Southern Africa"/>
  </r>
  <r>
    <x v="85"/>
    <x v="0"/>
    <x v="1"/>
    <s v="SC"/>
    <x v="0"/>
    <n v="276.06209999999999"/>
    <n v="589.91750000000002"/>
    <n v="210.8184"/>
    <n v="6"/>
    <n v="0"/>
    <n v="0"/>
    <n v="210.8184"/>
    <n v="6"/>
    <n v="13"/>
    <n v="13"/>
    <n v="5"/>
    <n v="166.40199999999999"/>
    <n v="5"/>
    <n v="6"/>
    <x v="7"/>
    <s v="ES"/>
    <s v="ESP"/>
    <s v="Europe"/>
    <s v="Southern Europe"/>
  </r>
  <r>
    <x v="85"/>
    <x v="0"/>
    <x v="1"/>
    <s v="SC"/>
    <x v="0"/>
    <n v="35"/>
    <n v="7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85"/>
    <x v="0"/>
    <x v="1"/>
    <s v="SC"/>
    <x v="0"/>
    <n v="58.091500000000003"/>
    <n v="144.7647"/>
    <n v="25"/>
    <n v="1"/>
    <n v="0"/>
    <n v="0"/>
    <n v="25"/>
    <n v="1"/>
    <n v="3"/>
    <n v="3"/>
    <n v="1"/>
    <n v="27.798300000000001"/>
    <n v="1"/>
    <n v="1"/>
    <x v="10"/>
    <s v="SE"/>
    <s v="SWE"/>
    <s v="Europe"/>
    <s v="Northern Europe"/>
  </r>
  <r>
    <x v="85"/>
    <x v="0"/>
    <x v="1"/>
    <s v="SC"/>
    <x v="0"/>
    <n v="1028.4982"/>
    <n v="342.49090000000001"/>
    <n v="128.4982"/>
    <n v="2"/>
    <n v="0"/>
    <n v="0"/>
    <n v="128.4982"/>
    <n v="2"/>
    <n v="2"/>
    <n v="2"/>
    <n v="0"/>
    <n v="0"/>
    <n v="0"/>
    <n v="2"/>
    <x v="8"/>
    <s v="CH"/>
    <s v="CHE"/>
    <s v="Europe"/>
    <s v="Western Europe"/>
  </r>
  <r>
    <x v="85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85"/>
    <x v="0"/>
    <x v="1"/>
    <s v="SC"/>
    <x v="0"/>
    <n v="135765.6"/>
    <n v="99752.14"/>
    <n v="7470.76"/>
    <n v="234"/>
    <n v="0"/>
    <n v="0"/>
    <n v="7470.76"/>
    <n v="234"/>
    <n v="1109"/>
    <n v="1108"/>
    <n v="524"/>
    <n v="19976.349999999999"/>
    <n v="504"/>
    <n v="234"/>
    <x v="3"/>
    <s v="US"/>
    <s v="USA"/>
    <s v="Americas"/>
    <s v="Northern America"/>
  </r>
  <r>
    <x v="85"/>
    <x v="0"/>
    <x v="1"/>
    <s v="SC"/>
    <x v="1"/>
    <n v="20.250399999999999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85"/>
    <x v="0"/>
    <x v="1"/>
    <s v="SC"/>
    <x v="1"/>
    <n v="0"/>
    <n v="33.4636"/>
    <n v="0"/>
    <n v="0"/>
    <n v="0"/>
    <n v="0"/>
    <n v="0"/>
    <n v="0"/>
    <n v="1"/>
    <n v="1"/>
    <n v="1"/>
    <n v="33.4636"/>
    <n v="1"/>
    <n v="0"/>
    <x v="12"/>
    <s v="AT"/>
    <s v="AUT"/>
    <s v="Europe"/>
    <s v="Western Europe"/>
  </r>
  <r>
    <x v="85"/>
    <x v="0"/>
    <x v="1"/>
    <s v="SC"/>
    <x v="1"/>
    <n v="27.003599999999999"/>
    <n v="125.1687"/>
    <n v="27.003599999999999"/>
    <n v="1"/>
    <n v="0"/>
    <n v="0"/>
    <n v="27.003599999999999"/>
    <n v="1"/>
    <n v="2"/>
    <n v="2"/>
    <n v="1"/>
    <n v="39.069800000000001"/>
    <n v="1"/>
    <n v="1"/>
    <x v="13"/>
    <s v="BE"/>
    <s v="BEL"/>
    <s v="Europe"/>
    <s v="Western Europe"/>
  </r>
  <r>
    <x v="85"/>
    <x v="0"/>
    <x v="1"/>
    <s v="SC"/>
    <x v="1"/>
    <n v="0"/>
    <n v="55.2577"/>
    <n v="0"/>
    <n v="0"/>
    <n v="0"/>
    <n v="0"/>
    <n v="0"/>
    <n v="0"/>
    <n v="1"/>
    <n v="1"/>
    <n v="1"/>
    <n v="55.2577"/>
    <n v="1"/>
    <n v="0"/>
    <x v="42"/>
    <s v="CN"/>
    <s v="CHN"/>
    <s v="Asia"/>
    <s v="Eastern Asia"/>
  </r>
  <r>
    <x v="85"/>
    <x v="0"/>
    <x v="1"/>
    <s v="SC"/>
    <x v="1"/>
    <n v="0"/>
    <n v="1928.9577999999999"/>
    <n v="0"/>
    <n v="0"/>
    <n v="0"/>
    <n v="0"/>
    <n v="0"/>
    <n v="0"/>
    <n v="25"/>
    <n v="25"/>
    <n v="25"/>
    <n v="1191.173"/>
    <n v="21"/>
    <n v="0"/>
    <x v="31"/>
    <s v="CZ"/>
    <s v="CZE"/>
    <s v="Europe"/>
    <s v="Eastern Europe"/>
  </r>
  <r>
    <x v="85"/>
    <x v="0"/>
    <x v="1"/>
    <s v="SC"/>
    <x v="1"/>
    <n v="27.4009"/>
    <n v="61.390599999999999"/>
    <n v="27.4009"/>
    <n v="1"/>
    <n v="0"/>
    <n v="0"/>
    <n v="27.4009"/>
    <n v="1"/>
    <n v="3"/>
    <n v="3"/>
    <n v="1"/>
    <n v="27.942599999999999"/>
    <n v="2"/>
    <n v="1"/>
    <x v="39"/>
    <s v="FI"/>
    <s v="FIN"/>
    <s v="Europe"/>
    <s v="Northern Europe"/>
  </r>
  <r>
    <x v="85"/>
    <x v="0"/>
    <x v="1"/>
    <s v="SC"/>
    <x v="1"/>
    <n v="0"/>
    <n v="1566.0152"/>
    <n v="0"/>
    <n v="0"/>
    <n v="0"/>
    <n v="0"/>
    <n v="0"/>
    <n v="0"/>
    <n v="13"/>
    <n v="13"/>
    <n v="13"/>
    <n v="1260.4329"/>
    <n v="12"/>
    <n v="0"/>
    <x v="5"/>
    <s v="DE"/>
    <s v="DEU"/>
    <s v="Europe"/>
    <s v="Western Europe"/>
  </r>
  <r>
    <x v="85"/>
    <x v="0"/>
    <x v="1"/>
    <s v="SC"/>
    <x v="1"/>
    <n v="0"/>
    <n v="531.11699999999996"/>
    <n v="0"/>
    <n v="0"/>
    <n v="0"/>
    <n v="0"/>
    <n v="0"/>
    <n v="0"/>
    <n v="2"/>
    <n v="2"/>
    <n v="2"/>
    <n v="531.11699999999996"/>
    <n v="2"/>
    <n v="0"/>
    <x v="55"/>
    <s v="IS"/>
    <s v="ISL"/>
    <s v="Europe"/>
    <s v="Northern Europe"/>
  </r>
  <r>
    <x v="85"/>
    <x v="0"/>
    <x v="1"/>
    <s v="SC"/>
    <x v="1"/>
    <n v="0"/>
    <n v="197.00219999999999"/>
    <n v="0"/>
    <n v="0"/>
    <n v="0"/>
    <n v="0"/>
    <n v="0"/>
    <n v="0"/>
    <n v="2"/>
    <n v="1"/>
    <n v="1"/>
    <n v="25"/>
    <n v="2"/>
    <n v="0"/>
    <x v="165"/>
    <s v="IM"/>
    <s v="IMN"/>
    <s v="Europe"/>
    <s v="Western Europe"/>
  </r>
  <r>
    <x v="85"/>
    <x v="0"/>
    <x v="1"/>
    <s v="SC"/>
    <x v="1"/>
    <n v="0"/>
    <n v="110"/>
    <n v="0"/>
    <n v="0"/>
    <n v="0"/>
    <n v="0"/>
    <n v="0"/>
    <n v="0"/>
    <n v="4"/>
    <n v="4"/>
    <n v="4"/>
    <n v="110"/>
    <n v="4"/>
    <n v="0"/>
    <x v="76"/>
    <s v="MY"/>
    <s v="MYS"/>
    <s v="Asia"/>
    <s v="South-Eastern Asia"/>
  </r>
  <r>
    <x v="85"/>
    <x v="0"/>
    <x v="1"/>
    <s v="SC"/>
    <x v="1"/>
    <n v="0"/>
    <n v="225"/>
    <n v="0"/>
    <n v="0"/>
    <n v="0"/>
    <n v="0"/>
    <n v="0"/>
    <n v="0"/>
    <n v="2"/>
    <n v="2"/>
    <n v="2"/>
    <n v="225"/>
    <n v="2"/>
    <n v="0"/>
    <x v="191"/>
    <s v="MM"/>
    <s v="MMR"/>
    <s v="Asia"/>
    <s v="South-Eastern Asia"/>
  </r>
  <r>
    <x v="85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174"/>
    <s v="NP"/>
    <s v="NPL"/>
    <s v="Asia"/>
    <s v="Southern Asia"/>
  </r>
  <r>
    <x v="85"/>
    <x v="0"/>
    <x v="1"/>
    <s v="SC"/>
    <x v="1"/>
    <n v="27.223099999999999"/>
    <n v="27.5687"/>
    <n v="27.223099999999999"/>
    <n v="1"/>
    <n v="0"/>
    <n v="0"/>
    <n v="27.223099999999999"/>
    <n v="1"/>
    <n v="2"/>
    <n v="2"/>
    <n v="1"/>
    <n v="27.5687"/>
    <n v="0"/>
    <n v="1"/>
    <x v="6"/>
    <s v="NL"/>
    <s v="NLD"/>
    <s v="Europe"/>
    <s v="Western Europe"/>
  </r>
  <r>
    <x v="85"/>
    <x v="0"/>
    <x v="1"/>
    <s v="SC"/>
    <x v="1"/>
    <n v="0"/>
    <n v="187.5574"/>
    <n v="0"/>
    <n v="0"/>
    <n v="0"/>
    <n v="0"/>
    <n v="0"/>
    <n v="0"/>
    <n v="6"/>
    <n v="6"/>
    <n v="6"/>
    <n v="159.67099999999999"/>
    <n v="6"/>
    <n v="0"/>
    <x v="49"/>
    <s v="PL"/>
    <s v="POL"/>
    <s v="Europe"/>
    <s v="Eastern Europe"/>
  </r>
  <r>
    <x v="85"/>
    <x v="0"/>
    <x v="1"/>
    <s v="SC"/>
    <x v="1"/>
    <n v="0"/>
    <n v="265"/>
    <n v="0"/>
    <n v="0"/>
    <n v="0"/>
    <n v="0"/>
    <n v="0"/>
    <n v="0"/>
    <n v="6"/>
    <n v="2"/>
    <n v="2"/>
    <n v="125"/>
    <n v="5"/>
    <n v="0"/>
    <x v="50"/>
    <s v="SG"/>
    <s v="SGP"/>
    <s v="Asia"/>
    <s v="South-Eastern Asia"/>
  </r>
  <r>
    <x v="85"/>
    <x v="0"/>
    <x v="1"/>
    <s v="SC"/>
    <x v="1"/>
    <n v="666.69650000000001"/>
    <n v="444.02890000000002"/>
    <n v="355.20589999999999"/>
    <n v="7"/>
    <n v="0"/>
    <n v="0"/>
    <n v="355.20589999999999"/>
    <n v="7"/>
    <n v="24"/>
    <n v="22"/>
    <n v="13"/>
    <n v="215.90459999999999"/>
    <n v="15"/>
    <n v="7"/>
    <x v="2"/>
    <s v="ZA"/>
    <s v="ZAF"/>
    <s v="Africa"/>
    <s v="Southern Africa"/>
  </r>
  <r>
    <x v="85"/>
    <x v="0"/>
    <x v="1"/>
    <s v="SC"/>
    <x v="1"/>
    <n v="0"/>
    <n v="304.30549999999999"/>
    <n v="0"/>
    <n v="0"/>
    <n v="0"/>
    <n v="0"/>
    <n v="0"/>
    <n v="0"/>
    <n v="5"/>
    <n v="2"/>
    <n v="2"/>
    <n v="55.700400000000002"/>
    <n v="4"/>
    <n v="0"/>
    <x v="7"/>
    <s v="ES"/>
    <s v="ESP"/>
    <s v="Europe"/>
    <s v="Southern Europe"/>
  </r>
  <r>
    <x v="85"/>
    <x v="0"/>
    <x v="1"/>
    <s v="SC"/>
    <x v="1"/>
    <n v="0"/>
    <n v="48.9756"/>
    <n v="0"/>
    <n v="0"/>
    <n v="0"/>
    <n v="0"/>
    <n v="0"/>
    <n v="0"/>
    <n v="1"/>
    <n v="1"/>
    <n v="1"/>
    <n v="48.9756"/>
    <n v="1"/>
    <n v="0"/>
    <x v="8"/>
    <s v="CH"/>
    <s v="CHE"/>
    <s v="Europe"/>
    <s v="Western Europe"/>
  </r>
  <r>
    <x v="85"/>
    <x v="0"/>
    <x v="1"/>
    <s v="SC"/>
    <x v="1"/>
    <n v="0"/>
    <n v="300"/>
    <n v="0"/>
    <n v="0"/>
    <n v="0"/>
    <n v="0"/>
    <n v="0"/>
    <n v="0"/>
    <n v="2"/>
    <n v="2"/>
    <n v="2"/>
    <n v="300"/>
    <n v="2"/>
    <n v="0"/>
    <x v="57"/>
    <s v="TH"/>
    <s v="THA"/>
    <s v="Asia"/>
    <s v="South-Eastern Asia"/>
  </r>
  <r>
    <x v="85"/>
    <x v="0"/>
    <x v="1"/>
    <s v="SC"/>
    <x v="1"/>
    <n v="0"/>
    <n v="2550"/>
    <n v="0"/>
    <n v="0"/>
    <n v="0"/>
    <n v="0"/>
    <n v="0"/>
    <n v="0"/>
    <n v="1"/>
    <n v="1"/>
    <n v="1"/>
    <n v="25"/>
    <n v="1"/>
    <n v="0"/>
    <x v="97"/>
    <s v="AE"/>
    <s v="ARE"/>
    <s v="Asia"/>
    <s v="Western Asia"/>
  </r>
  <r>
    <x v="85"/>
    <x v="0"/>
    <x v="1"/>
    <s v="SC"/>
    <x v="1"/>
    <n v="791"/>
    <n v="0"/>
    <n v="1"/>
    <n v="1"/>
    <n v="0"/>
    <n v="0"/>
    <n v="1"/>
    <n v="1"/>
    <n v="10"/>
    <n v="2"/>
    <n v="0"/>
    <n v="0"/>
    <n v="0"/>
    <n v="1"/>
    <x v="3"/>
    <s v="US"/>
    <s v="USA"/>
    <s v="Americas"/>
    <s v="Northern America"/>
  </r>
  <r>
    <x v="85"/>
    <x v="1"/>
    <x v="2"/>
    <s v="AB"/>
    <x v="0"/>
    <n v="25"/>
    <n v="0"/>
    <n v="25"/>
    <n v="1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85"/>
    <x v="1"/>
    <x v="2"/>
    <s v="AB"/>
    <x v="1"/>
    <n v="16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5"/>
    <x v="1"/>
    <x v="2"/>
    <s v="AB"/>
    <x v="1"/>
    <n v="15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5"/>
    <x v="1"/>
    <x v="2"/>
    <s v="AB"/>
    <x v="1"/>
    <n v="165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5"/>
    <x v="1"/>
    <x v="2"/>
    <s v="AB"/>
    <x v="1"/>
    <n v="167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5"/>
    <x v="1"/>
    <x v="27"/>
    <s v="FA"/>
    <x v="0"/>
    <n v="0"/>
    <n v="105.80929999999999"/>
    <n v="0"/>
    <n v="0"/>
    <n v="13.030099999999999"/>
    <n v="1"/>
    <n v="0"/>
    <n v="0"/>
    <n v="2"/>
    <n v="2"/>
    <n v="1"/>
    <n v="13.030099999999999"/>
    <n v="1"/>
    <n v="0"/>
    <x v="11"/>
    <s v="AR"/>
    <s v="ARG"/>
    <s v="Americas"/>
    <s v="South America"/>
  </r>
  <r>
    <x v="85"/>
    <x v="1"/>
    <x v="27"/>
    <s v="FA"/>
    <x v="0"/>
    <n v="3059046.4939999999"/>
    <n v="657743.39789999998"/>
    <n v="59794.981099999997"/>
    <n v="2344"/>
    <n v="17489.863700000002"/>
    <n v="649"/>
    <n v="64349.2667"/>
    <n v="2544"/>
    <n v="12801"/>
    <n v="11197"/>
    <n v="542"/>
    <n v="14646.702499999999"/>
    <n v="515"/>
    <n v="2544"/>
    <x v="0"/>
    <s v="AU"/>
    <s v="AUS"/>
    <s v="Oceania"/>
    <s v="Australia and New Zealand"/>
  </r>
  <r>
    <x v="85"/>
    <x v="1"/>
    <x v="27"/>
    <s v="FA"/>
    <x v="0"/>
    <n v="0"/>
    <n v="99.9803"/>
    <n v="0"/>
    <n v="0"/>
    <n v="25.631"/>
    <n v="2"/>
    <n v="0"/>
    <n v="0"/>
    <n v="3"/>
    <n v="2"/>
    <n v="2"/>
    <n v="25.631"/>
    <n v="2"/>
    <n v="0"/>
    <x v="12"/>
    <s v="AT"/>
    <s v="AUT"/>
    <s v="Europe"/>
    <s v="Western Europe"/>
  </r>
  <r>
    <x v="85"/>
    <x v="1"/>
    <x v="27"/>
    <s v="FA"/>
    <x v="0"/>
    <n v="350.89949999999999"/>
    <n v="38.834899999999998"/>
    <n v="118.7657"/>
    <n v="2"/>
    <n v="0"/>
    <n v="0"/>
    <n v="118.7657"/>
    <n v="2"/>
    <n v="2"/>
    <n v="2"/>
    <n v="0"/>
    <n v="0"/>
    <n v="0"/>
    <n v="2"/>
    <x v="13"/>
    <s v="BE"/>
    <s v="BEL"/>
    <s v="Europe"/>
    <s v="Western Europe"/>
  </r>
  <r>
    <x v="85"/>
    <x v="1"/>
    <x v="27"/>
    <s v="FA"/>
    <x v="0"/>
    <n v="0"/>
    <n v="77.197900000000004"/>
    <n v="0"/>
    <n v="0"/>
    <n v="13.0947"/>
    <n v="1"/>
    <n v="0"/>
    <n v="0"/>
    <n v="1"/>
    <n v="1"/>
    <n v="1"/>
    <n v="13.0947"/>
    <n v="1"/>
    <n v="0"/>
    <x v="132"/>
    <s v="VG"/>
    <s v="VGB"/>
    <s v="Americas"/>
    <s v="Caribbean"/>
  </r>
  <r>
    <x v="85"/>
    <x v="1"/>
    <x v="27"/>
    <s v="FA"/>
    <x v="0"/>
    <n v="13.2966"/>
    <n v="221.3415"/>
    <n v="13.2966"/>
    <n v="1"/>
    <n v="198.32910000000001"/>
    <n v="1"/>
    <n v="13.2966"/>
    <n v="1"/>
    <n v="2"/>
    <n v="2"/>
    <n v="1"/>
    <n v="198.32910000000001"/>
    <n v="1"/>
    <n v="1"/>
    <x v="72"/>
    <s v="BG"/>
    <s v="BGR"/>
    <s v="Europe"/>
    <s v="Eastern Europe"/>
  </r>
  <r>
    <x v="85"/>
    <x v="1"/>
    <x v="27"/>
    <s v="FA"/>
    <x v="0"/>
    <n v="4436.0671000000002"/>
    <n v="2117.7559999999999"/>
    <n v="388.2774"/>
    <n v="21"/>
    <n v="449.209"/>
    <n v="15"/>
    <n v="430.17630000000003"/>
    <n v="24"/>
    <n v="55"/>
    <n v="54"/>
    <n v="14"/>
    <n v="430.67410000000001"/>
    <n v="11"/>
    <n v="24"/>
    <x v="30"/>
    <s v="CA"/>
    <s v="CAN"/>
    <s v="Americas"/>
    <s v="Northern America"/>
  </r>
  <r>
    <x v="85"/>
    <x v="1"/>
    <x v="27"/>
    <s v="FA"/>
    <x v="0"/>
    <n v="46.254100000000001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5"/>
    <x v="1"/>
    <x v="27"/>
    <s v="FA"/>
    <x v="0"/>
    <n v="36.546700000000001"/>
    <n v="0"/>
    <n v="20.8855"/>
    <n v="1"/>
    <n v="0"/>
    <n v="0"/>
    <n v="20.8855"/>
    <n v="1"/>
    <n v="1"/>
    <n v="1"/>
    <n v="0"/>
    <n v="0"/>
    <n v="0"/>
    <n v="1"/>
    <x v="43"/>
    <s v="CY"/>
    <s v="CYP"/>
    <s v="Asia"/>
    <s v="Western Asia"/>
  </r>
  <r>
    <x v="85"/>
    <x v="1"/>
    <x v="27"/>
    <s v="FA"/>
    <x v="0"/>
    <n v="1098.5152"/>
    <n v="4915.6972999999998"/>
    <n v="33.4191"/>
    <n v="1"/>
    <n v="710.33519999999999"/>
    <n v="7"/>
    <n v="199.7483"/>
    <n v="2"/>
    <n v="16"/>
    <n v="14"/>
    <n v="6"/>
    <n v="156.20609999999999"/>
    <n v="5"/>
    <n v="2"/>
    <x v="31"/>
    <s v="CZ"/>
    <s v="CZE"/>
    <s v="Europe"/>
    <s v="Eastern Europe"/>
  </r>
  <r>
    <x v="85"/>
    <x v="1"/>
    <x v="27"/>
    <s v="FA"/>
    <x v="0"/>
    <n v="1524.9286999999999"/>
    <n v="2075.6275999999998"/>
    <n v="73.117099999999994"/>
    <n v="5"/>
    <n v="466.89389999999997"/>
    <n v="6"/>
    <n v="73.117099999999994"/>
    <n v="5"/>
    <n v="15"/>
    <n v="15"/>
    <n v="6"/>
    <n v="466.89389999999997"/>
    <n v="4"/>
    <n v="5"/>
    <x v="14"/>
    <s v="DK"/>
    <s v="DNK"/>
    <s v="Europe"/>
    <s v="Northern Europe"/>
  </r>
  <r>
    <x v="85"/>
    <x v="1"/>
    <x v="27"/>
    <s v="FA"/>
    <x v="0"/>
    <n v="0"/>
    <n v="148.52449999999999"/>
    <n v="0"/>
    <n v="0"/>
    <n v="67.329400000000007"/>
    <n v="2"/>
    <n v="0"/>
    <n v="0"/>
    <n v="2"/>
    <n v="2"/>
    <n v="2"/>
    <n v="67.329400000000007"/>
    <n v="1"/>
    <n v="0"/>
    <x v="92"/>
    <s v="EE"/>
    <s v="EST"/>
    <s v="Europe"/>
    <s v="Northern Europe"/>
  </r>
  <r>
    <x v="85"/>
    <x v="1"/>
    <x v="27"/>
    <s v="FA"/>
    <x v="0"/>
    <n v="0"/>
    <n v="13.226599999999999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85"/>
    <x v="1"/>
    <x v="27"/>
    <s v="FA"/>
    <x v="0"/>
    <n v="13.254300000000001"/>
    <n v="23.1631"/>
    <n v="13.254300000000001"/>
    <n v="1"/>
    <n v="23.1631"/>
    <n v="1"/>
    <n v="13.254300000000001"/>
    <n v="1"/>
    <n v="2"/>
    <n v="2"/>
    <n v="1"/>
    <n v="23.1631"/>
    <n v="1"/>
    <n v="1"/>
    <x v="39"/>
    <s v="FI"/>
    <s v="FIN"/>
    <s v="Europe"/>
    <s v="Northern Europe"/>
  </r>
  <r>
    <x v="85"/>
    <x v="1"/>
    <x v="27"/>
    <s v="FA"/>
    <x v="0"/>
    <n v="327.52609999999999"/>
    <n v="242.9042"/>
    <n v="35.402900000000002"/>
    <n v="2"/>
    <n v="141.87559999999999"/>
    <n v="2"/>
    <n v="35.402900000000002"/>
    <n v="2"/>
    <n v="7"/>
    <n v="7"/>
    <n v="2"/>
    <n v="141.87559999999999"/>
    <n v="4"/>
    <n v="2"/>
    <x v="9"/>
    <s v="FR"/>
    <s v="FRA"/>
    <s v="Europe"/>
    <s v="Western Europe"/>
  </r>
  <r>
    <x v="85"/>
    <x v="1"/>
    <x v="27"/>
    <s v="FA"/>
    <x v="0"/>
    <n v="100.43170000000001"/>
    <n v="655.74350000000004"/>
    <n v="11.4818"/>
    <n v="1"/>
    <n v="470.35109999999997"/>
    <n v="7"/>
    <n v="27.979099999999999"/>
    <n v="2"/>
    <n v="10"/>
    <n v="10"/>
    <n v="6"/>
    <n v="440.16930000000002"/>
    <n v="6"/>
    <n v="2"/>
    <x v="5"/>
    <s v="DE"/>
    <s v="DEU"/>
    <s v="Europe"/>
    <s v="Western Europe"/>
  </r>
  <r>
    <x v="85"/>
    <x v="1"/>
    <x v="27"/>
    <s v="FA"/>
    <x v="0"/>
    <n v="0"/>
    <n v="26.0642"/>
    <n v="0"/>
    <n v="0"/>
    <n v="0"/>
    <n v="0"/>
    <n v="0"/>
    <n v="0"/>
    <n v="1"/>
    <n v="1"/>
    <n v="0"/>
    <n v="0"/>
    <n v="1"/>
    <n v="0"/>
    <x v="145"/>
    <s v="GH"/>
    <s v="GHA"/>
    <s v="Africa"/>
    <s v="Western Africa"/>
  </r>
  <r>
    <x v="85"/>
    <x v="1"/>
    <x v="27"/>
    <s v="FA"/>
    <x v="0"/>
    <n v="488.48910000000001"/>
    <n v="51.904000000000003"/>
    <n v="181.40090000000001"/>
    <n v="4"/>
    <n v="0"/>
    <n v="0"/>
    <n v="181.40090000000001"/>
    <n v="4"/>
    <n v="5"/>
    <n v="5"/>
    <n v="0"/>
    <n v="0"/>
    <n v="0"/>
    <n v="4"/>
    <x v="61"/>
    <s v="GR"/>
    <s v="GRC"/>
    <s v="Europe"/>
    <s v="Southern Europe"/>
  </r>
  <r>
    <x v="85"/>
    <x v="1"/>
    <x v="27"/>
    <s v="FA"/>
    <x v="0"/>
    <n v="0"/>
    <n v="12.2033"/>
    <n v="0"/>
    <n v="0"/>
    <n v="12.2033"/>
    <n v="1"/>
    <n v="0"/>
    <n v="0"/>
    <n v="1"/>
    <n v="1"/>
    <n v="1"/>
    <n v="12.2033"/>
    <n v="1"/>
    <n v="0"/>
    <x v="155"/>
    <s v="GD"/>
    <s v="GRD"/>
    <s v="Americas"/>
    <s v="Caribbean"/>
  </r>
  <r>
    <x v="85"/>
    <x v="1"/>
    <x v="27"/>
    <s v="FA"/>
    <x v="0"/>
    <n v="0"/>
    <n v="78.874399999999994"/>
    <n v="0"/>
    <n v="0"/>
    <n v="39.228400000000001"/>
    <n v="1"/>
    <n v="0"/>
    <n v="0"/>
    <n v="1"/>
    <n v="1"/>
    <n v="1"/>
    <n v="39.228400000000001"/>
    <n v="1"/>
    <n v="0"/>
    <x v="105"/>
    <s v="GP"/>
    <s v="GLP"/>
    <s v="Americas"/>
    <s v="Caribbean"/>
  </r>
  <r>
    <x v="85"/>
    <x v="1"/>
    <x v="27"/>
    <s v="FA"/>
    <x v="0"/>
    <n v="11.611499999999999"/>
    <n v="0"/>
    <n v="11.611499999999999"/>
    <n v="1"/>
    <n v="0"/>
    <n v="0"/>
    <n v="11.611499999999999"/>
    <n v="1"/>
    <n v="1"/>
    <n v="1"/>
    <n v="0"/>
    <n v="0"/>
    <n v="0"/>
    <n v="1"/>
    <x v="45"/>
    <s v="HK"/>
    <s v="HKG"/>
    <s v="Asia"/>
    <s v="Eastern Asia"/>
  </r>
  <r>
    <x v="85"/>
    <x v="1"/>
    <x v="27"/>
    <s v="FA"/>
    <x v="0"/>
    <n v="0"/>
    <n v="26.461200000000002"/>
    <n v="0"/>
    <n v="0"/>
    <n v="26.461200000000002"/>
    <n v="1"/>
    <n v="0"/>
    <n v="0"/>
    <n v="1"/>
    <n v="1"/>
    <n v="1"/>
    <n v="26.461200000000002"/>
    <n v="1"/>
    <n v="0"/>
    <x v="62"/>
    <s v="IN"/>
    <s v="IND"/>
    <s v="Asia"/>
    <s v="Southern Asia"/>
  </r>
  <r>
    <x v="85"/>
    <x v="1"/>
    <x v="27"/>
    <s v="FA"/>
    <x v="0"/>
    <n v="428.84969999999998"/>
    <n v="426.03089999999997"/>
    <n v="141.62450000000001"/>
    <n v="4"/>
    <n v="101.00700000000001"/>
    <n v="3"/>
    <n v="141.62450000000001"/>
    <n v="4"/>
    <n v="8"/>
    <n v="8"/>
    <n v="3"/>
    <n v="101.00700000000001"/>
    <n v="3"/>
    <n v="4"/>
    <x v="63"/>
    <s v="IE"/>
    <s v="IRL"/>
    <s v="Europe"/>
    <s v="Northern Europe"/>
  </r>
  <r>
    <x v="85"/>
    <x v="1"/>
    <x v="27"/>
    <s v="FA"/>
    <x v="0"/>
    <n v="246.8152"/>
    <n v="541.3759"/>
    <n v="123.24890000000001"/>
    <n v="1"/>
    <n v="331.35739999999998"/>
    <n v="1"/>
    <n v="123.24890000000001"/>
    <n v="1"/>
    <n v="2"/>
    <n v="2"/>
    <n v="1"/>
    <n v="331.35739999999998"/>
    <n v="1"/>
    <n v="1"/>
    <x v="165"/>
    <s v="IM"/>
    <s v="IMN"/>
    <s v="Europe"/>
    <s v="Western Europe"/>
  </r>
  <r>
    <x v="85"/>
    <x v="1"/>
    <x v="27"/>
    <s v="FA"/>
    <x v="0"/>
    <n v="3103.9782"/>
    <n v="7655.4763000000003"/>
    <n v="182.12479999999999"/>
    <n v="6"/>
    <n v="379.81779999999998"/>
    <n v="7"/>
    <n v="182.12479999999999"/>
    <n v="6"/>
    <n v="24"/>
    <n v="24"/>
    <n v="7"/>
    <n v="379.81779999999998"/>
    <n v="8"/>
    <n v="6"/>
    <x v="1"/>
    <s v="IT"/>
    <s v="ITA"/>
    <s v="Europe"/>
    <s v="Southern Europe"/>
  </r>
  <r>
    <x v="85"/>
    <x v="1"/>
    <x v="27"/>
    <s v="FA"/>
    <x v="0"/>
    <n v="0"/>
    <n v="53.149700000000003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5"/>
    <x v="1"/>
    <x v="27"/>
    <s v="FA"/>
    <x v="0"/>
    <n v="95.536100000000005"/>
    <n v="124.38030000000001"/>
    <n v="13.364699999999999"/>
    <n v="1"/>
    <n v="0"/>
    <n v="0"/>
    <n v="13.364699999999999"/>
    <n v="1"/>
    <n v="2"/>
    <n v="2"/>
    <n v="0"/>
    <n v="0"/>
    <n v="0"/>
    <n v="1"/>
    <x v="84"/>
    <s v="LT"/>
    <s v="LTU"/>
    <s v="Europe"/>
    <s v="Northern Europe"/>
  </r>
  <r>
    <x v="85"/>
    <x v="1"/>
    <x v="27"/>
    <s v="FA"/>
    <x v="0"/>
    <n v="13.164899999999999"/>
    <n v="179.0223"/>
    <n v="0"/>
    <n v="0"/>
    <n v="51.951300000000003"/>
    <n v="3"/>
    <n v="13.164899999999999"/>
    <n v="1"/>
    <n v="6"/>
    <n v="5"/>
    <n v="3"/>
    <n v="51.951300000000003"/>
    <n v="5"/>
    <n v="1"/>
    <x v="76"/>
    <s v="MY"/>
    <s v="MYS"/>
    <s v="Asia"/>
    <s v="South-Eastern Asia"/>
  </r>
  <r>
    <x v="85"/>
    <x v="1"/>
    <x v="27"/>
    <s v="FA"/>
    <x v="0"/>
    <n v="0"/>
    <n v="37.880600000000001"/>
    <n v="0"/>
    <n v="0"/>
    <n v="37.880600000000001"/>
    <n v="2"/>
    <n v="0"/>
    <n v="0"/>
    <n v="2"/>
    <n v="2"/>
    <n v="2"/>
    <n v="37.880600000000001"/>
    <n v="1"/>
    <n v="0"/>
    <x v="34"/>
    <s v="MX"/>
    <s v="MEX"/>
    <s v="Americas"/>
    <s v="Central America"/>
  </r>
  <r>
    <x v="85"/>
    <x v="1"/>
    <x v="27"/>
    <s v="FA"/>
    <x v="0"/>
    <n v="432.22949999999997"/>
    <n v="314.05579999999998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85"/>
    <x v="1"/>
    <x v="27"/>
    <s v="FA"/>
    <x v="0"/>
    <n v="422.54500000000002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5"/>
    <x v="1"/>
    <x v="27"/>
    <s v="FA"/>
    <x v="0"/>
    <n v="46.3262"/>
    <n v="57.907699999999998"/>
    <n v="23.1631"/>
    <n v="1"/>
    <n v="0"/>
    <n v="0"/>
    <n v="23.1631"/>
    <n v="1"/>
    <n v="1"/>
    <n v="1"/>
    <n v="0"/>
    <n v="0"/>
    <n v="0"/>
    <n v="1"/>
    <x v="191"/>
    <s v="MM"/>
    <s v="MMR"/>
    <s v="Asia"/>
    <s v="South-Eastern Asia"/>
  </r>
  <r>
    <x v="85"/>
    <x v="1"/>
    <x v="27"/>
    <s v="FA"/>
    <x v="0"/>
    <n v="1508.0364999999999"/>
    <n v="876.45799999999997"/>
    <n v="88.042199999999994"/>
    <n v="2"/>
    <n v="224.94229999999999"/>
    <n v="3"/>
    <n v="88.042199999999994"/>
    <n v="2"/>
    <n v="11"/>
    <n v="8"/>
    <n v="3"/>
    <n v="224.94229999999999"/>
    <n v="4"/>
    <n v="2"/>
    <x v="6"/>
    <s v="NL"/>
    <s v="NLD"/>
    <s v="Europe"/>
    <s v="Western Europe"/>
  </r>
  <r>
    <x v="85"/>
    <x v="1"/>
    <x v="27"/>
    <s v="FA"/>
    <x v="0"/>
    <n v="25145.7893"/>
    <n v="7928.9169000000002"/>
    <n v="2164.4785999999999"/>
    <n v="97"/>
    <n v="889.18700000000001"/>
    <n v="37"/>
    <n v="2396.5282000000002"/>
    <n v="106"/>
    <n v="238"/>
    <n v="227"/>
    <n v="33"/>
    <n v="827.36990000000003"/>
    <n v="30"/>
    <n v="106"/>
    <x v="68"/>
    <s v="NZ"/>
    <s v="NZL"/>
    <s v="Oceania"/>
    <s v="Australia and New Zealand"/>
  </r>
  <r>
    <x v="85"/>
    <x v="1"/>
    <x v="27"/>
    <s v="FA"/>
    <x v="0"/>
    <n v="12.3249"/>
    <n v="0"/>
    <n v="12.3249"/>
    <n v="1"/>
    <n v="0"/>
    <n v="0"/>
    <n v="12.3249"/>
    <n v="1"/>
    <n v="1"/>
    <n v="1"/>
    <n v="0"/>
    <n v="0"/>
    <n v="0"/>
    <n v="1"/>
    <x v="235"/>
    <s v="NF"/>
    <s v="NFK"/>
    <s v="Oceania"/>
    <s v="Australia and New Zealand"/>
  </r>
  <r>
    <x v="85"/>
    <x v="1"/>
    <x v="27"/>
    <s v="FA"/>
    <x v="0"/>
    <n v="434.26089999999999"/>
    <n v="17.871099999999998"/>
    <n v="0"/>
    <n v="0"/>
    <n v="17.871099999999998"/>
    <n v="1"/>
    <n v="0"/>
    <n v="0"/>
    <n v="2"/>
    <n v="1"/>
    <n v="1"/>
    <n v="17.871099999999998"/>
    <n v="1"/>
    <n v="0"/>
    <x v="16"/>
    <s v="NO"/>
    <s v="NOR"/>
    <s v="Europe"/>
    <s v="Northern Europe"/>
  </r>
  <r>
    <x v="85"/>
    <x v="1"/>
    <x v="27"/>
    <s v="FA"/>
    <x v="0"/>
    <n v="92.4255"/>
    <n v="30.808499999999999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5"/>
    <x v="1"/>
    <x v="27"/>
    <s v="FA"/>
    <x v="0"/>
    <n v="68.070899999999995"/>
    <n v="209.52080000000001"/>
    <n v="13.2874"/>
    <n v="1"/>
    <n v="84.379300000000001"/>
    <n v="3"/>
    <n v="13.2874"/>
    <n v="1"/>
    <n v="7"/>
    <n v="7"/>
    <n v="3"/>
    <n v="84.379300000000001"/>
    <n v="3"/>
    <n v="1"/>
    <x v="48"/>
    <s v="PH"/>
    <s v="PHL"/>
    <s v="Asia"/>
    <s v="South-Eastern Asia"/>
  </r>
  <r>
    <x v="85"/>
    <x v="1"/>
    <x v="27"/>
    <s v="FA"/>
    <x v="0"/>
    <n v="116.6713"/>
    <n v="592.84580000000005"/>
    <n v="11.5815"/>
    <n v="1"/>
    <n v="527.62450000000001"/>
    <n v="6"/>
    <n v="11.5815"/>
    <n v="1"/>
    <n v="8"/>
    <n v="8"/>
    <n v="6"/>
    <n v="527.62450000000001"/>
    <n v="6"/>
    <n v="1"/>
    <x v="49"/>
    <s v="PL"/>
    <s v="POL"/>
    <s v="Europe"/>
    <s v="Eastern Europe"/>
  </r>
  <r>
    <x v="85"/>
    <x v="1"/>
    <x v="27"/>
    <s v="FA"/>
    <x v="0"/>
    <n v="0"/>
    <n v="54.671300000000002"/>
    <n v="0"/>
    <n v="0"/>
    <n v="54.671300000000002"/>
    <n v="2"/>
    <n v="0"/>
    <n v="0"/>
    <n v="2"/>
    <n v="2"/>
    <n v="2"/>
    <n v="54.671300000000002"/>
    <n v="2"/>
    <n v="0"/>
    <x v="23"/>
    <s v="PT"/>
    <s v="PRT"/>
    <s v="Europe"/>
    <s v="Southern Europe"/>
  </r>
  <r>
    <x v="85"/>
    <x v="1"/>
    <x v="27"/>
    <s v="FA"/>
    <x v="0"/>
    <n v="0"/>
    <n v="54.66380000000000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5"/>
    <x v="1"/>
    <x v="27"/>
    <s v="FA"/>
    <x v="0"/>
    <n v="0"/>
    <n v="155.2533"/>
    <n v="0"/>
    <n v="0"/>
    <n v="64.334500000000006"/>
    <n v="2"/>
    <n v="0"/>
    <n v="0"/>
    <n v="2"/>
    <n v="2"/>
    <n v="2"/>
    <n v="64.334500000000006"/>
    <n v="1"/>
    <n v="0"/>
    <x v="24"/>
    <s v="RO"/>
    <s v="ROU"/>
    <s v="Europe"/>
    <s v="Eastern Europe"/>
  </r>
  <r>
    <x v="85"/>
    <x v="1"/>
    <x v="27"/>
    <s v="FA"/>
    <x v="0"/>
    <n v="0"/>
    <n v="54.252899999999997"/>
    <n v="0"/>
    <n v="0"/>
    <n v="12.159800000000001"/>
    <n v="1"/>
    <n v="0"/>
    <n v="0"/>
    <n v="1"/>
    <n v="1"/>
    <n v="1"/>
    <n v="12.159800000000001"/>
    <n v="1"/>
    <n v="0"/>
    <x v="25"/>
    <s v="RU"/>
    <s v="RUS"/>
    <s v="Europe"/>
    <s v="Eastern Europe"/>
  </r>
  <r>
    <x v="85"/>
    <x v="1"/>
    <x v="27"/>
    <s v="FA"/>
    <x v="0"/>
    <n v="717.67240000000004"/>
    <n v="677.8298999999999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5"/>
    <x v="1"/>
    <x v="27"/>
    <s v="FA"/>
    <x v="0"/>
    <n v="0"/>
    <n v="39.057899999999997"/>
    <n v="0"/>
    <n v="0"/>
    <n v="39.057899999999997"/>
    <n v="1"/>
    <n v="0"/>
    <n v="0"/>
    <n v="1"/>
    <n v="1"/>
    <n v="1"/>
    <n v="39.057899999999997"/>
    <n v="1"/>
    <n v="0"/>
    <x v="26"/>
    <s v="RS"/>
    <s v="SRB"/>
    <s v="Europe"/>
    <s v="Southern Europe"/>
  </r>
  <r>
    <x v="85"/>
    <x v="1"/>
    <x v="27"/>
    <s v="FA"/>
    <x v="0"/>
    <n v="12.323399999999999"/>
    <n v="325.80189999999999"/>
    <n v="12.323399999999999"/>
    <n v="1"/>
    <n v="325.80189999999999"/>
    <n v="1"/>
    <n v="12.323399999999999"/>
    <n v="1"/>
    <n v="2"/>
    <n v="2"/>
    <n v="1"/>
    <n v="325.80189999999999"/>
    <n v="1"/>
    <n v="1"/>
    <x v="50"/>
    <s v="SG"/>
    <s v="SGP"/>
    <s v="Asia"/>
    <s v="South-Eastern Asia"/>
  </r>
  <r>
    <x v="85"/>
    <x v="1"/>
    <x v="27"/>
    <s v="FA"/>
    <x v="0"/>
    <n v="265.10520000000002"/>
    <n v="78.933400000000006"/>
    <n v="39.774299999999997"/>
    <n v="2"/>
    <n v="78.933400000000006"/>
    <n v="2"/>
    <n v="39.774299999999997"/>
    <n v="2"/>
    <n v="4"/>
    <n v="4"/>
    <n v="2"/>
    <n v="78.933400000000006"/>
    <n v="2"/>
    <n v="2"/>
    <x v="51"/>
    <s v="SK"/>
    <s v="SVK"/>
    <s v="Europe"/>
    <s v="Eastern Europe"/>
  </r>
  <r>
    <x v="85"/>
    <x v="1"/>
    <x v="27"/>
    <s v="FA"/>
    <x v="0"/>
    <n v="759.54690000000005"/>
    <n v="617.37220000000002"/>
    <n v="46.354500000000002"/>
    <n v="2"/>
    <n v="44.831400000000002"/>
    <n v="2"/>
    <n v="46.354500000000002"/>
    <n v="2"/>
    <n v="8"/>
    <n v="8"/>
    <n v="2"/>
    <n v="44.831400000000002"/>
    <n v="2"/>
    <n v="2"/>
    <x v="2"/>
    <s v="ZA"/>
    <s v="ZAF"/>
    <s v="Africa"/>
    <s v="Southern Africa"/>
  </r>
  <r>
    <x v="85"/>
    <x v="1"/>
    <x v="27"/>
    <s v="FA"/>
    <x v="0"/>
    <n v="248.32859999999999"/>
    <n v="389.98869999999999"/>
    <n v="39.301000000000002"/>
    <n v="2"/>
    <n v="106.5795"/>
    <n v="4"/>
    <n v="55.536499999999997"/>
    <n v="3"/>
    <n v="9"/>
    <n v="8"/>
    <n v="4"/>
    <n v="106.5795"/>
    <n v="4"/>
    <n v="3"/>
    <x v="7"/>
    <s v="ES"/>
    <s v="ESP"/>
    <s v="Europe"/>
    <s v="Southern Europe"/>
  </r>
  <r>
    <x v="85"/>
    <x v="1"/>
    <x v="27"/>
    <s v="FA"/>
    <x v="0"/>
    <n v="489.54160000000002"/>
    <n v="365.09399999999999"/>
    <n v="0"/>
    <n v="0"/>
    <n v="0"/>
    <n v="0"/>
    <n v="18.239699999999999"/>
    <n v="1"/>
    <n v="2"/>
    <n v="2"/>
    <n v="0"/>
    <n v="0"/>
    <n v="0"/>
    <n v="1"/>
    <x v="10"/>
    <s v="SE"/>
    <s v="SWE"/>
    <s v="Europe"/>
    <s v="Northern Europe"/>
  </r>
  <r>
    <x v="85"/>
    <x v="1"/>
    <x v="27"/>
    <s v="FA"/>
    <x v="0"/>
    <n v="210.71090000000001"/>
    <n v="313.13330000000002"/>
    <n v="22.082899999999999"/>
    <n v="1"/>
    <n v="50.547899999999998"/>
    <n v="1"/>
    <n v="22.082899999999999"/>
    <n v="1"/>
    <n v="6"/>
    <n v="6"/>
    <n v="1"/>
    <n v="50.547899999999998"/>
    <n v="1"/>
    <n v="1"/>
    <x v="8"/>
    <s v="CH"/>
    <s v="CHE"/>
    <s v="Europe"/>
    <s v="Western Europe"/>
  </r>
  <r>
    <x v="85"/>
    <x v="1"/>
    <x v="27"/>
    <s v="FA"/>
    <x v="0"/>
    <n v="0"/>
    <n v="336.88580000000002"/>
    <n v="0"/>
    <n v="0"/>
    <n v="0"/>
    <n v="0"/>
    <n v="0"/>
    <n v="0"/>
    <n v="1"/>
    <n v="1"/>
    <n v="0"/>
    <n v="0"/>
    <n v="1"/>
    <n v="0"/>
    <x v="101"/>
    <s v="TT"/>
    <s v="TTO"/>
    <s v="Americas"/>
    <s v="Caribbean"/>
  </r>
  <r>
    <x v="85"/>
    <x v="1"/>
    <x v="27"/>
    <s v="FA"/>
    <x v="0"/>
    <n v="0"/>
    <n v="468.38080000000002"/>
    <n v="0"/>
    <n v="0"/>
    <n v="39.707599999999999"/>
    <n v="2"/>
    <n v="0"/>
    <n v="0"/>
    <n v="3"/>
    <n v="2"/>
    <n v="2"/>
    <n v="39.707599999999999"/>
    <n v="2"/>
    <n v="0"/>
    <x v="18"/>
    <s v="TR"/>
    <s v="TUR"/>
    <s v="Asia"/>
    <s v="Western Asia"/>
  </r>
  <r>
    <x v="85"/>
    <x v="1"/>
    <x v="27"/>
    <s v="FA"/>
    <x v="0"/>
    <n v="97.517200000000003"/>
    <n v="89.437100000000001"/>
    <n v="13.2966"/>
    <n v="1"/>
    <n v="0"/>
    <n v="0"/>
    <n v="13.2966"/>
    <n v="1"/>
    <n v="1"/>
    <n v="1"/>
    <n v="0"/>
    <n v="0"/>
    <n v="0"/>
    <n v="1"/>
    <x v="27"/>
    <s v="UA"/>
    <s v="UKR"/>
    <s v="Europe"/>
    <s v="Eastern Europe"/>
  </r>
  <r>
    <x v="85"/>
    <x v="1"/>
    <x v="27"/>
    <s v="FA"/>
    <x v="0"/>
    <n v="119.4003"/>
    <n v="129.28550000000001"/>
    <n v="0"/>
    <n v="0"/>
    <n v="0"/>
    <n v="0"/>
    <n v="12.323399999999999"/>
    <n v="1"/>
    <n v="4"/>
    <n v="3"/>
    <n v="0"/>
    <n v="0"/>
    <n v="0"/>
    <n v="1"/>
    <x v="19"/>
    <s v="GB"/>
    <s v="GBR"/>
    <s v="Europe"/>
    <s v="Northern Europe"/>
  </r>
  <r>
    <x v="85"/>
    <x v="1"/>
    <x v="27"/>
    <s v="FA"/>
    <x v="0"/>
    <n v="92588.803799999994"/>
    <n v="78290.635200000004"/>
    <n v="2103.2188999999998"/>
    <n v="109"/>
    <n v="5187.2093000000004"/>
    <n v="223"/>
    <n v="2866.1655999999998"/>
    <n v="130"/>
    <n v="651"/>
    <n v="630"/>
    <n v="214"/>
    <n v="4735.5740999999998"/>
    <n v="191"/>
    <n v="130"/>
    <x v="3"/>
    <s v="US"/>
    <s v="USA"/>
    <s v="Americas"/>
    <s v="Northern America"/>
  </r>
  <r>
    <x v="85"/>
    <x v="1"/>
    <x v="27"/>
    <s v="FA"/>
    <x v="0"/>
    <n v="0"/>
    <n v="12.5487"/>
    <n v="0"/>
    <n v="0"/>
    <n v="12.5487"/>
    <n v="1"/>
    <n v="0"/>
    <n v="0"/>
    <n v="1"/>
    <n v="1"/>
    <n v="1"/>
    <n v="12.5487"/>
    <n v="1"/>
    <n v="0"/>
    <x v="67"/>
    <s v="VI"/>
    <s v="VIR"/>
    <s v="Americas"/>
    <s v="Caribbean"/>
  </r>
  <r>
    <x v="85"/>
    <x v="1"/>
    <x v="27"/>
    <s v="FA"/>
    <x v="0"/>
    <n v="0"/>
    <n v="13.199400000000001"/>
    <n v="0"/>
    <n v="0"/>
    <n v="13.199400000000001"/>
    <n v="1"/>
    <n v="0"/>
    <n v="0"/>
    <n v="1"/>
    <n v="1"/>
    <n v="1"/>
    <n v="13.199400000000001"/>
    <n v="1"/>
    <n v="0"/>
    <x v="95"/>
    <s v="UY"/>
    <s v="URY"/>
    <s v="Americas"/>
    <s v="South America"/>
  </r>
  <r>
    <x v="85"/>
    <x v="1"/>
    <x v="27"/>
    <s v="FA"/>
    <x v="0"/>
    <n v="516.65689999999995"/>
    <n v="633.3723"/>
    <n v="0"/>
    <n v="0"/>
    <n v="68.005200000000002"/>
    <n v="5"/>
    <n v="23.923200000000001"/>
    <n v="2"/>
    <n v="13"/>
    <n v="13"/>
    <n v="4"/>
    <n v="55.048000000000002"/>
    <n v="8"/>
    <n v="2"/>
    <x v="58"/>
    <s v="UM"/>
    <s v="UMI"/>
    <s v="Rest of World"/>
    <s v="Rest of World"/>
  </r>
  <r>
    <x v="85"/>
    <x v="1"/>
    <x v="27"/>
    <s v="FA"/>
    <x v="0"/>
    <n v="0"/>
    <n v="234.45849999999999"/>
    <n v="0"/>
    <n v="0"/>
    <n v="61.624400000000001"/>
    <n v="1"/>
    <n v="0"/>
    <n v="0"/>
    <n v="1"/>
    <n v="1"/>
    <n v="1"/>
    <n v="61.624400000000001"/>
    <n v="0"/>
    <n v="0"/>
    <x v="98"/>
    <s v="VN"/>
    <s v="VNM"/>
    <s v="Asia"/>
    <s v="South-Eastern Asia"/>
  </r>
  <r>
    <x v="85"/>
    <x v="1"/>
    <x v="27"/>
    <s v="FA"/>
    <x v="1"/>
    <n v="667848.92720000003"/>
    <n v="258333.11720000001"/>
    <n v="12337.7636"/>
    <n v="882"/>
    <n v="13733.907499999999"/>
    <n v="310"/>
    <n v="13665.161400000001"/>
    <n v="971"/>
    <n v="6546"/>
    <n v="4673"/>
    <n v="270"/>
    <n v="12008.552"/>
    <n v="300"/>
    <n v="971"/>
    <x v="0"/>
    <s v="AU"/>
    <s v="AUS"/>
    <s v="Oceania"/>
    <s v="Australia and New Zealand"/>
  </r>
  <r>
    <x v="85"/>
    <x v="1"/>
    <x v="27"/>
    <s v="FA"/>
    <x v="1"/>
    <n v="379.97710000000001"/>
    <n v="374.79219999999998"/>
    <n v="63.390999999999998"/>
    <n v="3"/>
    <n v="19.1693"/>
    <n v="1"/>
    <n v="63.390999999999998"/>
    <n v="3"/>
    <n v="8"/>
    <n v="8"/>
    <n v="1"/>
    <n v="19.1693"/>
    <n v="0"/>
    <n v="3"/>
    <x v="12"/>
    <s v="AT"/>
    <s v="AUT"/>
    <s v="Europe"/>
    <s v="Western Europe"/>
  </r>
  <r>
    <x v="85"/>
    <x v="1"/>
    <x v="27"/>
    <s v="FA"/>
    <x v="1"/>
    <n v="110.9066"/>
    <n v="160.3296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85"/>
    <x v="1"/>
    <x v="27"/>
    <s v="FA"/>
    <x v="1"/>
    <n v="197.744"/>
    <n v="24.649799999999999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5"/>
    <x v="1"/>
    <x v="27"/>
    <s v="FA"/>
    <x v="1"/>
    <n v="0"/>
    <n v="139.923"/>
    <n v="0"/>
    <n v="0"/>
    <n v="84.910700000000006"/>
    <n v="2"/>
    <n v="0"/>
    <n v="0"/>
    <n v="2"/>
    <n v="2"/>
    <n v="2"/>
    <n v="84.910700000000006"/>
    <n v="2"/>
    <n v="0"/>
    <x v="72"/>
    <s v="BG"/>
    <s v="BGR"/>
    <s v="Europe"/>
    <s v="Eastern Europe"/>
  </r>
  <r>
    <x v="85"/>
    <x v="1"/>
    <x v="27"/>
    <s v="FA"/>
    <x v="1"/>
    <n v="188.04400000000001"/>
    <n v="917.97209999999995"/>
    <n v="6.7746000000000004"/>
    <n v="1"/>
    <n v="291.9821"/>
    <n v="9"/>
    <n v="6.7746000000000004"/>
    <n v="1"/>
    <n v="15"/>
    <n v="13"/>
    <n v="9"/>
    <n v="291.9821"/>
    <n v="8"/>
    <n v="1"/>
    <x v="30"/>
    <s v="CA"/>
    <s v="CAN"/>
    <s v="Americas"/>
    <s v="Northern America"/>
  </r>
  <r>
    <x v="85"/>
    <x v="1"/>
    <x v="27"/>
    <s v="FA"/>
    <x v="1"/>
    <n v="5.3345000000000002"/>
    <n v="9.9229000000000003"/>
    <n v="5.3345000000000002"/>
    <n v="1"/>
    <n v="0"/>
    <n v="0"/>
    <n v="5.3345000000000002"/>
    <n v="1"/>
    <n v="1"/>
    <n v="1"/>
    <n v="0"/>
    <n v="0"/>
    <n v="0"/>
    <n v="1"/>
    <x v="43"/>
    <s v="CY"/>
    <s v="CYP"/>
    <s v="Asia"/>
    <s v="Western Asia"/>
  </r>
  <r>
    <x v="85"/>
    <x v="1"/>
    <x v="27"/>
    <s v="FA"/>
    <x v="1"/>
    <n v="624.70240000000001"/>
    <n v="3043.6995999999999"/>
    <n v="22.2941"/>
    <n v="2"/>
    <n v="907.37720000000002"/>
    <n v="34"/>
    <n v="44.639200000000002"/>
    <n v="4"/>
    <n v="50"/>
    <n v="45"/>
    <n v="33"/>
    <n v="883.81380000000001"/>
    <n v="31"/>
    <n v="4"/>
    <x v="31"/>
    <s v="CZ"/>
    <s v="CZE"/>
    <s v="Europe"/>
    <s v="Eastern Europe"/>
  </r>
  <r>
    <x v="85"/>
    <x v="1"/>
    <x v="27"/>
    <s v="FA"/>
    <x v="1"/>
    <n v="0"/>
    <n v="273.64370000000002"/>
    <n v="0"/>
    <n v="0"/>
    <n v="55.459000000000003"/>
    <n v="2"/>
    <n v="0"/>
    <n v="0"/>
    <n v="5"/>
    <n v="2"/>
    <n v="2"/>
    <n v="55.459000000000003"/>
    <n v="2"/>
    <n v="0"/>
    <x v="14"/>
    <s v="DK"/>
    <s v="DNK"/>
    <s v="Europe"/>
    <s v="Northern Europe"/>
  </r>
  <r>
    <x v="85"/>
    <x v="1"/>
    <x v="27"/>
    <s v="FA"/>
    <x v="1"/>
    <n v="0"/>
    <n v="343.74680000000001"/>
    <n v="0"/>
    <n v="0"/>
    <n v="37.967599999999997"/>
    <n v="2"/>
    <n v="0"/>
    <n v="0"/>
    <n v="3"/>
    <n v="2"/>
    <n v="2"/>
    <n v="37.967599999999997"/>
    <n v="2"/>
    <n v="0"/>
    <x v="92"/>
    <s v="EE"/>
    <s v="EST"/>
    <s v="Europe"/>
    <s v="Northern Europe"/>
  </r>
  <r>
    <x v="85"/>
    <x v="1"/>
    <x v="27"/>
    <s v="FA"/>
    <x v="1"/>
    <n v="0"/>
    <n v="16.533300000000001"/>
    <n v="0"/>
    <n v="0"/>
    <n v="0"/>
    <n v="0"/>
    <n v="0"/>
    <n v="0"/>
    <n v="1"/>
    <n v="0"/>
    <n v="0"/>
    <n v="0"/>
    <n v="1"/>
    <n v="0"/>
    <x v="131"/>
    <s v="FJ"/>
    <s v="FJI"/>
    <s v="Oceania"/>
    <s v="Melanesia"/>
  </r>
  <r>
    <x v="85"/>
    <x v="1"/>
    <x v="27"/>
    <s v="FA"/>
    <x v="1"/>
    <n v="11.7517"/>
    <n v="0"/>
    <n v="11.7517"/>
    <n v="1"/>
    <n v="0"/>
    <n v="0"/>
    <n v="11.7517"/>
    <n v="1"/>
    <n v="1"/>
    <n v="1"/>
    <n v="0"/>
    <n v="0"/>
    <n v="0"/>
    <n v="1"/>
    <x v="39"/>
    <s v="FI"/>
    <s v="FIN"/>
    <s v="Europe"/>
    <s v="Northern Europe"/>
  </r>
  <r>
    <x v="85"/>
    <x v="1"/>
    <x v="27"/>
    <s v="FA"/>
    <x v="1"/>
    <n v="48.869199999999999"/>
    <n v="47.934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5"/>
    <x v="1"/>
    <x v="27"/>
    <s v="FA"/>
    <x v="1"/>
    <n v="0"/>
    <n v="30.836099999999998"/>
    <n v="0"/>
    <n v="0"/>
    <n v="30.836099999999998"/>
    <n v="1"/>
    <n v="0"/>
    <n v="0"/>
    <n v="1"/>
    <n v="1"/>
    <n v="1"/>
    <n v="30.836099999999998"/>
    <n v="1"/>
    <n v="0"/>
    <x v="78"/>
    <s v="GE"/>
    <s v="GEO"/>
    <s v="Asia"/>
    <s v="Western Asia"/>
  </r>
  <r>
    <x v="85"/>
    <x v="1"/>
    <x v="27"/>
    <s v="FA"/>
    <x v="1"/>
    <n v="229.85749999999999"/>
    <n v="297.63380000000001"/>
    <n v="32.664700000000003"/>
    <n v="1"/>
    <n v="195.53540000000001"/>
    <n v="11"/>
    <n v="32.664700000000003"/>
    <n v="1"/>
    <n v="13"/>
    <n v="13"/>
    <n v="11"/>
    <n v="195.53540000000001"/>
    <n v="10"/>
    <n v="1"/>
    <x v="5"/>
    <s v="DE"/>
    <s v="DEU"/>
    <s v="Europe"/>
    <s v="Western Europe"/>
  </r>
  <r>
    <x v="85"/>
    <x v="1"/>
    <x v="27"/>
    <s v="FA"/>
    <x v="1"/>
    <n v="8.6273999999999997"/>
    <n v="118.79819999999999"/>
    <n v="0"/>
    <n v="0"/>
    <n v="0"/>
    <n v="0"/>
    <n v="8.6273999999999997"/>
    <n v="1"/>
    <n v="2"/>
    <n v="1"/>
    <n v="0"/>
    <n v="0"/>
    <n v="0"/>
    <n v="1"/>
    <x v="61"/>
    <s v="GR"/>
    <s v="GRC"/>
    <s v="Europe"/>
    <s v="Southern Europe"/>
  </r>
  <r>
    <x v="85"/>
    <x v="1"/>
    <x v="27"/>
    <s v="FA"/>
    <x v="1"/>
    <n v="0"/>
    <n v="9.9289000000000005"/>
    <n v="0"/>
    <n v="0"/>
    <n v="9.9289000000000005"/>
    <n v="1"/>
    <n v="0"/>
    <n v="0"/>
    <n v="1"/>
    <n v="1"/>
    <n v="1"/>
    <n v="9.9289000000000005"/>
    <n v="1"/>
    <n v="0"/>
    <x v="200"/>
    <s v="GY"/>
    <s v="GUY"/>
    <s v="Americas"/>
    <s v="South America"/>
  </r>
  <r>
    <x v="85"/>
    <x v="1"/>
    <x v="27"/>
    <s v="FA"/>
    <x v="1"/>
    <n v="32.266800000000003"/>
    <n v="71.2684"/>
    <n v="0"/>
    <n v="0"/>
    <n v="14.0579"/>
    <n v="1"/>
    <n v="0"/>
    <n v="0"/>
    <n v="3"/>
    <n v="3"/>
    <n v="1"/>
    <n v="14.0579"/>
    <n v="1"/>
    <n v="0"/>
    <x v="21"/>
    <s v="HU"/>
    <s v="HUN"/>
    <s v="Europe"/>
    <s v="Eastern Europe"/>
  </r>
  <r>
    <x v="85"/>
    <x v="1"/>
    <x v="27"/>
    <s v="FA"/>
    <x v="1"/>
    <n v="163.23400000000001"/>
    <n v="19.545100000000001"/>
    <n v="55.572899999999997"/>
    <n v="1"/>
    <n v="0"/>
    <n v="0"/>
    <n v="55.572899999999997"/>
    <n v="1"/>
    <n v="4"/>
    <n v="4"/>
    <n v="0"/>
    <n v="0"/>
    <n v="0"/>
    <n v="1"/>
    <x v="62"/>
    <s v="IN"/>
    <s v="IND"/>
    <s v="Asia"/>
    <s v="Southern Asia"/>
  </r>
  <r>
    <x v="85"/>
    <x v="1"/>
    <x v="27"/>
    <s v="FA"/>
    <x v="1"/>
    <n v="0"/>
    <n v="44.051000000000002"/>
    <n v="0"/>
    <n v="0"/>
    <n v="20.952000000000002"/>
    <n v="2"/>
    <n v="0"/>
    <n v="0"/>
    <n v="2"/>
    <n v="2"/>
    <n v="2"/>
    <n v="20.952000000000002"/>
    <n v="1"/>
    <n v="0"/>
    <x v="75"/>
    <s v="ID"/>
    <s v="IDN"/>
    <s v="Asia"/>
    <s v="South-Eastern Asia"/>
  </r>
  <r>
    <x v="85"/>
    <x v="1"/>
    <x v="27"/>
    <s v="FA"/>
    <x v="1"/>
    <n v="155.96610000000001"/>
    <n v="565.072"/>
    <n v="11.0829"/>
    <n v="1"/>
    <n v="73.803200000000004"/>
    <n v="2"/>
    <n v="24.282299999999999"/>
    <n v="2"/>
    <n v="5"/>
    <n v="4"/>
    <n v="1"/>
    <n v="57.8583"/>
    <n v="1"/>
    <n v="2"/>
    <x v="63"/>
    <s v="IE"/>
    <s v="IRL"/>
    <s v="Europe"/>
    <s v="Northern Europe"/>
  </r>
  <r>
    <x v="85"/>
    <x v="1"/>
    <x v="27"/>
    <s v="FA"/>
    <x v="1"/>
    <n v="650.70510000000002"/>
    <n v="885.01049999999998"/>
    <n v="5.5677000000000003"/>
    <n v="1"/>
    <n v="420.42020000000002"/>
    <n v="6"/>
    <n v="5.5677000000000003"/>
    <n v="1"/>
    <n v="13"/>
    <n v="8"/>
    <n v="6"/>
    <n v="420.42020000000002"/>
    <n v="6"/>
    <n v="1"/>
    <x v="1"/>
    <s v="IT"/>
    <s v="ITA"/>
    <s v="Europe"/>
    <s v="Southern Europe"/>
  </r>
  <r>
    <x v="85"/>
    <x v="1"/>
    <x v="27"/>
    <s v="FA"/>
    <x v="1"/>
    <n v="6.5824999999999996"/>
    <n v="0"/>
    <n v="6.5824999999999996"/>
    <n v="1"/>
    <n v="0"/>
    <n v="0"/>
    <n v="6.5824999999999996"/>
    <n v="1"/>
    <n v="1"/>
    <n v="1"/>
    <n v="0"/>
    <n v="0"/>
    <n v="0"/>
    <n v="1"/>
    <x v="22"/>
    <s v="KW"/>
    <s v="KWT"/>
    <s v="Asia"/>
    <s v="Western Asia"/>
  </r>
  <r>
    <x v="85"/>
    <x v="1"/>
    <x v="27"/>
    <s v="FA"/>
    <x v="1"/>
    <n v="0"/>
    <n v="15.4458"/>
    <n v="0"/>
    <n v="0"/>
    <n v="15.4458"/>
    <n v="1"/>
    <n v="0"/>
    <n v="0"/>
    <n v="1"/>
    <n v="1"/>
    <n v="1"/>
    <n v="15.4458"/>
    <n v="1"/>
    <n v="0"/>
    <x v="137"/>
    <s v="LA"/>
    <s v="LAO"/>
    <s v="Asia"/>
    <s v="South-Eastern Asia"/>
  </r>
  <r>
    <x v="85"/>
    <x v="1"/>
    <x v="27"/>
    <s v="FA"/>
    <x v="1"/>
    <n v="0"/>
    <n v="20.059200000000001"/>
    <n v="0"/>
    <n v="0"/>
    <n v="10.0296"/>
    <n v="1"/>
    <n v="0"/>
    <n v="0"/>
    <n v="1"/>
    <n v="1"/>
    <n v="1"/>
    <n v="10.0296"/>
    <n v="1"/>
    <n v="0"/>
    <x v="15"/>
    <s v="LV"/>
    <s v="LVA"/>
    <s v="Europe"/>
    <s v="Northern Europe"/>
  </r>
  <r>
    <x v="85"/>
    <x v="1"/>
    <x v="27"/>
    <s v="FA"/>
    <x v="1"/>
    <n v="0"/>
    <n v="26.453299999999999"/>
    <n v="0"/>
    <n v="0"/>
    <n v="26.453299999999999"/>
    <n v="1"/>
    <n v="0"/>
    <n v="0"/>
    <n v="1"/>
    <n v="1"/>
    <n v="1"/>
    <n v="26.453299999999999"/>
    <n v="1"/>
    <n v="0"/>
    <x v="83"/>
    <s v="LB"/>
    <s v="LBN"/>
    <s v="Asia"/>
    <s v="Western Asia"/>
  </r>
  <r>
    <x v="85"/>
    <x v="1"/>
    <x v="27"/>
    <s v="FA"/>
    <x v="1"/>
    <n v="0"/>
    <n v="15.254099999999999"/>
    <n v="0"/>
    <n v="0"/>
    <n v="15.254099999999999"/>
    <n v="1"/>
    <n v="0"/>
    <n v="0"/>
    <n v="1"/>
    <n v="1"/>
    <n v="1"/>
    <n v="15.254099999999999"/>
    <n v="1"/>
    <n v="0"/>
    <x v="172"/>
    <s v="LY"/>
    <s v="LBY"/>
    <s v="Africa"/>
    <s v="Northern Africa"/>
  </r>
  <r>
    <x v="85"/>
    <x v="1"/>
    <x v="27"/>
    <s v="FA"/>
    <x v="1"/>
    <n v="0"/>
    <n v="133.5292"/>
    <n v="0"/>
    <n v="0"/>
    <n v="60.4711"/>
    <n v="3"/>
    <n v="0"/>
    <n v="0"/>
    <n v="6"/>
    <n v="5"/>
    <n v="3"/>
    <n v="60.4711"/>
    <n v="4"/>
    <n v="0"/>
    <x v="76"/>
    <s v="MY"/>
    <s v="MYS"/>
    <s v="Asia"/>
    <s v="South-Eastern Asia"/>
  </r>
  <r>
    <x v="85"/>
    <x v="1"/>
    <x v="27"/>
    <s v="FA"/>
    <x v="1"/>
    <n v="62.647599999999997"/>
    <n v="265.31880000000001"/>
    <n v="6.5541"/>
    <n v="1"/>
    <n v="0"/>
    <n v="0"/>
    <n v="6.5541"/>
    <n v="1"/>
    <n v="1"/>
    <n v="1"/>
    <n v="0"/>
    <n v="0"/>
    <n v="0"/>
    <n v="1"/>
    <x v="71"/>
    <s v="MU"/>
    <s v="MUS"/>
    <s v="Africa"/>
    <s v="Eastern Africa"/>
  </r>
  <r>
    <x v="85"/>
    <x v="1"/>
    <x v="27"/>
    <s v="FA"/>
    <x v="1"/>
    <n v="3.8946999999999998"/>
    <n v="57.642899999999997"/>
    <n v="0"/>
    <n v="0"/>
    <n v="23.014800000000001"/>
    <n v="1"/>
    <n v="3.8946999999999998"/>
    <n v="1"/>
    <n v="2"/>
    <n v="1"/>
    <n v="0"/>
    <n v="0"/>
    <n v="1"/>
    <n v="1"/>
    <x v="34"/>
    <s v="MX"/>
    <s v="MEX"/>
    <s v="Americas"/>
    <s v="Central America"/>
  </r>
  <r>
    <x v="85"/>
    <x v="1"/>
    <x v="27"/>
    <s v="FA"/>
    <x v="1"/>
    <n v="0"/>
    <n v="197.3905"/>
    <n v="0"/>
    <n v="0"/>
    <n v="197.3905"/>
    <n v="1"/>
    <n v="0"/>
    <n v="0"/>
    <n v="1"/>
    <n v="1"/>
    <n v="1"/>
    <n v="197.3905"/>
    <n v="1"/>
    <n v="0"/>
    <x v="93"/>
    <s v="MC"/>
    <s v="MCO"/>
    <s v="Europe"/>
    <s v="Western Europe"/>
  </r>
  <r>
    <x v="85"/>
    <x v="1"/>
    <x v="27"/>
    <s v="FA"/>
    <x v="1"/>
    <n v="0"/>
    <n v="151.1164"/>
    <n v="0"/>
    <n v="0"/>
    <n v="114.45180000000001"/>
    <n v="4"/>
    <n v="0"/>
    <n v="0"/>
    <n v="4"/>
    <n v="4"/>
    <n v="4"/>
    <n v="114.45180000000001"/>
    <n v="4"/>
    <n v="0"/>
    <x v="191"/>
    <s v="MM"/>
    <s v="MMR"/>
    <s v="Asia"/>
    <s v="South-Eastern Asia"/>
  </r>
  <r>
    <x v="85"/>
    <x v="1"/>
    <x v="27"/>
    <s v="FA"/>
    <x v="1"/>
    <n v="1684.5083"/>
    <n v="420.86799999999999"/>
    <n v="38.302500000000002"/>
    <n v="4"/>
    <n v="116.5505"/>
    <n v="7"/>
    <n v="38.302500000000002"/>
    <n v="4"/>
    <n v="25"/>
    <n v="24"/>
    <n v="7"/>
    <n v="116.5505"/>
    <n v="10"/>
    <n v="4"/>
    <x v="6"/>
    <s v="NL"/>
    <s v="NLD"/>
    <s v="Europe"/>
    <s v="Western Europe"/>
  </r>
  <r>
    <x v="85"/>
    <x v="1"/>
    <x v="27"/>
    <s v="FA"/>
    <x v="1"/>
    <n v="8.5494000000000003"/>
    <n v="0"/>
    <n v="8.5494000000000003"/>
    <n v="1"/>
    <n v="0"/>
    <n v="0"/>
    <n v="8.5494000000000003"/>
    <n v="1"/>
    <n v="1"/>
    <n v="1"/>
    <n v="0"/>
    <n v="0"/>
    <n v="0"/>
    <n v="1"/>
    <x v="102"/>
    <s v="NC"/>
    <s v="NCL"/>
    <s v="Oceania"/>
    <s v="Melanesia"/>
  </r>
  <r>
    <x v="85"/>
    <x v="1"/>
    <x v="27"/>
    <s v="FA"/>
    <x v="1"/>
    <n v="1928.5811000000001"/>
    <n v="9739.8611999999994"/>
    <n v="508.50330000000002"/>
    <n v="40"/>
    <n v="1592.2825"/>
    <n v="39"/>
    <n v="542.53880000000004"/>
    <n v="44"/>
    <n v="125"/>
    <n v="104"/>
    <n v="35"/>
    <n v="1420.1624999999999"/>
    <n v="41"/>
    <n v="44"/>
    <x v="68"/>
    <s v="NZ"/>
    <s v="NZL"/>
    <s v="Oceania"/>
    <s v="Australia and New Zealand"/>
  </r>
  <r>
    <x v="85"/>
    <x v="1"/>
    <x v="27"/>
    <s v="FA"/>
    <x v="1"/>
    <n v="1042.7066"/>
    <n v="28.120100000000001"/>
    <n v="19.881399999999999"/>
    <n v="1"/>
    <n v="16.368400000000001"/>
    <n v="1"/>
    <n v="19.881399999999999"/>
    <n v="1"/>
    <n v="4"/>
    <n v="4"/>
    <n v="1"/>
    <n v="16.368400000000001"/>
    <n v="1"/>
    <n v="1"/>
    <x v="16"/>
    <s v="NO"/>
    <s v="NOR"/>
    <s v="Europe"/>
    <s v="Northern Europe"/>
  </r>
  <r>
    <x v="85"/>
    <x v="1"/>
    <x v="27"/>
    <s v="FA"/>
    <x v="1"/>
    <n v="0"/>
    <n v="12.3566"/>
    <n v="0"/>
    <n v="0"/>
    <n v="12.3566"/>
    <n v="1"/>
    <n v="0"/>
    <n v="0"/>
    <n v="1"/>
    <n v="1"/>
    <n v="1"/>
    <n v="12.3566"/>
    <n v="1"/>
    <n v="0"/>
    <x v="124"/>
    <s v="PK"/>
    <s v="PAK"/>
    <s v="Asia"/>
    <s v="Southern Asia"/>
  </r>
  <r>
    <x v="85"/>
    <x v="1"/>
    <x v="27"/>
    <s v="FA"/>
    <x v="1"/>
    <n v="34.912300000000002"/>
    <n v="79.436400000000006"/>
    <n v="6.4786000000000001"/>
    <n v="1"/>
    <n v="66.271500000000003"/>
    <n v="1"/>
    <n v="6.4786000000000001"/>
    <n v="1"/>
    <n v="3"/>
    <n v="3"/>
    <n v="1"/>
    <n v="66.271500000000003"/>
    <n v="1"/>
    <n v="1"/>
    <x v="48"/>
    <s v="PH"/>
    <s v="PHL"/>
    <s v="Asia"/>
    <s v="South-Eastern Asia"/>
  </r>
  <r>
    <x v="85"/>
    <x v="1"/>
    <x v="27"/>
    <s v="FA"/>
    <x v="1"/>
    <n v="56.226199999999999"/>
    <n v="174.88550000000001"/>
    <n v="24.646799999999999"/>
    <n v="1"/>
    <n v="130.5204"/>
    <n v="12"/>
    <n v="24.646799999999999"/>
    <n v="1"/>
    <n v="15"/>
    <n v="15"/>
    <n v="12"/>
    <n v="130.5204"/>
    <n v="12"/>
    <n v="1"/>
    <x v="49"/>
    <s v="PL"/>
    <s v="POL"/>
    <s v="Europe"/>
    <s v="Eastern Europe"/>
  </r>
  <r>
    <x v="85"/>
    <x v="1"/>
    <x v="27"/>
    <s v="FA"/>
    <x v="1"/>
    <n v="13.0947"/>
    <n v="47.401800000000001"/>
    <n v="13.0947"/>
    <n v="1"/>
    <n v="35.452599999999997"/>
    <n v="2"/>
    <n v="13.0947"/>
    <n v="1"/>
    <n v="3"/>
    <n v="3"/>
    <n v="2"/>
    <n v="35.452599999999997"/>
    <n v="2"/>
    <n v="1"/>
    <x v="23"/>
    <s v="PT"/>
    <s v="PRT"/>
    <s v="Europe"/>
    <s v="Southern Europe"/>
  </r>
  <r>
    <x v="85"/>
    <x v="1"/>
    <x v="27"/>
    <s v="FA"/>
    <x v="1"/>
    <n v="19.944800000000001"/>
    <n v="19.944800000000001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85"/>
    <x v="1"/>
    <x v="27"/>
    <s v="FA"/>
    <x v="1"/>
    <n v="0"/>
    <n v="32.470999999999997"/>
    <n v="0"/>
    <n v="0"/>
    <n v="0"/>
    <n v="0"/>
    <n v="0"/>
    <n v="0"/>
    <n v="1"/>
    <n v="0"/>
    <n v="0"/>
    <n v="0"/>
    <n v="1"/>
    <n v="0"/>
    <x v="24"/>
    <s v="RO"/>
    <s v="ROU"/>
    <s v="Europe"/>
    <s v="Eastern Europe"/>
  </r>
  <r>
    <x v="85"/>
    <x v="1"/>
    <x v="27"/>
    <s v="FA"/>
    <x v="1"/>
    <n v="11.581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5"/>
    <x v="1"/>
    <x v="27"/>
    <s v="FA"/>
    <x v="1"/>
    <n v="283.714"/>
    <n v="137.5753"/>
    <n v="167.08250000000001"/>
    <n v="12"/>
    <n v="58.749699999999997"/>
    <n v="4"/>
    <n v="167.08250000000001"/>
    <n v="12"/>
    <n v="17"/>
    <n v="17"/>
    <n v="4"/>
    <n v="58.749699999999997"/>
    <n v="4"/>
    <n v="12"/>
    <x v="51"/>
    <s v="SK"/>
    <s v="SVK"/>
    <s v="Europe"/>
    <s v="Eastern Europe"/>
  </r>
  <r>
    <x v="85"/>
    <x v="1"/>
    <x v="27"/>
    <s v="FA"/>
    <x v="1"/>
    <n v="252.9965"/>
    <n v="119.9734"/>
    <n v="0"/>
    <n v="0"/>
    <n v="66.030900000000003"/>
    <n v="2"/>
    <n v="28.058700000000002"/>
    <n v="1"/>
    <n v="4"/>
    <n v="4"/>
    <n v="1"/>
    <n v="30.312799999999999"/>
    <n v="1"/>
    <n v="1"/>
    <x v="52"/>
    <s v="SI"/>
    <s v="SVN"/>
    <s v="Europe"/>
    <s v="Southern Europe"/>
  </r>
  <r>
    <x v="85"/>
    <x v="1"/>
    <x v="27"/>
    <s v="FA"/>
    <x v="1"/>
    <n v="0"/>
    <n v="84.579800000000006"/>
    <n v="0"/>
    <n v="0"/>
    <n v="84.579800000000006"/>
    <n v="3"/>
    <n v="0"/>
    <n v="0"/>
    <n v="3"/>
    <n v="3"/>
    <n v="3"/>
    <n v="84.579800000000006"/>
    <n v="3"/>
    <n v="0"/>
    <x v="2"/>
    <s v="ZA"/>
    <s v="ZAF"/>
    <s v="Africa"/>
    <s v="Southern Africa"/>
  </r>
  <r>
    <x v="85"/>
    <x v="1"/>
    <x v="27"/>
    <s v="FA"/>
    <x v="1"/>
    <n v="226.47659999999999"/>
    <n v="85.452100000000002"/>
    <n v="0"/>
    <n v="0"/>
    <n v="11.5815"/>
    <n v="1"/>
    <n v="0"/>
    <n v="0"/>
    <n v="3"/>
    <n v="3"/>
    <n v="1"/>
    <n v="11.5815"/>
    <n v="0"/>
    <n v="0"/>
    <x v="7"/>
    <s v="ES"/>
    <s v="ESP"/>
    <s v="Europe"/>
    <s v="Southern Europe"/>
  </r>
  <r>
    <x v="85"/>
    <x v="1"/>
    <x v="27"/>
    <s v="FA"/>
    <x v="1"/>
    <n v="0"/>
    <n v="77.853700000000003"/>
    <n v="0"/>
    <n v="0"/>
    <n v="59.368600000000001"/>
    <n v="2"/>
    <n v="0"/>
    <n v="0"/>
    <n v="3"/>
    <n v="2"/>
    <n v="2"/>
    <n v="59.368600000000001"/>
    <n v="2"/>
    <n v="0"/>
    <x v="10"/>
    <s v="SE"/>
    <s v="SWE"/>
    <s v="Europe"/>
    <s v="Northern Europe"/>
  </r>
  <r>
    <x v="85"/>
    <x v="1"/>
    <x v="27"/>
    <s v="FA"/>
    <x v="1"/>
    <n v="2512.8220999999999"/>
    <n v="782.52599999999995"/>
    <n v="205.5504"/>
    <n v="7"/>
    <n v="46.3262"/>
    <n v="1"/>
    <n v="233.95070000000001"/>
    <n v="8"/>
    <n v="18"/>
    <n v="17"/>
    <n v="1"/>
    <n v="46.3262"/>
    <n v="0"/>
    <n v="8"/>
    <x v="8"/>
    <s v="CH"/>
    <s v="CHE"/>
    <s v="Europe"/>
    <s v="Western Europe"/>
  </r>
  <r>
    <x v="85"/>
    <x v="1"/>
    <x v="27"/>
    <s v="FA"/>
    <x v="1"/>
    <n v="0"/>
    <n v="1181.029"/>
    <n v="0"/>
    <n v="0"/>
    <n v="1181.029"/>
    <n v="1"/>
    <n v="0"/>
    <n v="0"/>
    <n v="1"/>
    <n v="1"/>
    <n v="1"/>
    <n v="1181.029"/>
    <n v="1"/>
    <n v="0"/>
    <x v="53"/>
    <s v="TW"/>
    <s v="TWN"/>
    <s v="Rest of World"/>
    <s v="Rest of World"/>
  </r>
  <r>
    <x v="85"/>
    <x v="1"/>
    <x v="27"/>
    <s v="FA"/>
    <x v="1"/>
    <n v="0"/>
    <n v="130.7278"/>
    <n v="0"/>
    <n v="0"/>
    <n v="59.051400000000001"/>
    <n v="1"/>
    <n v="0"/>
    <n v="0"/>
    <n v="2"/>
    <n v="1"/>
    <n v="1"/>
    <n v="59.051400000000001"/>
    <n v="1"/>
    <n v="0"/>
    <x v="101"/>
    <s v="TT"/>
    <s v="TTO"/>
    <s v="Americas"/>
    <s v="Caribbean"/>
  </r>
  <r>
    <x v="85"/>
    <x v="1"/>
    <x v="27"/>
    <s v="FA"/>
    <x v="1"/>
    <n v="0"/>
    <n v="87.083399999999997"/>
    <n v="0"/>
    <n v="0"/>
    <n v="47.993200000000002"/>
    <n v="2"/>
    <n v="0"/>
    <n v="0"/>
    <n v="2"/>
    <n v="2"/>
    <n v="2"/>
    <n v="47.993200000000002"/>
    <n v="2"/>
    <n v="0"/>
    <x v="18"/>
    <s v="TR"/>
    <s v="TUR"/>
    <s v="Asia"/>
    <s v="Western Asia"/>
  </r>
  <r>
    <x v="85"/>
    <x v="1"/>
    <x v="27"/>
    <s v="FA"/>
    <x v="1"/>
    <n v="0"/>
    <n v="36.2804"/>
    <n v="0"/>
    <n v="0"/>
    <n v="11.611499999999999"/>
    <n v="1"/>
    <n v="0"/>
    <n v="0"/>
    <n v="1"/>
    <n v="1"/>
    <n v="1"/>
    <n v="11.611499999999999"/>
    <n v="1"/>
    <n v="0"/>
    <x v="97"/>
    <s v="AE"/>
    <s v="ARE"/>
    <s v="Asia"/>
    <s v="Western Asia"/>
  </r>
  <r>
    <x v="85"/>
    <x v="1"/>
    <x v="27"/>
    <s v="FA"/>
    <x v="1"/>
    <n v="0"/>
    <n v="29.794499999999999"/>
    <n v="0"/>
    <n v="0"/>
    <n v="16.567900000000002"/>
    <n v="1"/>
    <n v="0"/>
    <n v="0"/>
    <n v="2"/>
    <n v="2"/>
    <n v="1"/>
    <n v="16.567900000000002"/>
    <n v="1"/>
    <n v="0"/>
    <x v="19"/>
    <s v="GB"/>
    <s v="GBR"/>
    <s v="Europe"/>
    <s v="Northern Europe"/>
  </r>
  <r>
    <x v="85"/>
    <x v="1"/>
    <x v="27"/>
    <s v="FA"/>
    <x v="1"/>
    <n v="13337.6836"/>
    <n v="5733.8629000000001"/>
    <n v="283.7998"/>
    <n v="10"/>
    <n v="1072.1241"/>
    <n v="30"/>
    <n v="373.2176"/>
    <n v="13"/>
    <n v="141"/>
    <n v="91"/>
    <n v="30"/>
    <n v="1072.1241"/>
    <n v="44"/>
    <n v="13"/>
    <x v="3"/>
    <s v="US"/>
    <s v="USA"/>
    <s v="Americas"/>
    <s v="Northern America"/>
  </r>
  <r>
    <x v="85"/>
    <x v="1"/>
    <x v="27"/>
    <s v="FA"/>
    <x v="1"/>
    <n v="14.476900000000001"/>
    <n v="0"/>
    <n v="14.476900000000001"/>
    <n v="1"/>
    <n v="0"/>
    <n v="0"/>
    <n v="14.476900000000001"/>
    <n v="1"/>
    <n v="1"/>
    <n v="1"/>
    <n v="0"/>
    <n v="0"/>
    <n v="0"/>
    <n v="1"/>
    <x v="95"/>
    <s v="UY"/>
    <s v="URY"/>
    <s v="Americas"/>
    <s v="South America"/>
  </r>
  <r>
    <x v="85"/>
    <x v="1"/>
    <x v="27"/>
    <s v="FA"/>
    <x v="1"/>
    <n v="74.973399999999998"/>
    <n v="521.44069999999999"/>
    <n v="0"/>
    <n v="0"/>
    <n v="403.93680000000001"/>
    <n v="2"/>
    <n v="23.376999999999999"/>
    <n v="1"/>
    <n v="5"/>
    <n v="3"/>
    <n v="2"/>
    <n v="403.93680000000001"/>
    <n v="2"/>
    <n v="1"/>
    <x v="58"/>
    <s v="UM"/>
    <s v="UMI"/>
    <s v="Rest of World"/>
    <s v="Rest of World"/>
  </r>
  <r>
    <x v="85"/>
    <x v="1"/>
    <x v="27"/>
    <s v="FA"/>
    <x v="1"/>
    <n v="0"/>
    <n v="939.34500000000003"/>
    <n v="0"/>
    <n v="0"/>
    <n v="41.252499999999998"/>
    <n v="2"/>
    <n v="0"/>
    <n v="0"/>
    <n v="4"/>
    <n v="4"/>
    <n v="2"/>
    <n v="41.252499999999998"/>
    <n v="2"/>
    <n v="0"/>
    <x v="98"/>
    <s v="VN"/>
    <s v="VNM"/>
    <s v="Asia"/>
    <s v="South-Eastern Asia"/>
  </r>
  <r>
    <x v="85"/>
    <x v="1"/>
    <x v="3"/>
    <s v="GE"/>
    <x v="0"/>
    <n v="0"/>
    <n v="21.778500000000001"/>
    <n v="0"/>
    <n v="0"/>
    <n v="21.778500000000001"/>
    <n v="1"/>
    <n v="0"/>
    <n v="0"/>
    <n v="1"/>
    <n v="1"/>
    <n v="1"/>
    <n v="21.778500000000001"/>
    <n v="1"/>
    <n v="0"/>
    <x v="59"/>
    <s v="AF"/>
    <s v="AFG"/>
    <s v="Asia"/>
    <s v="Southern Asia"/>
  </r>
  <r>
    <x v="85"/>
    <x v="1"/>
    <x v="3"/>
    <s v="GE"/>
    <x v="0"/>
    <n v="0"/>
    <n v="22.103100000000001"/>
    <n v="0"/>
    <n v="0"/>
    <n v="22.103100000000001"/>
    <n v="1"/>
    <n v="0"/>
    <n v="0"/>
    <n v="1"/>
    <n v="1"/>
    <n v="1"/>
    <n v="22.103100000000001"/>
    <n v="0"/>
    <n v="0"/>
    <x v="120"/>
    <s v="AS"/>
    <s v="ASM"/>
    <s v="Oceania"/>
    <s v="Polynesia"/>
  </r>
  <r>
    <x v="85"/>
    <x v="1"/>
    <x v="3"/>
    <s v="GE"/>
    <x v="0"/>
    <n v="361.42419999999998"/>
    <n v="668.80820000000006"/>
    <n v="0"/>
    <n v="0"/>
    <n v="21.9207"/>
    <n v="1"/>
    <n v="0"/>
    <n v="0"/>
    <n v="2"/>
    <n v="2"/>
    <n v="1"/>
    <n v="21.9207"/>
    <n v="0"/>
    <n v="0"/>
    <x v="11"/>
    <s v="AR"/>
    <s v="ARG"/>
    <s v="Americas"/>
    <s v="South America"/>
  </r>
  <r>
    <x v="85"/>
    <x v="1"/>
    <x v="3"/>
    <s v="GE"/>
    <x v="0"/>
    <n v="897.33"/>
    <n v="783.45129999999995"/>
    <n v="111.6498"/>
    <n v="5"/>
    <n v="115.2679"/>
    <n v="6"/>
    <n v="111.6498"/>
    <n v="5"/>
    <n v="18"/>
    <n v="18"/>
    <n v="6"/>
    <n v="115.2679"/>
    <n v="6"/>
    <n v="5"/>
    <x v="0"/>
    <s v="AU"/>
    <s v="AUS"/>
    <s v="Oceania"/>
    <s v="Australia and New Zealand"/>
  </r>
  <r>
    <x v="85"/>
    <x v="1"/>
    <x v="3"/>
    <s v="GE"/>
    <x v="0"/>
    <n v="0"/>
    <n v="45.270600000000002"/>
    <n v="0"/>
    <n v="0"/>
    <n v="22.635300000000001"/>
    <n v="1"/>
    <n v="0"/>
    <n v="0"/>
    <n v="1"/>
    <n v="1"/>
    <n v="1"/>
    <n v="22.635300000000001"/>
    <n v="1"/>
    <n v="0"/>
    <x v="12"/>
    <s v="AT"/>
    <s v="AUT"/>
    <s v="Europe"/>
    <s v="Western Europe"/>
  </r>
  <r>
    <x v="85"/>
    <x v="1"/>
    <x v="3"/>
    <s v="GE"/>
    <x v="0"/>
    <n v="1221.7356"/>
    <n v="1812.4476999999999"/>
    <n v="219.2073"/>
    <n v="1"/>
    <n v="55.955300000000001"/>
    <n v="2"/>
    <n v="219.2073"/>
    <n v="1"/>
    <n v="13"/>
    <n v="8"/>
    <n v="2"/>
    <n v="55.955300000000001"/>
    <n v="2"/>
    <n v="1"/>
    <x v="13"/>
    <s v="BE"/>
    <s v="BEL"/>
    <s v="Europe"/>
    <s v="Western Europe"/>
  </r>
  <r>
    <x v="85"/>
    <x v="1"/>
    <x v="3"/>
    <s v="GE"/>
    <x v="0"/>
    <n v="0"/>
    <n v="44.206200000000003"/>
    <n v="0"/>
    <n v="0"/>
    <n v="0"/>
    <n v="0"/>
    <n v="0"/>
    <n v="0"/>
    <n v="1"/>
    <n v="1"/>
    <n v="0"/>
    <n v="0"/>
    <n v="1"/>
    <n v="0"/>
    <x v="230"/>
    <s v="IO"/>
    <s v="IOT"/>
    <s v="Asia"/>
    <s v="Southern Asia"/>
  </r>
  <r>
    <x v="85"/>
    <x v="1"/>
    <x v="3"/>
    <s v="GE"/>
    <x v="0"/>
    <n v="0"/>
    <n v="22.325600000000001"/>
    <n v="0"/>
    <n v="0"/>
    <n v="22.325600000000001"/>
    <n v="1"/>
    <n v="0"/>
    <n v="0"/>
    <n v="1"/>
    <n v="1"/>
    <n v="1"/>
    <n v="22.325600000000001"/>
    <n v="1"/>
    <n v="0"/>
    <x v="132"/>
    <s v="VG"/>
    <s v="VGB"/>
    <s v="Americas"/>
    <s v="Caribbean"/>
  </r>
  <r>
    <x v="85"/>
    <x v="1"/>
    <x v="3"/>
    <s v="GE"/>
    <x v="0"/>
    <n v="133.31110000000001"/>
    <n v="125.7418"/>
    <n v="22.3674"/>
    <n v="1"/>
    <n v="66.784899999999993"/>
    <n v="2"/>
    <n v="44.606000000000002"/>
    <n v="2"/>
    <n v="4"/>
    <n v="4"/>
    <n v="1"/>
    <n v="44.523299999999999"/>
    <n v="1"/>
    <n v="2"/>
    <x v="30"/>
    <s v="CA"/>
    <s v="CAN"/>
    <s v="Americas"/>
    <s v="Northern America"/>
  </r>
  <r>
    <x v="85"/>
    <x v="1"/>
    <x v="3"/>
    <s v="GE"/>
    <x v="0"/>
    <n v="0"/>
    <n v="22.2986"/>
    <n v="0"/>
    <n v="0"/>
    <n v="22.2986"/>
    <n v="1"/>
    <n v="0"/>
    <n v="0"/>
    <n v="1"/>
    <n v="1"/>
    <n v="1"/>
    <n v="22.2986"/>
    <n v="1"/>
    <n v="0"/>
    <x v="20"/>
    <s v="HR"/>
    <s v="HRV"/>
    <s v="Europe"/>
    <s v="Southern Europe"/>
  </r>
  <r>
    <x v="85"/>
    <x v="1"/>
    <x v="3"/>
    <s v="GE"/>
    <x v="0"/>
    <n v="421.43200000000002"/>
    <n v="884.61429999999996"/>
    <n v="22.2774"/>
    <n v="1"/>
    <n v="141.90870000000001"/>
    <n v="3"/>
    <n v="22.2774"/>
    <n v="1"/>
    <n v="8"/>
    <n v="7"/>
    <n v="3"/>
    <n v="141.90870000000001"/>
    <n v="3"/>
    <n v="1"/>
    <x v="31"/>
    <s v="CZ"/>
    <s v="CZE"/>
    <s v="Europe"/>
    <s v="Eastern Europe"/>
  </r>
  <r>
    <x v="85"/>
    <x v="1"/>
    <x v="3"/>
    <s v="GE"/>
    <x v="0"/>
    <n v="357.27280000000002"/>
    <n v="137.28870000000001"/>
    <n v="42.775100000000002"/>
    <n v="1"/>
    <n v="22.798500000000001"/>
    <n v="1"/>
    <n v="42.775100000000002"/>
    <n v="1"/>
    <n v="4"/>
    <n v="4"/>
    <n v="1"/>
    <n v="22.798500000000001"/>
    <n v="1"/>
    <n v="1"/>
    <x v="14"/>
    <s v="DK"/>
    <s v="DNK"/>
    <s v="Europe"/>
    <s v="Northern Europe"/>
  </r>
  <r>
    <x v="85"/>
    <x v="1"/>
    <x v="3"/>
    <s v="GE"/>
    <x v="0"/>
    <n v="0"/>
    <n v="45.433799999999998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85"/>
    <x v="1"/>
    <x v="3"/>
    <s v="GE"/>
    <x v="0"/>
    <n v="0"/>
    <n v="22.798500000000001"/>
    <n v="0"/>
    <n v="0"/>
    <n v="22.798500000000001"/>
    <n v="1"/>
    <n v="0"/>
    <n v="0"/>
    <n v="1"/>
    <n v="1"/>
    <n v="1"/>
    <n v="22.798500000000001"/>
    <n v="1"/>
    <n v="0"/>
    <x v="39"/>
    <s v="FI"/>
    <s v="FIN"/>
    <s v="Europe"/>
    <s v="Northern Europe"/>
  </r>
  <r>
    <x v="85"/>
    <x v="1"/>
    <x v="3"/>
    <s v="GE"/>
    <x v="0"/>
    <n v="14068.9527"/>
    <n v="10446.872100000001"/>
    <n v="22.523299999999999"/>
    <n v="1"/>
    <n v="67.665999999999997"/>
    <n v="2"/>
    <n v="22.523299999999999"/>
    <n v="1"/>
    <n v="44"/>
    <n v="44"/>
    <n v="2"/>
    <n v="67.665999999999997"/>
    <n v="2"/>
    <n v="1"/>
    <x v="9"/>
    <s v="FR"/>
    <s v="FRA"/>
    <s v="Europe"/>
    <s v="Western Europe"/>
  </r>
  <r>
    <x v="85"/>
    <x v="1"/>
    <x v="3"/>
    <s v="GE"/>
    <x v="0"/>
    <n v="0"/>
    <n v="22.325600000000001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85"/>
    <x v="1"/>
    <x v="3"/>
    <s v="GE"/>
    <x v="0"/>
    <n v="0"/>
    <n v="63.942"/>
    <n v="0"/>
    <n v="0"/>
    <n v="21.314"/>
    <n v="1"/>
    <n v="0"/>
    <n v="0"/>
    <n v="1"/>
    <n v="1"/>
    <n v="1"/>
    <n v="21.314"/>
    <n v="1"/>
    <n v="0"/>
    <x v="28"/>
    <s v="PF"/>
    <s v="PYF"/>
    <s v="Oceania"/>
    <s v="Polynesia"/>
  </r>
  <r>
    <x v="85"/>
    <x v="1"/>
    <x v="3"/>
    <s v="GE"/>
    <x v="0"/>
    <n v="1021.018"/>
    <n v="485.57799999999997"/>
    <n v="100.63890000000001"/>
    <n v="2"/>
    <n v="0"/>
    <n v="0"/>
    <n v="100.63890000000001"/>
    <n v="2"/>
    <n v="2"/>
    <n v="2"/>
    <n v="0"/>
    <n v="0"/>
    <n v="0"/>
    <n v="2"/>
    <x v="161"/>
    <s v="TF"/>
    <s v="ATF"/>
    <s v="Antarctica"/>
    <s v="Antarctica"/>
  </r>
  <r>
    <x v="85"/>
    <x v="1"/>
    <x v="3"/>
    <s v="GE"/>
    <x v="0"/>
    <n v="1378.2227"/>
    <n v="3563.5684000000001"/>
    <n v="166.83009999999999"/>
    <n v="6"/>
    <n v="938.96690000000001"/>
    <n v="20"/>
    <n v="189.1515"/>
    <n v="7"/>
    <n v="42"/>
    <n v="34"/>
    <n v="18"/>
    <n v="883.24149999999997"/>
    <n v="18"/>
    <n v="7"/>
    <x v="5"/>
    <s v="DE"/>
    <s v="DEU"/>
    <s v="Europe"/>
    <s v="Western Europe"/>
  </r>
  <r>
    <x v="85"/>
    <x v="1"/>
    <x v="3"/>
    <s v="GE"/>
    <x v="0"/>
    <n v="0"/>
    <n v="22.288"/>
    <n v="0"/>
    <n v="0"/>
    <n v="22.288"/>
    <n v="1"/>
    <n v="0"/>
    <n v="0"/>
    <n v="1"/>
    <n v="1"/>
    <n v="1"/>
    <n v="22.288"/>
    <n v="0"/>
    <n v="0"/>
    <x v="61"/>
    <s v="GR"/>
    <s v="GRC"/>
    <s v="Europe"/>
    <s v="Southern Europe"/>
  </r>
  <r>
    <x v="85"/>
    <x v="1"/>
    <x v="3"/>
    <s v="GE"/>
    <x v="0"/>
    <n v="0"/>
    <n v="107.51779999999999"/>
    <n v="0"/>
    <n v="0"/>
    <n v="50.929499999999997"/>
    <n v="1"/>
    <n v="0"/>
    <n v="0"/>
    <n v="1"/>
    <n v="1"/>
    <n v="1"/>
    <n v="50.929499999999997"/>
    <n v="1"/>
    <n v="0"/>
    <x v="105"/>
    <s v="GP"/>
    <s v="GLP"/>
    <s v="Americas"/>
    <s v="Caribbean"/>
  </r>
  <r>
    <x v="85"/>
    <x v="1"/>
    <x v="3"/>
    <s v="GE"/>
    <x v="0"/>
    <n v="0"/>
    <n v="22.523299999999999"/>
    <n v="0"/>
    <n v="0"/>
    <n v="0"/>
    <n v="0"/>
    <n v="0"/>
    <n v="0"/>
    <n v="1"/>
    <n v="1"/>
    <n v="0"/>
    <n v="0"/>
    <n v="1"/>
    <n v="0"/>
    <x v="21"/>
    <s v="HU"/>
    <s v="HUN"/>
    <s v="Europe"/>
    <s v="Eastern Europe"/>
  </r>
  <r>
    <x v="85"/>
    <x v="1"/>
    <x v="3"/>
    <s v="GE"/>
    <x v="0"/>
    <n v="361.5539"/>
    <n v="415.14800000000002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85"/>
    <x v="1"/>
    <x v="3"/>
    <s v="GE"/>
    <x v="0"/>
    <n v="291.90249999999997"/>
    <n v="134.9759"/>
    <n v="0"/>
    <n v="0"/>
    <n v="22.321400000000001"/>
    <n v="1"/>
    <n v="0"/>
    <n v="0"/>
    <n v="4"/>
    <n v="4"/>
    <n v="1"/>
    <n v="22.321400000000001"/>
    <n v="0"/>
    <n v="0"/>
    <x v="63"/>
    <s v="IE"/>
    <s v="IRL"/>
    <s v="Europe"/>
    <s v="Northern Europe"/>
  </r>
  <r>
    <x v="85"/>
    <x v="1"/>
    <x v="3"/>
    <s v="GE"/>
    <x v="0"/>
    <n v="0"/>
    <n v="45.597000000000001"/>
    <n v="0"/>
    <n v="0"/>
    <n v="22.798500000000001"/>
    <n v="1"/>
    <n v="0"/>
    <n v="0"/>
    <n v="1"/>
    <n v="1"/>
    <n v="1"/>
    <n v="22.798500000000001"/>
    <n v="1"/>
    <n v="0"/>
    <x v="32"/>
    <s v="IL"/>
    <s v="ISR"/>
    <s v="Asia"/>
    <s v="Western Asia"/>
  </r>
  <r>
    <x v="85"/>
    <x v="1"/>
    <x v="3"/>
    <s v="GE"/>
    <x v="0"/>
    <n v="1893.2589"/>
    <n v="166.64789999999999"/>
    <n v="26.905899999999999"/>
    <n v="1"/>
    <n v="56.1524"/>
    <n v="2"/>
    <n v="26.905899999999999"/>
    <n v="1"/>
    <n v="10"/>
    <n v="10"/>
    <n v="2"/>
    <n v="56.1524"/>
    <n v="1"/>
    <n v="1"/>
    <x v="1"/>
    <s v="IT"/>
    <s v="ITA"/>
    <s v="Europe"/>
    <s v="Southern Europe"/>
  </r>
  <r>
    <x v="85"/>
    <x v="1"/>
    <x v="3"/>
    <s v="GE"/>
    <x v="0"/>
    <n v="0"/>
    <n v="243.7171999999999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5"/>
    <x v="1"/>
    <x v="3"/>
    <s v="GE"/>
    <x v="0"/>
    <n v="0"/>
    <n v="269.49829999999997"/>
    <n v="0"/>
    <n v="0"/>
    <n v="22.061"/>
    <n v="1"/>
    <n v="0"/>
    <n v="0"/>
    <n v="3"/>
    <n v="3"/>
    <n v="1"/>
    <n v="22.061"/>
    <n v="1"/>
    <n v="0"/>
    <x v="15"/>
    <s v="LV"/>
    <s v="LVA"/>
    <s v="Europe"/>
    <s v="Northern Europe"/>
  </r>
  <r>
    <x v="85"/>
    <x v="1"/>
    <x v="3"/>
    <s v="GE"/>
    <x v="0"/>
    <n v="287.50420000000003"/>
    <n v="1966.9123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5"/>
    <x v="1"/>
    <x v="3"/>
    <s v="GE"/>
    <x v="0"/>
    <n v="268.52780000000001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85"/>
    <x v="1"/>
    <x v="3"/>
    <s v="GE"/>
    <x v="0"/>
    <n v="288.4479"/>
    <n v="21.528199999999998"/>
    <n v="0"/>
    <n v="0"/>
    <n v="0"/>
    <n v="0"/>
    <n v="0"/>
    <n v="0"/>
    <n v="2"/>
    <n v="1"/>
    <n v="0"/>
    <n v="0"/>
    <n v="0"/>
    <n v="0"/>
    <x v="84"/>
    <s v="LT"/>
    <s v="LTU"/>
    <s v="Europe"/>
    <s v="Northern Europe"/>
  </r>
  <r>
    <x v="85"/>
    <x v="1"/>
    <x v="3"/>
    <s v="GE"/>
    <x v="0"/>
    <n v="67.528599999999997"/>
    <n v="44.893300000000004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5"/>
    <x v="1"/>
    <x v="3"/>
    <s v="GE"/>
    <x v="0"/>
    <n v="0"/>
    <n v="341.97800000000001"/>
    <n v="0"/>
    <n v="0"/>
    <n v="227.9853"/>
    <n v="1"/>
    <n v="0"/>
    <n v="0"/>
    <n v="1"/>
    <n v="1"/>
    <n v="1"/>
    <n v="227.9853"/>
    <n v="1"/>
    <n v="0"/>
    <x v="34"/>
    <s v="MX"/>
    <s v="MEX"/>
    <s v="Americas"/>
    <s v="Central America"/>
  </r>
  <r>
    <x v="85"/>
    <x v="1"/>
    <x v="3"/>
    <s v="GE"/>
    <x v="0"/>
    <n v="0"/>
    <n v="898.58659999999998"/>
    <n v="0"/>
    <n v="0"/>
    <n v="876.23249999999996"/>
    <n v="4"/>
    <n v="0"/>
    <n v="0"/>
    <n v="5"/>
    <n v="4"/>
    <n v="4"/>
    <n v="876.23249999999996"/>
    <n v="4"/>
    <n v="0"/>
    <x v="6"/>
    <s v="NL"/>
    <s v="NLD"/>
    <s v="Europe"/>
    <s v="Western Europe"/>
  </r>
  <r>
    <x v="85"/>
    <x v="1"/>
    <x v="3"/>
    <s v="GE"/>
    <x v="0"/>
    <n v="44.122"/>
    <n v="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85"/>
    <x v="1"/>
    <x v="3"/>
    <s v="GE"/>
    <x v="0"/>
    <n v="44.688800000000001"/>
    <n v="90.758799999999994"/>
    <n v="22.3674"/>
    <n v="1"/>
    <n v="51.689"/>
    <n v="2"/>
    <n v="22.3674"/>
    <n v="1"/>
    <n v="3"/>
    <n v="3"/>
    <n v="2"/>
    <n v="51.689"/>
    <n v="1"/>
    <n v="1"/>
    <x v="68"/>
    <s v="NZ"/>
    <s v="NZL"/>
    <s v="Oceania"/>
    <s v="Australia and New Zealand"/>
  </r>
  <r>
    <x v="85"/>
    <x v="1"/>
    <x v="3"/>
    <s v="GE"/>
    <x v="0"/>
    <n v="0"/>
    <n v="22.635300000000001"/>
    <n v="0"/>
    <n v="0"/>
    <n v="22.635300000000001"/>
    <n v="1"/>
    <n v="0"/>
    <n v="0"/>
    <n v="1"/>
    <n v="1"/>
    <n v="1"/>
    <n v="22.635300000000001"/>
    <n v="1"/>
    <n v="0"/>
    <x v="235"/>
    <s v="NF"/>
    <s v="NFK"/>
    <s v="Oceania"/>
    <s v="Australia and New Zealand"/>
  </r>
  <r>
    <x v="85"/>
    <x v="1"/>
    <x v="3"/>
    <s v="GE"/>
    <x v="0"/>
    <n v="0"/>
    <n v="22.055"/>
    <n v="0"/>
    <n v="0"/>
    <n v="22.055"/>
    <n v="1"/>
    <n v="0"/>
    <n v="0"/>
    <n v="1"/>
    <n v="1"/>
    <n v="1"/>
    <n v="22.055"/>
    <n v="0"/>
    <n v="0"/>
    <x v="48"/>
    <s v="PH"/>
    <s v="PHL"/>
    <s v="Asia"/>
    <s v="South-Eastern Asia"/>
  </r>
  <r>
    <x v="85"/>
    <x v="1"/>
    <x v="3"/>
    <s v="GE"/>
    <x v="0"/>
    <n v="50.313299999999998"/>
    <n v="44.721499999999999"/>
    <n v="27.959199999999999"/>
    <n v="1"/>
    <n v="0"/>
    <n v="0"/>
    <n v="27.959199999999999"/>
    <n v="1"/>
    <n v="2"/>
    <n v="2"/>
    <n v="0"/>
    <n v="0"/>
    <n v="0"/>
    <n v="1"/>
    <x v="49"/>
    <s v="PL"/>
    <s v="POL"/>
    <s v="Europe"/>
    <s v="Eastern Europe"/>
  </r>
  <r>
    <x v="85"/>
    <x v="1"/>
    <x v="3"/>
    <s v="GE"/>
    <x v="0"/>
    <n v="5834.1489000000001"/>
    <n v="1602.4046000000001"/>
    <n v="43.841500000000003"/>
    <n v="1"/>
    <n v="82.396299999999997"/>
    <n v="3"/>
    <n v="43.841500000000003"/>
    <n v="1"/>
    <n v="19"/>
    <n v="16"/>
    <n v="3"/>
    <n v="82.396299999999997"/>
    <n v="3"/>
    <n v="1"/>
    <x v="23"/>
    <s v="PT"/>
    <s v="PRT"/>
    <s v="Europe"/>
    <s v="Southern Europe"/>
  </r>
  <r>
    <x v="85"/>
    <x v="1"/>
    <x v="3"/>
    <s v="GE"/>
    <x v="0"/>
    <n v="110.0608"/>
    <n v="22.321400000000001"/>
    <n v="0"/>
    <n v="0"/>
    <n v="0"/>
    <n v="0"/>
    <n v="0"/>
    <n v="0"/>
    <n v="3"/>
    <n v="2"/>
    <n v="0"/>
    <n v="0"/>
    <n v="0"/>
    <n v="0"/>
    <x v="29"/>
    <s v="RE"/>
    <s v="REU"/>
    <s v="Africa"/>
    <s v="Eastern Africa"/>
  </r>
  <r>
    <x v="85"/>
    <x v="1"/>
    <x v="3"/>
    <s v="GE"/>
    <x v="0"/>
    <n v="0"/>
    <n v="430.56349999999998"/>
    <n v="0"/>
    <n v="0"/>
    <n v="430.56349999999998"/>
    <n v="1"/>
    <n v="0"/>
    <n v="0"/>
    <n v="1"/>
    <n v="1"/>
    <n v="1"/>
    <n v="430.56349999999998"/>
    <n v="1"/>
    <n v="0"/>
    <x v="24"/>
    <s v="RO"/>
    <s v="ROU"/>
    <s v="Europe"/>
    <s v="Eastern Europe"/>
  </r>
  <r>
    <x v="85"/>
    <x v="1"/>
    <x v="3"/>
    <s v="GE"/>
    <x v="0"/>
    <n v="21.314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85"/>
    <x v="1"/>
    <x v="3"/>
    <s v="GE"/>
    <x v="0"/>
    <n v="0"/>
    <n v="86.031499999999994"/>
    <n v="0"/>
    <n v="0"/>
    <n v="18.295500000000001"/>
    <n v="1"/>
    <n v="0"/>
    <n v="0"/>
    <n v="2"/>
    <n v="1"/>
    <n v="1"/>
    <n v="18.295500000000001"/>
    <n v="2"/>
    <n v="0"/>
    <x v="2"/>
    <s v="ZA"/>
    <s v="ZAF"/>
    <s v="Africa"/>
    <s v="Southern Africa"/>
  </r>
  <r>
    <x v="85"/>
    <x v="1"/>
    <x v="3"/>
    <s v="GE"/>
    <x v="0"/>
    <n v="0"/>
    <n v="132.24469999999999"/>
    <n v="0"/>
    <n v="0"/>
    <n v="42.775100000000002"/>
    <n v="1"/>
    <n v="0"/>
    <n v="0"/>
    <n v="2"/>
    <n v="2"/>
    <n v="1"/>
    <n v="42.775100000000002"/>
    <n v="1"/>
    <n v="0"/>
    <x v="7"/>
    <s v="ES"/>
    <s v="ESP"/>
    <s v="Europe"/>
    <s v="Southern Europe"/>
  </r>
  <r>
    <x v="85"/>
    <x v="1"/>
    <x v="3"/>
    <s v="GE"/>
    <x v="0"/>
    <n v="1003.2351"/>
    <n v="1626.2775999999999"/>
    <n v="0"/>
    <n v="0"/>
    <n v="42.628"/>
    <n v="1"/>
    <n v="0"/>
    <n v="0"/>
    <n v="8"/>
    <n v="8"/>
    <n v="1"/>
    <n v="42.628"/>
    <n v="1"/>
    <n v="0"/>
    <x v="129"/>
    <s v="SZ"/>
    <s v="SWZ"/>
    <s v="Africa"/>
    <s v="Southern Africa"/>
  </r>
  <r>
    <x v="85"/>
    <x v="1"/>
    <x v="3"/>
    <s v="GE"/>
    <x v="0"/>
    <n v="1320.3712"/>
    <n v="847.50879999999995"/>
    <n v="223.6737"/>
    <n v="1"/>
    <n v="0"/>
    <n v="0"/>
    <n v="337.53699999999998"/>
    <n v="2"/>
    <n v="3"/>
    <n v="3"/>
    <n v="0"/>
    <n v="0"/>
    <n v="0"/>
    <n v="2"/>
    <x v="10"/>
    <s v="SE"/>
    <s v="SWE"/>
    <s v="Europe"/>
    <s v="Northern Europe"/>
  </r>
  <r>
    <x v="85"/>
    <x v="1"/>
    <x v="3"/>
    <s v="GE"/>
    <x v="0"/>
    <n v="213561.00889999999"/>
    <n v="148497.42800000001"/>
    <n v="1180.8747000000001"/>
    <n v="21"/>
    <n v="872.60730000000001"/>
    <n v="18"/>
    <n v="1575.7434000000001"/>
    <n v="30"/>
    <n v="474"/>
    <n v="408"/>
    <n v="15"/>
    <n v="768.7115"/>
    <n v="9"/>
    <n v="30"/>
    <x v="8"/>
    <s v="CH"/>
    <s v="CHE"/>
    <s v="Europe"/>
    <s v="Western Europe"/>
  </r>
  <r>
    <x v="85"/>
    <x v="1"/>
    <x v="3"/>
    <s v="GE"/>
    <x v="0"/>
    <n v="0"/>
    <n v="89.072900000000004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85"/>
    <x v="1"/>
    <x v="3"/>
    <s v="GE"/>
    <x v="0"/>
    <n v="79.188999999999993"/>
    <n v="433.6157"/>
    <n v="56.605699999999999"/>
    <n v="2"/>
    <n v="89.501199999999997"/>
    <n v="3"/>
    <n v="56.605699999999999"/>
    <n v="2"/>
    <n v="5"/>
    <n v="5"/>
    <n v="3"/>
    <n v="89.501199999999997"/>
    <n v="3"/>
    <n v="2"/>
    <x v="27"/>
    <s v="UA"/>
    <s v="UKR"/>
    <s v="Europe"/>
    <s v="Eastern Europe"/>
  </r>
  <r>
    <x v="85"/>
    <x v="1"/>
    <x v="3"/>
    <s v="GE"/>
    <x v="0"/>
    <n v="0"/>
    <n v="21.524699999999999"/>
    <n v="0"/>
    <n v="0"/>
    <n v="0"/>
    <n v="0"/>
    <n v="0"/>
    <n v="0"/>
    <n v="1"/>
    <n v="1"/>
    <n v="0"/>
    <n v="0"/>
    <n v="1"/>
    <n v="0"/>
    <x v="19"/>
    <s v="GB"/>
    <s v="GBR"/>
    <s v="Europe"/>
    <s v="Northern Europe"/>
  </r>
  <r>
    <x v="85"/>
    <x v="1"/>
    <x v="3"/>
    <s v="GE"/>
    <x v="0"/>
    <n v="0"/>
    <n v="42.988300000000002"/>
    <n v="0"/>
    <n v="0"/>
    <n v="42.988300000000002"/>
    <n v="1"/>
    <n v="0"/>
    <n v="0"/>
    <n v="1"/>
    <n v="1"/>
    <n v="1"/>
    <n v="42.988300000000002"/>
    <n v="1"/>
    <n v="0"/>
    <x v="67"/>
    <s v="VI"/>
    <s v="VIR"/>
    <s v="Americas"/>
    <s v="Caribbean"/>
  </r>
  <r>
    <x v="85"/>
    <x v="1"/>
    <x v="3"/>
    <s v="GE"/>
    <x v="1"/>
    <n v="2.2799"/>
    <n v="80.234399999999994"/>
    <n v="2.2799"/>
    <n v="1"/>
    <n v="22.325600000000001"/>
    <n v="1"/>
    <n v="2.2799"/>
    <n v="1"/>
    <n v="3"/>
    <n v="3"/>
    <n v="1"/>
    <n v="22.325600000000001"/>
    <n v="0"/>
    <n v="1"/>
    <x v="59"/>
    <s v="AF"/>
    <s v="AFG"/>
    <s v="Asia"/>
    <s v="Southern Asia"/>
  </r>
  <r>
    <x v="85"/>
    <x v="1"/>
    <x v="3"/>
    <s v="GE"/>
    <x v="1"/>
    <n v="0"/>
    <n v="133.3212"/>
    <n v="0"/>
    <n v="0"/>
    <n v="66.660600000000002"/>
    <n v="2"/>
    <n v="0"/>
    <n v="0"/>
    <n v="2"/>
    <n v="2"/>
    <n v="2"/>
    <n v="66.660600000000002"/>
    <n v="1"/>
    <n v="0"/>
    <x v="186"/>
    <s v="AO"/>
    <s v="AGO"/>
    <s v="Africa"/>
    <s v="Middle Africa"/>
  </r>
  <r>
    <x v="85"/>
    <x v="1"/>
    <x v="3"/>
    <s v="GE"/>
    <x v="1"/>
    <n v="282.6395"/>
    <n v="107.246"/>
    <n v="0"/>
    <n v="0"/>
    <n v="46.770800000000001"/>
    <n v="5"/>
    <n v="0"/>
    <n v="0"/>
    <n v="10"/>
    <n v="9"/>
    <n v="5"/>
    <n v="46.770800000000001"/>
    <n v="4"/>
    <n v="0"/>
    <x v="0"/>
    <s v="AU"/>
    <s v="AUS"/>
    <s v="Oceania"/>
    <s v="Australia and New Zealand"/>
  </r>
  <r>
    <x v="85"/>
    <x v="1"/>
    <x v="3"/>
    <s v="GE"/>
    <x v="1"/>
    <n v="140.38650000000001"/>
    <n v="97.9572"/>
    <n v="28.058299999999999"/>
    <n v="1"/>
    <n v="16.6966"/>
    <n v="2"/>
    <n v="28.058299999999999"/>
    <n v="1"/>
    <n v="6"/>
    <n v="6"/>
    <n v="2"/>
    <n v="16.6966"/>
    <n v="2"/>
    <n v="1"/>
    <x v="12"/>
    <s v="AT"/>
    <s v="AUT"/>
    <s v="Europe"/>
    <s v="Western Europe"/>
  </r>
  <r>
    <x v="85"/>
    <x v="1"/>
    <x v="3"/>
    <s v="GE"/>
    <x v="1"/>
    <n v="3870.6592000000001"/>
    <n v="1138.135"/>
    <n v="234.13759999999999"/>
    <n v="7"/>
    <n v="135.19640000000001"/>
    <n v="8"/>
    <n v="245.2748"/>
    <n v="8"/>
    <n v="33"/>
    <n v="30"/>
    <n v="8"/>
    <n v="135.19640000000001"/>
    <n v="9"/>
    <n v="8"/>
    <x v="13"/>
    <s v="BE"/>
    <s v="BEL"/>
    <s v="Europe"/>
    <s v="Western Europe"/>
  </r>
  <r>
    <x v="85"/>
    <x v="1"/>
    <x v="3"/>
    <s v="GE"/>
    <x v="1"/>
    <n v="291.42219999999998"/>
    <n v="183.70910000000001"/>
    <n v="0"/>
    <n v="0"/>
    <n v="116.88590000000001"/>
    <n v="2"/>
    <n v="0"/>
    <n v="0"/>
    <n v="4"/>
    <n v="4"/>
    <n v="2"/>
    <n v="116.88590000000001"/>
    <n v="2"/>
    <n v="0"/>
    <x v="88"/>
    <s v="BA"/>
    <s v="BIH"/>
    <s v="Europe"/>
    <s v="Southern Europe"/>
  </r>
  <r>
    <x v="85"/>
    <x v="1"/>
    <x v="3"/>
    <s v="GE"/>
    <x v="1"/>
    <n v="209.62379999999999"/>
    <n v="93.798199999999994"/>
    <n v="0"/>
    <n v="0"/>
    <n v="0"/>
    <n v="0"/>
    <n v="0"/>
    <n v="0"/>
    <n v="3"/>
    <n v="3"/>
    <n v="0"/>
    <n v="0"/>
    <n v="0"/>
    <n v="0"/>
    <x v="30"/>
    <s v="CA"/>
    <s v="CAN"/>
    <s v="Americas"/>
    <s v="Northern America"/>
  </r>
  <r>
    <x v="85"/>
    <x v="1"/>
    <x v="3"/>
    <s v="GE"/>
    <x v="1"/>
    <n v="56.613300000000002"/>
    <n v="39.076000000000001"/>
    <n v="11.289300000000001"/>
    <n v="1"/>
    <n v="0"/>
    <n v="0"/>
    <n v="11.289300000000001"/>
    <n v="1"/>
    <n v="1"/>
    <n v="1"/>
    <n v="0"/>
    <n v="0"/>
    <n v="0"/>
    <n v="1"/>
    <x v="109"/>
    <s v="CF"/>
    <s v="CAF"/>
    <s v="Africa"/>
    <s v="Middle Africa"/>
  </r>
  <r>
    <x v="85"/>
    <x v="1"/>
    <x v="3"/>
    <s v="GE"/>
    <x v="1"/>
    <n v="2345.0538999999999"/>
    <n v="228.6011"/>
    <n v="55.686"/>
    <n v="1"/>
    <n v="0"/>
    <n v="0"/>
    <n v="55.686"/>
    <n v="1"/>
    <n v="7"/>
    <n v="7"/>
    <n v="0"/>
    <n v="0"/>
    <n v="0"/>
    <n v="1"/>
    <x v="20"/>
    <s v="HR"/>
    <s v="HRV"/>
    <s v="Europe"/>
    <s v="Southern Europe"/>
  </r>
  <r>
    <x v="85"/>
    <x v="1"/>
    <x v="3"/>
    <s v="GE"/>
    <x v="1"/>
    <n v="3.90039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5"/>
    <x v="1"/>
    <x v="3"/>
    <s v="GE"/>
    <x v="1"/>
    <n v="521.97619999999995"/>
    <n v="971.4402"/>
    <n v="34.878"/>
    <n v="4"/>
    <n v="411.56259999999997"/>
    <n v="10"/>
    <n v="37.084099999999999"/>
    <n v="5"/>
    <n v="27"/>
    <n v="26"/>
    <n v="10"/>
    <n v="411.56259999999997"/>
    <n v="12"/>
    <n v="5"/>
    <x v="31"/>
    <s v="CZ"/>
    <s v="CZE"/>
    <s v="Europe"/>
    <s v="Eastern Europe"/>
  </r>
  <r>
    <x v="85"/>
    <x v="1"/>
    <x v="3"/>
    <s v="GE"/>
    <x v="1"/>
    <n v="6.4942000000000002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5"/>
    <x v="1"/>
    <x v="3"/>
    <s v="GE"/>
    <x v="1"/>
    <n v="255.28819999999999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5"/>
    <x v="1"/>
    <x v="3"/>
    <s v="GE"/>
    <x v="1"/>
    <n v="1736.2108000000001"/>
    <n v="1465.6144999999999"/>
    <n v="0"/>
    <n v="0"/>
    <n v="0"/>
    <n v="0"/>
    <n v="0"/>
    <n v="0"/>
    <n v="12"/>
    <n v="5"/>
    <n v="0"/>
    <n v="0"/>
    <n v="0"/>
    <n v="0"/>
    <x v="9"/>
    <s v="FR"/>
    <s v="FRA"/>
    <s v="Europe"/>
    <s v="Western Europe"/>
  </r>
  <r>
    <x v="85"/>
    <x v="1"/>
    <x v="3"/>
    <s v="GE"/>
    <x v="1"/>
    <n v="81079.174599999998"/>
    <n v="7488.6655000000001"/>
    <n v="1628.2281"/>
    <n v="87"/>
    <n v="2209.8856999999998"/>
    <n v="113"/>
    <n v="1851.3915999999999"/>
    <n v="99"/>
    <n v="290"/>
    <n v="286"/>
    <n v="106"/>
    <n v="2097.2905999999998"/>
    <n v="100"/>
    <n v="99"/>
    <x v="5"/>
    <s v="DE"/>
    <s v="DEU"/>
    <s v="Europe"/>
    <s v="Western Europe"/>
  </r>
  <r>
    <x v="85"/>
    <x v="1"/>
    <x v="3"/>
    <s v="GE"/>
    <x v="1"/>
    <n v="0"/>
    <n v="33.432000000000002"/>
    <n v="0"/>
    <n v="0"/>
    <n v="0"/>
    <n v="0"/>
    <n v="0"/>
    <n v="0"/>
    <n v="1"/>
    <n v="0"/>
    <n v="0"/>
    <n v="0"/>
    <n v="1"/>
    <n v="0"/>
    <x v="61"/>
    <s v="GR"/>
    <s v="GRC"/>
    <s v="Europe"/>
    <s v="Southern Europe"/>
  </r>
  <r>
    <x v="85"/>
    <x v="1"/>
    <x v="3"/>
    <s v="GE"/>
    <x v="1"/>
    <n v="4143.7635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85"/>
    <x v="1"/>
    <x v="3"/>
    <s v="GE"/>
    <x v="1"/>
    <n v="155.414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5"/>
    <x v="1"/>
    <x v="3"/>
    <s v="GE"/>
    <x v="1"/>
    <n v="157.9375"/>
    <n v="22.215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5"/>
    <x v="1"/>
    <x v="3"/>
    <s v="GE"/>
    <x v="1"/>
    <n v="18.9497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85"/>
    <x v="1"/>
    <x v="3"/>
    <s v="GE"/>
    <x v="1"/>
    <n v="1420.8674000000001"/>
    <n v="205.227"/>
    <n v="0"/>
    <n v="0"/>
    <n v="55.596600000000002"/>
    <n v="1"/>
    <n v="0"/>
    <n v="0"/>
    <n v="5"/>
    <n v="4"/>
    <n v="1"/>
    <n v="55.596600000000002"/>
    <n v="0"/>
    <n v="0"/>
    <x v="1"/>
    <s v="IT"/>
    <s v="ITA"/>
    <s v="Europe"/>
    <s v="Southern Europe"/>
  </r>
  <r>
    <x v="85"/>
    <x v="1"/>
    <x v="3"/>
    <s v="GE"/>
    <x v="1"/>
    <n v="77.607799999999997"/>
    <n v="27.945900000000002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5"/>
    <x v="1"/>
    <x v="3"/>
    <s v="GE"/>
    <x v="1"/>
    <n v="108.6825"/>
    <n v="169.1026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85"/>
    <x v="1"/>
    <x v="3"/>
    <s v="GE"/>
    <x v="1"/>
    <n v="5.4446000000000003"/>
    <n v="59.258099999999999"/>
    <n v="5.4446000000000003"/>
    <n v="1"/>
    <n v="10.763999999999999"/>
    <n v="2"/>
    <n v="5.4446000000000003"/>
    <n v="1"/>
    <n v="3"/>
    <n v="3"/>
    <n v="2"/>
    <n v="10.763999999999999"/>
    <n v="2"/>
    <n v="1"/>
    <x v="84"/>
    <s v="LT"/>
    <s v="LTU"/>
    <s v="Europe"/>
    <s v="Northern Europe"/>
  </r>
  <r>
    <x v="85"/>
    <x v="1"/>
    <x v="3"/>
    <s v="GE"/>
    <x v="1"/>
    <n v="5.0370999999999997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5"/>
    <x v="1"/>
    <x v="3"/>
    <s v="GE"/>
    <x v="1"/>
    <n v="0"/>
    <n v="33.418900000000001"/>
    <n v="0"/>
    <n v="0"/>
    <n v="33.418900000000001"/>
    <n v="2"/>
    <n v="0"/>
    <n v="0"/>
    <n v="2"/>
    <n v="2"/>
    <n v="2"/>
    <n v="33.418900000000001"/>
    <n v="2"/>
    <n v="0"/>
    <x v="76"/>
    <s v="MY"/>
    <s v="MYS"/>
    <s v="Asia"/>
    <s v="South-Eastern Asia"/>
  </r>
  <r>
    <x v="85"/>
    <x v="1"/>
    <x v="3"/>
    <s v="GE"/>
    <x v="1"/>
    <n v="2139.8490000000002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85"/>
    <x v="1"/>
    <x v="3"/>
    <s v="GE"/>
    <x v="1"/>
    <n v="10.007400000000001"/>
    <n v="2.2262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5"/>
    <x v="1"/>
    <x v="3"/>
    <s v="GE"/>
    <x v="1"/>
    <n v="89.212999999999994"/>
    <n v="65.335499999999996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5"/>
    <x v="1"/>
    <x v="3"/>
    <s v="GE"/>
    <x v="1"/>
    <n v="0"/>
    <n v="111.4932"/>
    <n v="0"/>
    <n v="0"/>
    <n v="111.4932"/>
    <n v="1"/>
    <n v="0"/>
    <n v="0"/>
    <n v="1"/>
    <n v="1"/>
    <n v="1"/>
    <n v="111.4932"/>
    <n v="1"/>
    <n v="0"/>
    <x v="128"/>
    <s v="MA"/>
    <s v="MAR"/>
    <s v="Africa"/>
    <s v="Northern Africa"/>
  </r>
  <r>
    <x v="85"/>
    <x v="1"/>
    <x v="3"/>
    <s v="GE"/>
    <x v="1"/>
    <n v="906.3546"/>
    <n v="458.1694"/>
    <n v="33.130099999999999"/>
    <n v="4"/>
    <n v="44.672600000000003"/>
    <n v="6"/>
    <n v="38.511299999999999"/>
    <n v="5"/>
    <n v="26"/>
    <n v="26"/>
    <n v="5"/>
    <n v="39.013800000000003"/>
    <n v="6"/>
    <n v="5"/>
    <x v="6"/>
    <s v="NL"/>
    <s v="NLD"/>
    <s v="Europe"/>
    <s v="Western Europe"/>
  </r>
  <r>
    <x v="85"/>
    <x v="1"/>
    <x v="3"/>
    <s v="GE"/>
    <x v="1"/>
    <n v="11.087199999999999"/>
    <n v="56.867699999999999"/>
    <n v="11.087199999999999"/>
    <n v="2"/>
    <n v="34.258800000000001"/>
    <n v="4"/>
    <n v="11.087199999999999"/>
    <n v="2"/>
    <n v="7"/>
    <n v="7"/>
    <n v="4"/>
    <n v="34.258800000000001"/>
    <n v="3"/>
    <n v="2"/>
    <x v="68"/>
    <s v="NZ"/>
    <s v="NZL"/>
    <s v="Oceania"/>
    <s v="Australia and New Zealand"/>
  </r>
  <r>
    <x v="85"/>
    <x v="1"/>
    <x v="3"/>
    <s v="GE"/>
    <x v="1"/>
    <n v="2171.5309000000002"/>
    <n v="6.4584999999999999"/>
    <n v="2166.1489000000001"/>
    <n v="1"/>
    <n v="0"/>
    <n v="0"/>
    <n v="2166.1489000000001"/>
    <n v="1"/>
    <n v="2"/>
    <n v="2"/>
    <n v="0"/>
    <n v="0"/>
    <n v="0"/>
    <n v="1"/>
    <x v="16"/>
    <s v="NO"/>
    <s v="NOR"/>
    <s v="Europe"/>
    <s v="Northern Europe"/>
  </r>
  <r>
    <x v="85"/>
    <x v="1"/>
    <x v="3"/>
    <s v="GE"/>
    <x v="1"/>
    <n v="83.006100000000004"/>
    <n v="87.606899999999996"/>
    <n v="0"/>
    <n v="0"/>
    <n v="0"/>
    <n v="0"/>
    <n v="0"/>
    <n v="0"/>
    <n v="2"/>
    <n v="1"/>
    <n v="0"/>
    <n v="0"/>
    <n v="1"/>
    <n v="0"/>
    <x v="48"/>
    <s v="PH"/>
    <s v="PHL"/>
    <s v="Asia"/>
    <s v="South-Eastern Asia"/>
  </r>
  <r>
    <x v="85"/>
    <x v="1"/>
    <x v="3"/>
    <s v="GE"/>
    <x v="1"/>
    <n v="0"/>
    <n v="21.9208"/>
    <n v="0"/>
    <n v="0"/>
    <n v="10.9604"/>
    <n v="1"/>
    <n v="0"/>
    <n v="0"/>
    <n v="1"/>
    <n v="1"/>
    <n v="1"/>
    <n v="10.9604"/>
    <n v="1"/>
    <n v="0"/>
    <x v="49"/>
    <s v="PL"/>
    <s v="POL"/>
    <s v="Europe"/>
    <s v="Eastern Europe"/>
  </r>
  <r>
    <x v="85"/>
    <x v="1"/>
    <x v="3"/>
    <s v="GE"/>
    <x v="1"/>
    <n v="4340.2290000000003"/>
    <n v="2058.2730000000001"/>
    <n v="33.143999999999998"/>
    <n v="2"/>
    <n v="0"/>
    <n v="0"/>
    <n v="60.681100000000001"/>
    <n v="3"/>
    <n v="14"/>
    <n v="13"/>
    <n v="0"/>
    <n v="0"/>
    <n v="0"/>
    <n v="3"/>
    <x v="23"/>
    <s v="PT"/>
    <s v="PRT"/>
    <s v="Europe"/>
    <s v="Southern Europe"/>
  </r>
  <r>
    <x v="85"/>
    <x v="1"/>
    <x v="3"/>
    <s v="GE"/>
    <x v="1"/>
    <n v="33.551000000000002"/>
    <n v="0"/>
    <n v="33.551000000000002"/>
    <n v="1"/>
    <n v="0"/>
    <n v="0"/>
    <n v="33.551000000000002"/>
    <n v="1"/>
    <n v="1"/>
    <n v="1"/>
    <n v="0"/>
    <n v="0"/>
    <n v="0"/>
    <n v="1"/>
    <x v="29"/>
    <s v="RE"/>
    <s v="REU"/>
    <s v="Africa"/>
    <s v="Eastern Africa"/>
  </r>
  <r>
    <x v="85"/>
    <x v="1"/>
    <x v="3"/>
    <s v="GE"/>
    <x v="1"/>
    <n v="611.54949999999997"/>
    <n v="11.130800000000001"/>
    <n v="0"/>
    <n v="0"/>
    <n v="11.130800000000001"/>
    <n v="1"/>
    <n v="0"/>
    <n v="0"/>
    <n v="3"/>
    <n v="3"/>
    <n v="1"/>
    <n v="11.130800000000001"/>
    <n v="1"/>
    <n v="0"/>
    <x v="24"/>
    <s v="RO"/>
    <s v="ROU"/>
    <s v="Europe"/>
    <s v="Eastern Europe"/>
  </r>
  <r>
    <x v="85"/>
    <x v="1"/>
    <x v="3"/>
    <s v="GE"/>
    <x v="1"/>
    <n v="26.03239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5"/>
    <x v="1"/>
    <x v="3"/>
    <s v="GE"/>
    <x v="1"/>
    <n v="1067.5906"/>
    <n v="301.64150000000001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85"/>
    <x v="1"/>
    <x v="3"/>
    <s v="GE"/>
    <x v="1"/>
    <n v="195.3689"/>
    <n v="21.848299999999998"/>
    <n v="92.275999999999996"/>
    <n v="3"/>
    <n v="11.154500000000001"/>
    <n v="1"/>
    <n v="92.275999999999996"/>
    <n v="3"/>
    <n v="6"/>
    <n v="6"/>
    <n v="1"/>
    <n v="11.154500000000001"/>
    <n v="1"/>
    <n v="3"/>
    <x v="52"/>
    <s v="SI"/>
    <s v="SVN"/>
    <s v="Europe"/>
    <s v="Southern Europe"/>
  </r>
  <r>
    <x v="85"/>
    <x v="1"/>
    <x v="3"/>
    <s v="GE"/>
    <x v="1"/>
    <n v="6467.4925999999996"/>
    <n v="18.223800000000001"/>
    <n v="0"/>
    <n v="0"/>
    <n v="5.6447000000000003"/>
    <n v="1"/>
    <n v="0"/>
    <n v="0"/>
    <n v="5"/>
    <n v="5"/>
    <n v="1"/>
    <n v="5.6447000000000003"/>
    <n v="0"/>
    <n v="0"/>
    <x v="2"/>
    <s v="ZA"/>
    <s v="ZAF"/>
    <s v="Africa"/>
    <s v="Southern Africa"/>
  </r>
  <r>
    <x v="85"/>
    <x v="1"/>
    <x v="3"/>
    <s v="GE"/>
    <x v="1"/>
    <n v="68.030299999999997"/>
    <n v="43.974899999999998"/>
    <n v="56.768599999999999"/>
    <n v="2"/>
    <n v="43.974899999999998"/>
    <n v="2"/>
    <n v="56.768599999999999"/>
    <n v="2"/>
    <n v="5"/>
    <n v="5"/>
    <n v="2"/>
    <n v="43.974899999999998"/>
    <n v="2"/>
    <n v="2"/>
    <x v="7"/>
    <s v="ES"/>
    <s v="ESP"/>
    <s v="Europe"/>
    <s v="Southern Europe"/>
  </r>
  <r>
    <x v="85"/>
    <x v="1"/>
    <x v="3"/>
    <s v="GE"/>
    <x v="1"/>
    <n v="2514.5028000000002"/>
    <n v="666.40139999999997"/>
    <n v="0"/>
    <n v="0"/>
    <n v="0"/>
    <n v="0"/>
    <n v="0"/>
    <n v="0"/>
    <n v="3"/>
    <n v="2"/>
    <n v="0"/>
    <n v="0"/>
    <n v="0"/>
    <n v="0"/>
    <x v="129"/>
    <s v="SZ"/>
    <s v="SWZ"/>
    <s v="Africa"/>
    <s v="Southern Africa"/>
  </r>
  <r>
    <x v="85"/>
    <x v="1"/>
    <x v="3"/>
    <s v="GE"/>
    <x v="1"/>
    <n v="0"/>
    <n v="18.746700000000001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85"/>
    <x v="1"/>
    <x v="3"/>
    <s v="GE"/>
    <x v="1"/>
    <n v="216518.91750000001"/>
    <n v="105491.9961"/>
    <n v="975.30409999999995"/>
    <n v="33"/>
    <n v="356.476"/>
    <n v="8"/>
    <n v="1141.6167"/>
    <n v="41"/>
    <n v="444"/>
    <n v="396"/>
    <n v="8"/>
    <n v="356.476"/>
    <n v="9"/>
    <n v="41"/>
    <x v="8"/>
    <s v="CH"/>
    <s v="CHE"/>
    <s v="Europe"/>
    <s v="Western Europe"/>
  </r>
  <r>
    <x v="85"/>
    <x v="1"/>
    <x v="3"/>
    <s v="GE"/>
    <x v="1"/>
    <n v="264.6397"/>
    <n v="22.238600000000002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5"/>
    <x v="1"/>
    <x v="3"/>
    <s v="GE"/>
    <x v="1"/>
    <n v="302.0806"/>
    <n v="250.04499999999999"/>
    <n v="0"/>
    <n v="0"/>
    <n v="94.960700000000003"/>
    <n v="4"/>
    <n v="0"/>
    <n v="0"/>
    <n v="5"/>
    <n v="5"/>
    <n v="4"/>
    <n v="94.960700000000003"/>
    <n v="3"/>
    <n v="0"/>
    <x v="57"/>
    <s v="TH"/>
    <s v="THA"/>
    <s v="Asia"/>
    <s v="South-Eastern Asia"/>
  </r>
  <r>
    <x v="85"/>
    <x v="1"/>
    <x v="3"/>
    <s v="GE"/>
    <x v="1"/>
    <n v="0"/>
    <n v="11.3993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85"/>
    <x v="1"/>
    <x v="3"/>
    <s v="GE"/>
    <x v="1"/>
    <n v="0"/>
    <n v="381.46080000000001"/>
    <n v="0"/>
    <n v="0"/>
    <n v="118.8224"/>
    <n v="2"/>
    <n v="0"/>
    <n v="0"/>
    <n v="3"/>
    <n v="2"/>
    <n v="2"/>
    <n v="118.8224"/>
    <n v="1"/>
    <n v="0"/>
    <x v="27"/>
    <s v="UA"/>
    <s v="UKR"/>
    <s v="Europe"/>
    <s v="Eastern Europe"/>
  </r>
  <r>
    <x v="85"/>
    <x v="1"/>
    <x v="3"/>
    <s v="GE"/>
    <x v="1"/>
    <n v="4.056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5"/>
    <x v="1"/>
    <x v="4"/>
    <s v="GV"/>
    <x v="0"/>
    <n v="0"/>
    <n v="200"/>
    <n v="0"/>
    <n v="0"/>
    <n v="0"/>
    <n v="0"/>
    <n v="0"/>
    <n v="0"/>
    <n v="1"/>
    <n v="0"/>
    <n v="0"/>
    <n v="0"/>
    <n v="1"/>
    <n v="0"/>
    <x v="188"/>
    <s v="AQ"/>
    <s v="ATA"/>
    <s v="Antarctica"/>
    <s v="Antarctica"/>
  </r>
  <r>
    <x v="85"/>
    <x v="1"/>
    <x v="4"/>
    <s v="GV"/>
    <x v="0"/>
    <n v="400"/>
    <n v="886.3"/>
    <n v="50"/>
    <n v="1"/>
    <n v="26.3"/>
    <n v="1"/>
    <n v="50"/>
    <n v="1"/>
    <n v="3"/>
    <n v="3"/>
    <n v="1"/>
    <n v="26.3"/>
    <n v="0"/>
    <n v="1"/>
    <x v="11"/>
    <s v="AR"/>
    <s v="ARG"/>
    <s v="Americas"/>
    <s v="South America"/>
  </r>
  <r>
    <x v="85"/>
    <x v="1"/>
    <x v="4"/>
    <s v="GV"/>
    <x v="0"/>
    <n v="0"/>
    <n v="150"/>
    <n v="0"/>
    <n v="0"/>
    <n v="0"/>
    <n v="0"/>
    <n v="0"/>
    <n v="0"/>
    <n v="1"/>
    <n v="0"/>
    <n v="0"/>
    <n v="0"/>
    <n v="0"/>
    <n v="0"/>
    <x v="118"/>
    <s v="AM"/>
    <s v="ARM"/>
    <s v="Asia"/>
    <s v="Western Asia"/>
  </r>
  <r>
    <x v="85"/>
    <x v="1"/>
    <x v="4"/>
    <s v="GV"/>
    <x v="0"/>
    <n v="30048.28"/>
    <n v="6464.67"/>
    <n v="119.37"/>
    <n v="3"/>
    <n v="208.78"/>
    <n v="6"/>
    <n v="169.37"/>
    <n v="4"/>
    <n v="124"/>
    <n v="113"/>
    <n v="6"/>
    <n v="208.78"/>
    <n v="9"/>
    <n v="4"/>
    <x v="0"/>
    <s v="AU"/>
    <s v="AUS"/>
    <s v="Oceania"/>
    <s v="Australia and New Zealand"/>
  </r>
  <r>
    <x v="85"/>
    <x v="1"/>
    <x v="4"/>
    <s v="GV"/>
    <x v="0"/>
    <n v="723.38"/>
    <n v="916.07"/>
    <n v="440.9"/>
    <n v="11"/>
    <n v="644.85"/>
    <n v="13"/>
    <n v="440.9"/>
    <n v="11"/>
    <n v="29"/>
    <n v="28"/>
    <n v="13"/>
    <n v="644.85"/>
    <n v="9"/>
    <n v="11"/>
    <x v="12"/>
    <s v="AT"/>
    <s v="AUT"/>
    <s v="Europe"/>
    <s v="Western Europe"/>
  </r>
  <r>
    <x v="85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111"/>
    <s v="AZ"/>
    <s v="AZE"/>
    <s v="Asia"/>
    <s v="Western Asia"/>
  </r>
  <r>
    <x v="85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153"/>
    <s v="BB"/>
    <s v="BRB"/>
    <s v="Americas"/>
    <s v="Caribbean"/>
  </r>
  <r>
    <x v="85"/>
    <x v="1"/>
    <x v="4"/>
    <s v="GV"/>
    <x v="0"/>
    <n v="95"/>
    <n v="45"/>
    <n v="0"/>
    <n v="0"/>
    <n v="45"/>
    <n v="1"/>
    <n v="0"/>
    <n v="0"/>
    <n v="2"/>
    <n v="1"/>
    <n v="1"/>
    <n v="45"/>
    <n v="0"/>
    <n v="0"/>
    <x v="13"/>
    <s v="BE"/>
    <s v="BEL"/>
    <s v="Europe"/>
    <s v="Western Europe"/>
  </r>
  <r>
    <x v="85"/>
    <x v="1"/>
    <x v="4"/>
    <s v="GV"/>
    <x v="0"/>
    <n v="0"/>
    <n v="165"/>
    <n v="0"/>
    <n v="0"/>
    <n v="25"/>
    <n v="1"/>
    <n v="0"/>
    <n v="0"/>
    <n v="1"/>
    <n v="1"/>
    <n v="1"/>
    <n v="25"/>
    <n v="1"/>
    <n v="0"/>
    <x v="87"/>
    <s v="BO"/>
    <s v="BOL"/>
    <s v="Americas"/>
    <s v="South America"/>
  </r>
  <r>
    <x v="85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88"/>
    <s v="BA"/>
    <s v="BIH"/>
    <s v="Europe"/>
    <s v="Southern Europe"/>
  </r>
  <r>
    <x v="85"/>
    <x v="1"/>
    <x v="4"/>
    <s v="GV"/>
    <x v="0"/>
    <n v="45"/>
    <n v="50"/>
    <n v="45"/>
    <n v="1"/>
    <n v="50"/>
    <n v="1"/>
    <n v="45"/>
    <n v="1"/>
    <n v="2"/>
    <n v="2"/>
    <n v="1"/>
    <n v="50"/>
    <n v="1"/>
    <n v="1"/>
    <x v="230"/>
    <s v="IO"/>
    <s v="IOT"/>
    <s v="Asia"/>
    <s v="Southern Asia"/>
  </r>
  <r>
    <x v="85"/>
    <x v="1"/>
    <x v="4"/>
    <s v="GV"/>
    <x v="0"/>
    <n v="0"/>
    <n v="250"/>
    <n v="0"/>
    <n v="0"/>
    <n v="150"/>
    <n v="2"/>
    <n v="0"/>
    <n v="0"/>
    <n v="2"/>
    <n v="2"/>
    <n v="2"/>
    <n v="150"/>
    <n v="2"/>
    <n v="0"/>
    <x v="132"/>
    <s v="VG"/>
    <s v="VGB"/>
    <s v="Americas"/>
    <s v="Caribbean"/>
  </r>
  <r>
    <x v="85"/>
    <x v="1"/>
    <x v="4"/>
    <s v="GV"/>
    <x v="0"/>
    <n v="0"/>
    <n v="50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85"/>
    <x v="1"/>
    <x v="4"/>
    <s v="GV"/>
    <x v="0"/>
    <n v="3487"/>
    <n v="7563"/>
    <n v="512"/>
    <n v="17"/>
    <n v="2670"/>
    <n v="44"/>
    <n v="657"/>
    <n v="21"/>
    <n v="86"/>
    <n v="84"/>
    <n v="44"/>
    <n v="2670"/>
    <n v="36"/>
    <n v="21"/>
    <x v="30"/>
    <s v="CA"/>
    <s v="CAN"/>
    <s v="Americas"/>
    <s v="Northern America"/>
  </r>
  <r>
    <x v="85"/>
    <x v="1"/>
    <x v="4"/>
    <s v="GV"/>
    <x v="0"/>
    <n v="45"/>
    <n v="45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5"/>
    <x v="1"/>
    <x v="4"/>
    <s v="GV"/>
    <x v="0"/>
    <n v="0"/>
    <n v="29.77"/>
    <n v="0"/>
    <n v="0"/>
    <n v="29.77"/>
    <n v="1"/>
    <n v="0"/>
    <n v="0"/>
    <n v="1"/>
    <n v="1"/>
    <n v="1"/>
    <n v="29.77"/>
    <n v="1"/>
    <n v="0"/>
    <x v="159"/>
    <s v="CC"/>
    <s v="CCK"/>
    <s v="Rest of World"/>
    <s v="Rest of World"/>
  </r>
  <r>
    <x v="85"/>
    <x v="1"/>
    <x v="4"/>
    <s v="GV"/>
    <x v="0"/>
    <n v="0"/>
    <n v="10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85"/>
    <x v="1"/>
    <x v="4"/>
    <s v="GV"/>
    <x v="0"/>
    <n v="50"/>
    <n v="175"/>
    <n v="50"/>
    <n v="1"/>
    <n v="50"/>
    <n v="2"/>
    <n v="50"/>
    <n v="1"/>
    <n v="3"/>
    <n v="3"/>
    <n v="2"/>
    <n v="50"/>
    <n v="2"/>
    <n v="1"/>
    <x v="31"/>
    <s v="CZ"/>
    <s v="CZE"/>
    <s v="Europe"/>
    <s v="Eastern Europe"/>
  </r>
  <r>
    <x v="85"/>
    <x v="1"/>
    <x v="4"/>
    <s v="GV"/>
    <x v="0"/>
    <n v="150"/>
    <n v="318.77999999999997"/>
    <n v="0"/>
    <n v="0"/>
    <n v="50"/>
    <n v="2"/>
    <n v="0"/>
    <n v="0"/>
    <n v="3"/>
    <n v="3"/>
    <n v="2"/>
    <n v="50"/>
    <n v="1"/>
    <n v="0"/>
    <x v="14"/>
    <s v="DK"/>
    <s v="DNK"/>
    <s v="Europe"/>
    <s v="Northern Europe"/>
  </r>
  <r>
    <x v="85"/>
    <x v="1"/>
    <x v="4"/>
    <s v="GV"/>
    <x v="0"/>
    <n v="0"/>
    <n v="90"/>
    <n v="0"/>
    <n v="0"/>
    <n v="90"/>
    <n v="1"/>
    <n v="0"/>
    <n v="0"/>
    <n v="1"/>
    <n v="1"/>
    <n v="1"/>
    <n v="90"/>
    <n v="1"/>
    <n v="0"/>
    <x v="92"/>
    <s v="EE"/>
    <s v="EST"/>
    <s v="Europe"/>
    <s v="Northern Europe"/>
  </r>
  <r>
    <x v="85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85"/>
    <x v="1"/>
    <x v="4"/>
    <s v="GV"/>
    <x v="0"/>
    <n v="0"/>
    <n v="140"/>
    <n v="0"/>
    <n v="0"/>
    <n v="50"/>
    <n v="1"/>
    <n v="0"/>
    <n v="0"/>
    <n v="2"/>
    <n v="1"/>
    <n v="1"/>
    <n v="50"/>
    <n v="0"/>
    <n v="0"/>
    <x v="39"/>
    <s v="FI"/>
    <s v="FIN"/>
    <s v="Europe"/>
    <s v="Northern Europe"/>
  </r>
  <r>
    <x v="85"/>
    <x v="1"/>
    <x v="4"/>
    <s v="GV"/>
    <x v="0"/>
    <n v="9005"/>
    <n v="3744"/>
    <n v="50"/>
    <n v="1"/>
    <n v="85"/>
    <n v="2"/>
    <n v="90"/>
    <n v="2"/>
    <n v="14"/>
    <n v="14"/>
    <n v="1"/>
    <n v="45"/>
    <n v="1"/>
    <n v="2"/>
    <x v="9"/>
    <s v="FR"/>
    <s v="FRA"/>
    <s v="Europe"/>
    <s v="Western Europe"/>
  </r>
  <r>
    <x v="85"/>
    <x v="1"/>
    <x v="4"/>
    <s v="GV"/>
    <x v="0"/>
    <n v="145"/>
    <n v="540"/>
    <n v="0"/>
    <n v="0"/>
    <n v="75"/>
    <n v="3"/>
    <n v="0"/>
    <n v="0"/>
    <n v="6"/>
    <n v="5"/>
    <n v="3"/>
    <n v="75"/>
    <n v="4"/>
    <n v="0"/>
    <x v="5"/>
    <s v="DE"/>
    <s v="DEU"/>
    <s v="Europe"/>
    <s v="Western Europe"/>
  </r>
  <r>
    <x v="85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133"/>
    <s v="GL"/>
    <s v="GRL"/>
    <s v="Americas"/>
    <s v="Northern America"/>
  </r>
  <r>
    <x v="85"/>
    <x v="1"/>
    <x v="4"/>
    <s v="GV"/>
    <x v="0"/>
    <n v="46.32"/>
    <n v="0"/>
    <n v="46.32"/>
    <n v="1"/>
    <n v="0"/>
    <n v="0"/>
    <n v="46.32"/>
    <n v="1"/>
    <n v="1"/>
    <n v="1"/>
    <n v="0"/>
    <n v="0"/>
    <n v="0"/>
    <n v="1"/>
    <x v="155"/>
    <s v="GD"/>
    <s v="GRD"/>
    <s v="Americas"/>
    <s v="Caribbean"/>
  </r>
  <r>
    <x v="85"/>
    <x v="1"/>
    <x v="4"/>
    <s v="GV"/>
    <x v="0"/>
    <n v="1350"/>
    <n v="1055"/>
    <n v="50"/>
    <n v="1"/>
    <n v="0"/>
    <n v="0"/>
    <n v="50"/>
    <n v="1"/>
    <n v="3"/>
    <n v="3"/>
    <n v="0"/>
    <n v="0"/>
    <n v="0"/>
    <n v="1"/>
    <x v="55"/>
    <s v="IS"/>
    <s v="ISL"/>
    <s v="Europe"/>
    <s v="Northern Europe"/>
  </r>
  <r>
    <x v="85"/>
    <x v="1"/>
    <x v="4"/>
    <s v="GV"/>
    <x v="0"/>
    <n v="0"/>
    <n v="253.25"/>
    <n v="0"/>
    <n v="0"/>
    <n v="253.25"/>
    <n v="2"/>
    <n v="0"/>
    <n v="0"/>
    <n v="2"/>
    <n v="2"/>
    <n v="2"/>
    <n v="253.25"/>
    <n v="1"/>
    <n v="0"/>
    <x v="62"/>
    <s v="IN"/>
    <s v="IND"/>
    <s v="Asia"/>
    <s v="Southern Asia"/>
  </r>
  <r>
    <x v="85"/>
    <x v="1"/>
    <x v="4"/>
    <s v="GV"/>
    <x v="0"/>
    <n v="72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5"/>
    <x v="1"/>
    <x v="4"/>
    <s v="GV"/>
    <x v="0"/>
    <n v="0"/>
    <n v="222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5"/>
    <x v="1"/>
    <x v="4"/>
    <s v="GV"/>
    <x v="0"/>
    <n v="470"/>
    <n v="125"/>
    <n v="0"/>
    <n v="0"/>
    <n v="125"/>
    <n v="4"/>
    <n v="0"/>
    <n v="0"/>
    <n v="8"/>
    <n v="8"/>
    <n v="4"/>
    <n v="125"/>
    <n v="3"/>
    <n v="0"/>
    <x v="1"/>
    <s v="IT"/>
    <s v="ITA"/>
    <s v="Europe"/>
    <s v="Southern Europe"/>
  </r>
  <r>
    <x v="85"/>
    <x v="1"/>
    <x v="4"/>
    <s v="GV"/>
    <x v="0"/>
    <n v="0"/>
    <n v="30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85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5"/>
    <x v="1"/>
    <x v="4"/>
    <s v="GV"/>
    <x v="0"/>
    <n v="1384"/>
    <n v="340"/>
    <n v="175"/>
    <n v="3"/>
    <n v="0"/>
    <n v="0"/>
    <n v="175"/>
    <n v="3"/>
    <n v="3"/>
    <n v="3"/>
    <n v="0"/>
    <n v="0"/>
    <n v="0"/>
    <n v="3"/>
    <x v="84"/>
    <s v="LT"/>
    <s v="LTU"/>
    <s v="Europe"/>
    <s v="Northern Europe"/>
  </r>
  <r>
    <x v="85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71"/>
    <s v="MU"/>
    <s v="MUS"/>
    <s v="Africa"/>
    <s v="Eastern Africa"/>
  </r>
  <r>
    <x v="85"/>
    <x v="1"/>
    <x v="4"/>
    <s v="GV"/>
    <x v="0"/>
    <n v="0"/>
    <n v="100"/>
    <n v="0"/>
    <n v="0"/>
    <n v="50"/>
    <n v="2"/>
    <n v="0"/>
    <n v="0"/>
    <n v="3"/>
    <n v="3"/>
    <n v="2"/>
    <n v="50"/>
    <n v="2"/>
    <n v="0"/>
    <x v="34"/>
    <s v="MX"/>
    <s v="MEX"/>
    <s v="Americas"/>
    <s v="Central America"/>
  </r>
  <r>
    <x v="85"/>
    <x v="1"/>
    <x v="4"/>
    <s v="GV"/>
    <x v="0"/>
    <n v="90"/>
    <n v="340"/>
    <n v="0"/>
    <n v="0"/>
    <n v="250"/>
    <n v="2"/>
    <n v="0"/>
    <n v="0"/>
    <n v="5"/>
    <n v="5"/>
    <n v="2"/>
    <n v="250"/>
    <n v="2"/>
    <n v="0"/>
    <x v="6"/>
    <s v="NL"/>
    <s v="NLD"/>
    <s v="Europe"/>
    <s v="Western Europe"/>
  </r>
  <r>
    <x v="85"/>
    <x v="1"/>
    <x v="4"/>
    <s v="GV"/>
    <x v="0"/>
    <n v="5914.92"/>
    <n v="4898.5600000000004"/>
    <n v="1183.6600000000001"/>
    <n v="30"/>
    <n v="1188.95"/>
    <n v="30"/>
    <n v="1307.1400000000001"/>
    <n v="33"/>
    <n v="83"/>
    <n v="76"/>
    <n v="29"/>
    <n v="1159.17"/>
    <n v="27"/>
    <n v="33"/>
    <x v="68"/>
    <s v="NZ"/>
    <s v="NZL"/>
    <s v="Oceania"/>
    <s v="Australia and New Zealand"/>
  </r>
  <r>
    <x v="8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35"/>
    <s v="NF"/>
    <s v="NFK"/>
    <s v="Oceania"/>
    <s v="Australia and New Zealand"/>
  </r>
  <r>
    <x v="85"/>
    <x v="1"/>
    <x v="4"/>
    <s v="GV"/>
    <x v="0"/>
    <n v="0"/>
    <n v="225"/>
    <n v="0"/>
    <n v="0"/>
    <n v="25"/>
    <n v="1"/>
    <n v="0"/>
    <n v="0"/>
    <n v="2"/>
    <n v="1"/>
    <n v="1"/>
    <n v="25"/>
    <n v="1"/>
    <n v="0"/>
    <x v="16"/>
    <s v="NO"/>
    <s v="NOR"/>
    <s v="Europe"/>
    <s v="Northern Europe"/>
  </r>
  <r>
    <x v="85"/>
    <x v="1"/>
    <x v="4"/>
    <s v="GV"/>
    <x v="0"/>
    <n v="50"/>
    <n v="1075"/>
    <n v="50"/>
    <n v="1"/>
    <n v="325"/>
    <n v="7"/>
    <n v="50"/>
    <n v="1"/>
    <n v="8"/>
    <n v="8"/>
    <n v="7"/>
    <n v="325"/>
    <n v="6"/>
    <n v="1"/>
    <x v="48"/>
    <s v="PH"/>
    <s v="PHL"/>
    <s v="Asia"/>
    <s v="South-Eastern Asia"/>
  </r>
  <r>
    <x v="85"/>
    <x v="1"/>
    <x v="4"/>
    <s v="GV"/>
    <x v="0"/>
    <n v="0"/>
    <n v="50"/>
    <n v="0"/>
    <n v="0"/>
    <n v="25"/>
    <n v="1"/>
    <n v="0"/>
    <n v="0"/>
    <n v="2"/>
    <n v="1"/>
    <n v="1"/>
    <n v="25"/>
    <n v="1"/>
    <n v="0"/>
    <x v="49"/>
    <s v="PL"/>
    <s v="POL"/>
    <s v="Europe"/>
    <s v="Eastern Europe"/>
  </r>
  <r>
    <x v="85"/>
    <x v="1"/>
    <x v="4"/>
    <s v="GV"/>
    <x v="0"/>
    <n v="550"/>
    <n v="900"/>
    <n v="0"/>
    <n v="0"/>
    <n v="200"/>
    <n v="1"/>
    <n v="0"/>
    <n v="0"/>
    <n v="2"/>
    <n v="1"/>
    <n v="1"/>
    <n v="200"/>
    <n v="1"/>
    <n v="0"/>
    <x v="23"/>
    <s v="PT"/>
    <s v="PRT"/>
    <s v="Europe"/>
    <s v="Southern Europe"/>
  </r>
  <r>
    <x v="85"/>
    <x v="1"/>
    <x v="4"/>
    <s v="GV"/>
    <x v="0"/>
    <n v="0"/>
    <n v="118"/>
    <n v="0"/>
    <n v="0"/>
    <n v="25"/>
    <n v="1"/>
    <n v="0"/>
    <n v="0"/>
    <n v="2"/>
    <n v="2"/>
    <n v="1"/>
    <n v="25"/>
    <n v="1"/>
    <n v="0"/>
    <x v="26"/>
    <s v="RS"/>
    <s v="SRB"/>
    <s v="Europe"/>
    <s v="Southern Europe"/>
  </r>
  <r>
    <x v="85"/>
    <x v="1"/>
    <x v="4"/>
    <s v="GV"/>
    <x v="0"/>
    <n v="50"/>
    <n v="50"/>
    <n v="50"/>
    <n v="1"/>
    <n v="0"/>
    <n v="0"/>
    <n v="50"/>
    <n v="1"/>
    <n v="1"/>
    <n v="1"/>
    <n v="0"/>
    <n v="0"/>
    <n v="0"/>
    <n v="1"/>
    <x v="50"/>
    <s v="SG"/>
    <s v="SGP"/>
    <s v="Asia"/>
    <s v="South-Eastern Asia"/>
  </r>
  <r>
    <x v="85"/>
    <x v="1"/>
    <x v="4"/>
    <s v="GV"/>
    <x v="0"/>
    <n v="0"/>
    <n v="145"/>
    <n v="0"/>
    <n v="0"/>
    <n v="0"/>
    <n v="0"/>
    <n v="0"/>
    <n v="0"/>
    <n v="2"/>
    <n v="0"/>
    <n v="0"/>
    <n v="0"/>
    <n v="0"/>
    <n v="0"/>
    <x v="51"/>
    <s v="SK"/>
    <s v="SVK"/>
    <s v="Europe"/>
    <s v="Eastern Europe"/>
  </r>
  <r>
    <x v="85"/>
    <x v="1"/>
    <x v="4"/>
    <s v="GV"/>
    <x v="0"/>
    <n v="2970"/>
    <n v="3550"/>
    <n v="0"/>
    <n v="0"/>
    <n v="400"/>
    <n v="1"/>
    <n v="0"/>
    <n v="0"/>
    <n v="3"/>
    <n v="2"/>
    <n v="1"/>
    <n v="400"/>
    <n v="1"/>
    <n v="0"/>
    <x v="52"/>
    <s v="SI"/>
    <s v="SVN"/>
    <s v="Europe"/>
    <s v="Southern Europe"/>
  </r>
  <r>
    <x v="85"/>
    <x v="1"/>
    <x v="4"/>
    <s v="GV"/>
    <x v="0"/>
    <n v="145"/>
    <n v="255"/>
    <n v="0"/>
    <n v="0"/>
    <n v="165"/>
    <n v="4"/>
    <n v="0"/>
    <n v="0"/>
    <n v="6"/>
    <n v="6"/>
    <n v="4"/>
    <n v="165"/>
    <n v="3"/>
    <n v="0"/>
    <x v="2"/>
    <s v="ZA"/>
    <s v="ZAF"/>
    <s v="Africa"/>
    <s v="Southern Africa"/>
  </r>
  <r>
    <x v="85"/>
    <x v="1"/>
    <x v="4"/>
    <s v="GV"/>
    <x v="0"/>
    <n v="1740"/>
    <n v="160"/>
    <n v="100"/>
    <n v="3"/>
    <n v="110"/>
    <n v="3"/>
    <n v="100"/>
    <n v="3"/>
    <n v="7"/>
    <n v="6"/>
    <n v="3"/>
    <n v="110"/>
    <n v="3"/>
    <n v="3"/>
    <x v="7"/>
    <s v="ES"/>
    <s v="ESP"/>
    <s v="Europe"/>
    <s v="Southern Europe"/>
  </r>
  <r>
    <x v="85"/>
    <x v="1"/>
    <x v="4"/>
    <s v="GV"/>
    <x v="0"/>
    <n v="1785"/>
    <n v="620"/>
    <n v="50"/>
    <n v="1"/>
    <n v="0"/>
    <n v="0"/>
    <n v="50"/>
    <n v="1"/>
    <n v="2"/>
    <n v="2"/>
    <n v="0"/>
    <n v="0"/>
    <n v="0"/>
    <n v="1"/>
    <x v="10"/>
    <s v="SE"/>
    <s v="SWE"/>
    <s v="Europe"/>
    <s v="Northern Europe"/>
  </r>
  <r>
    <x v="85"/>
    <x v="1"/>
    <x v="4"/>
    <s v="GV"/>
    <x v="0"/>
    <n v="3188"/>
    <n v="1794"/>
    <n v="0"/>
    <n v="0"/>
    <n v="45"/>
    <n v="1"/>
    <n v="0"/>
    <n v="0"/>
    <n v="4"/>
    <n v="3"/>
    <n v="0"/>
    <n v="0"/>
    <n v="0"/>
    <n v="0"/>
    <x v="8"/>
    <s v="CH"/>
    <s v="CHE"/>
    <s v="Europe"/>
    <s v="Western Europe"/>
  </r>
  <r>
    <x v="85"/>
    <x v="1"/>
    <x v="4"/>
    <s v="GV"/>
    <x v="0"/>
    <n v="45"/>
    <n v="145"/>
    <n v="0"/>
    <n v="0"/>
    <n v="0"/>
    <n v="0"/>
    <n v="0"/>
    <n v="0"/>
    <n v="2"/>
    <n v="2"/>
    <n v="0"/>
    <n v="0"/>
    <n v="1"/>
    <n v="0"/>
    <x v="53"/>
    <s v="TW"/>
    <s v="TWN"/>
    <s v="Rest of World"/>
    <s v="Rest of World"/>
  </r>
  <r>
    <x v="85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85"/>
    <x v="1"/>
    <x v="4"/>
    <s v="GV"/>
    <x v="0"/>
    <n v="520"/>
    <n v="225"/>
    <n v="70"/>
    <n v="2"/>
    <n v="0"/>
    <n v="0"/>
    <n v="70"/>
    <n v="2"/>
    <n v="6"/>
    <n v="6"/>
    <n v="0"/>
    <n v="0"/>
    <n v="0"/>
    <n v="2"/>
    <x v="19"/>
    <s v="GB"/>
    <s v="GBR"/>
    <s v="Europe"/>
    <s v="Northern Europe"/>
  </r>
  <r>
    <x v="85"/>
    <x v="1"/>
    <x v="4"/>
    <s v="GV"/>
    <x v="0"/>
    <n v="388782.83"/>
    <n v="294711.11"/>
    <n v="12325.01"/>
    <n v="242"/>
    <n v="31967.15"/>
    <n v="576"/>
    <n v="15266.01"/>
    <n v="296"/>
    <n v="1499"/>
    <n v="1464"/>
    <n v="546"/>
    <n v="29802.15"/>
    <n v="475"/>
    <n v="296"/>
    <x v="3"/>
    <s v="US"/>
    <s v="USA"/>
    <s v="Americas"/>
    <s v="Northern America"/>
  </r>
  <r>
    <x v="85"/>
    <x v="1"/>
    <x v="4"/>
    <s v="GV"/>
    <x v="0"/>
    <n v="225"/>
    <n v="160"/>
    <n v="0"/>
    <n v="0"/>
    <n v="25"/>
    <n v="1"/>
    <n v="0"/>
    <n v="0"/>
    <n v="3"/>
    <n v="3"/>
    <n v="1"/>
    <n v="25"/>
    <n v="0"/>
    <n v="0"/>
    <x v="95"/>
    <s v="UY"/>
    <s v="URY"/>
    <s v="Americas"/>
    <s v="South America"/>
  </r>
  <r>
    <x v="85"/>
    <x v="1"/>
    <x v="4"/>
    <s v="GV"/>
    <x v="0"/>
    <n v="0"/>
    <n v="1320"/>
    <n v="0"/>
    <n v="0"/>
    <n v="650"/>
    <n v="13"/>
    <n v="0"/>
    <n v="0"/>
    <n v="15"/>
    <n v="15"/>
    <n v="13"/>
    <n v="650"/>
    <n v="11"/>
    <n v="0"/>
    <x v="58"/>
    <s v="UM"/>
    <s v="UMI"/>
    <s v="Rest of World"/>
    <s v="Rest of World"/>
  </r>
  <r>
    <x v="85"/>
    <x v="1"/>
    <x v="4"/>
    <s v="GV"/>
    <x v="0"/>
    <n v="100"/>
    <n v="225"/>
    <n v="50"/>
    <n v="1"/>
    <n v="0"/>
    <n v="0"/>
    <n v="50"/>
    <n v="1"/>
    <n v="1"/>
    <n v="1"/>
    <n v="0"/>
    <n v="0"/>
    <n v="0"/>
    <n v="1"/>
    <x v="98"/>
    <s v="VN"/>
    <s v="VNM"/>
    <s v="Asia"/>
    <s v="South-Eastern Asia"/>
  </r>
  <r>
    <x v="85"/>
    <x v="1"/>
    <x v="4"/>
    <s v="GV"/>
    <x v="1"/>
    <n v="0"/>
    <n v="35"/>
    <n v="0"/>
    <n v="0"/>
    <n v="35"/>
    <n v="2"/>
    <n v="0"/>
    <n v="0"/>
    <n v="2"/>
    <n v="2"/>
    <n v="2"/>
    <n v="35"/>
    <n v="1"/>
    <n v="0"/>
    <x v="188"/>
    <s v="AQ"/>
    <s v="ATA"/>
    <s v="Antarctica"/>
    <s v="Antarctica"/>
  </r>
  <r>
    <x v="85"/>
    <x v="1"/>
    <x v="4"/>
    <s v="GV"/>
    <x v="1"/>
    <n v="560"/>
    <n v="93"/>
    <n v="0"/>
    <n v="0"/>
    <n v="0"/>
    <n v="0"/>
    <n v="0"/>
    <n v="0"/>
    <n v="5"/>
    <n v="5"/>
    <n v="0"/>
    <n v="0"/>
    <n v="0"/>
    <n v="0"/>
    <x v="11"/>
    <s v="AR"/>
    <s v="ARG"/>
    <s v="Americas"/>
    <s v="South America"/>
  </r>
  <r>
    <x v="85"/>
    <x v="1"/>
    <x v="4"/>
    <s v="GV"/>
    <x v="1"/>
    <n v="613.96"/>
    <n v="422.89"/>
    <n v="100"/>
    <n v="1"/>
    <n v="0"/>
    <n v="0"/>
    <n v="100"/>
    <n v="1"/>
    <n v="3"/>
    <n v="3"/>
    <n v="0"/>
    <n v="0"/>
    <n v="0"/>
    <n v="1"/>
    <x v="118"/>
    <s v="AM"/>
    <s v="ARM"/>
    <s v="Asia"/>
    <s v="Western Asia"/>
  </r>
  <r>
    <x v="85"/>
    <x v="1"/>
    <x v="4"/>
    <s v="GV"/>
    <x v="1"/>
    <n v="7116.27"/>
    <n v="3326.77"/>
    <n v="59.35"/>
    <n v="2"/>
    <n v="120"/>
    <n v="8"/>
    <n v="120.84"/>
    <n v="4"/>
    <n v="68"/>
    <n v="60"/>
    <n v="8"/>
    <n v="120"/>
    <n v="9"/>
    <n v="4"/>
    <x v="0"/>
    <s v="AU"/>
    <s v="AUS"/>
    <s v="Oceania"/>
    <s v="Australia and New Zealand"/>
  </r>
  <r>
    <x v="85"/>
    <x v="1"/>
    <x v="4"/>
    <s v="GV"/>
    <x v="1"/>
    <n v="8243.59"/>
    <n v="2517.77"/>
    <n v="773.14"/>
    <n v="13"/>
    <n v="203.6"/>
    <n v="13"/>
    <n v="786.9"/>
    <n v="14"/>
    <n v="38"/>
    <n v="35"/>
    <n v="12"/>
    <n v="192.57"/>
    <n v="15"/>
    <n v="14"/>
    <x v="12"/>
    <s v="AT"/>
    <s v="AUT"/>
    <s v="Europe"/>
    <s v="Western Europe"/>
  </r>
  <r>
    <x v="85"/>
    <x v="1"/>
    <x v="4"/>
    <s v="GV"/>
    <x v="1"/>
    <n v="13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85"/>
    <x v="1"/>
    <x v="4"/>
    <s v="GV"/>
    <x v="1"/>
    <n v="30"/>
    <n v="2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85"/>
    <x v="1"/>
    <x v="4"/>
    <s v="GV"/>
    <x v="1"/>
    <n v="3457.14"/>
    <n v="400"/>
    <n v="0"/>
    <n v="0"/>
    <n v="10"/>
    <n v="1"/>
    <n v="0"/>
    <n v="0"/>
    <n v="4"/>
    <n v="4"/>
    <n v="1"/>
    <n v="10"/>
    <n v="1"/>
    <n v="0"/>
    <x v="13"/>
    <s v="BE"/>
    <s v="BEL"/>
    <s v="Europe"/>
    <s v="Western Europe"/>
  </r>
  <r>
    <x v="85"/>
    <x v="1"/>
    <x v="4"/>
    <s v="GV"/>
    <x v="1"/>
    <n v="0"/>
    <n v="5"/>
    <n v="0"/>
    <n v="0"/>
    <n v="0"/>
    <n v="0"/>
    <n v="0"/>
    <n v="0"/>
    <n v="1"/>
    <n v="0"/>
    <n v="0"/>
    <n v="0"/>
    <n v="0"/>
    <n v="0"/>
    <x v="88"/>
    <s v="BA"/>
    <s v="BIH"/>
    <s v="Europe"/>
    <s v="Southern Europe"/>
  </r>
  <r>
    <x v="85"/>
    <x v="1"/>
    <x v="4"/>
    <s v="GV"/>
    <x v="1"/>
    <n v="132.9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5"/>
    <x v="1"/>
    <x v="4"/>
    <s v="GV"/>
    <x v="1"/>
    <n v="0"/>
    <n v="10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85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85"/>
    <x v="1"/>
    <x v="4"/>
    <s v="GV"/>
    <x v="1"/>
    <n v="0"/>
    <n v="107.41"/>
    <n v="0"/>
    <n v="0"/>
    <n v="28.21"/>
    <n v="1"/>
    <n v="0"/>
    <n v="0"/>
    <n v="2"/>
    <n v="2"/>
    <n v="1"/>
    <n v="28.21"/>
    <n v="1"/>
    <n v="0"/>
    <x v="72"/>
    <s v="BG"/>
    <s v="BGR"/>
    <s v="Europe"/>
    <s v="Eastern Europe"/>
  </r>
  <r>
    <x v="85"/>
    <x v="1"/>
    <x v="4"/>
    <s v="GV"/>
    <x v="1"/>
    <n v="0"/>
    <n v="155.54"/>
    <n v="0"/>
    <n v="0"/>
    <n v="50"/>
    <n v="2"/>
    <n v="0"/>
    <n v="0"/>
    <n v="2"/>
    <n v="2"/>
    <n v="2"/>
    <n v="50"/>
    <n v="1"/>
    <n v="0"/>
    <x v="89"/>
    <s v="KH"/>
    <s v="KHM"/>
    <s v="Asia"/>
    <s v="South-Eastern Asia"/>
  </r>
  <r>
    <x v="85"/>
    <x v="1"/>
    <x v="4"/>
    <s v="GV"/>
    <x v="1"/>
    <n v="2081.41"/>
    <n v="2056.25"/>
    <n v="113.04"/>
    <n v="1"/>
    <n v="380.34"/>
    <n v="13"/>
    <n v="113.04"/>
    <n v="1"/>
    <n v="34"/>
    <n v="28"/>
    <n v="12"/>
    <n v="370.34"/>
    <n v="15"/>
    <n v="1"/>
    <x v="30"/>
    <s v="CA"/>
    <s v="CAN"/>
    <s v="Americas"/>
    <s v="Northern America"/>
  </r>
  <r>
    <x v="85"/>
    <x v="1"/>
    <x v="4"/>
    <s v="GV"/>
    <x v="1"/>
    <n v="385"/>
    <n v="0"/>
    <n v="0"/>
    <n v="0"/>
    <n v="0"/>
    <n v="0"/>
    <n v="0"/>
    <n v="0"/>
    <n v="4"/>
    <n v="4"/>
    <n v="0"/>
    <n v="0"/>
    <n v="0"/>
    <n v="0"/>
    <x v="77"/>
    <s v="CL"/>
    <s v="CHL"/>
    <s v="Americas"/>
    <s v="South America"/>
  </r>
  <r>
    <x v="85"/>
    <x v="1"/>
    <x v="4"/>
    <s v="GV"/>
    <x v="1"/>
    <n v="88.8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5"/>
    <x v="1"/>
    <x v="4"/>
    <s v="GV"/>
    <x v="1"/>
    <n v="0"/>
    <n v="50"/>
    <n v="0"/>
    <n v="0"/>
    <n v="0"/>
    <n v="0"/>
    <n v="0"/>
    <n v="0"/>
    <n v="1"/>
    <n v="1"/>
    <n v="0"/>
    <n v="0"/>
    <n v="1"/>
    <n v="0"/>
    <x v="217"/>
    <s v="CX"/>
    <s v="CXR"/>
    <s v="Rest of World"/>
    <s v="Rest of World"/>
  </r>
  <r>
    <x v="85"/>
    <x v="1"/>
    <x v="4"/>
    <s v="GV"/>
    <x v="1"/>
    <n v="1625"/>
    <n v="100"/>
    <n v="100"/>
    <n v="1"/>
    <n v="0"/>
    <n v="0"/>
    <n v="100"/>
    <n v="1"/>
    <n v="2"/>
    <n v="2"/>
    <n v="0"/>
    <n v="0"/>
    <n v="0"/>
    <n v="1"/>
    <x v="20"/>
    <s v="HR"/>
    <s v="HRV"/>
    <s v="Europe"/>
    <s v="Southern Europe"/>
  </r>
  <r>
    <x v="85"/>
    <x v="1"/>
    <x v="4"/>
    <s v="GV"/>
    <x v="1"/>
    <n v="562.66"/>
    <n v="258.60000000000002"/>
    <n v="25.55"/>
    <n v="2"/>
    <n v="92.77"/>
    <n v="7"/>
    <n v="25.55"/>
    <n v="2"/>
    <n v="18"/>
    <n v="18"/>
    <n v="7"/>
    <n v="92.77"/>
    <n v="7"/>
    <n v="2"/>
    <x v="31"/>
    <s v="CZ"/>
    <s v="CZE"/>
    <s v="Europe"/>
    <s v="Eastern Europe"/>
  </r>
  <r>
    <x v="85"/>
    <x v="1"/>
    <x v="4"/>
    <s v="GV"/>
    <x v="1"/>
    <n v="702.57"/>
    <n v="936"/>
    <n v="10"/>
    <n v="1"/>
    <n v="75"/>
    <n v="2"/>
    <n v="10"/>
    <n v="1"/>
    <n v="7"/>
    <n v="6"/>
    <n v="2"/>
    <n v="75"/>
    <n v="3"/>
    <n v="1"/>
    <x v="14"/>
    <s v="DK"/>
    <s v="DNK"/>
    <s v="Europe"/>
    <s v="Northern Europe"/>
  </r>
  <r>
    <x v="85"/>
    <x v="1"/>
    <x v="4"/>
    <s v="GV"/>
    <x v="1"/>
    <n v="490.82"/>
    <n v="223"/>
    <n v="38.700000000000003"/>
    <n v="2"/>
    <n v="55"/>
    <n v="2"/>
    <n v="43.7"/>
    <n v="3"/>
    <n v="9"/>
    <n v="8"/>
    <n v="1"/>
    <n v="50"/>
    <n v="2"/>
    <n v="3"/>
    <x v="39"/>
    <s v="FI"/>
    <s v="FIN"/>
    <s v="Europe"/>
    <s v="Northern Europe"/>
  </r>
  <r>
    <x v="85"/>
    <x v="1"/>
    <x v="4"/>
    <s v="GV"/>
    <x v="1"/>
    <n v="1036.68"/>
    <n v="322.89999999999998"/>
    <n v="0"/>
    <n v="0"/>
    <n v="0"/>
    <n v="0"/>
    <n v="0"/>
    <n v="0"/>
    <n v="10"/>
    <n v="9"/>
    <n v="0"/>
    <n v="0"/>
    <n v="0"/>
    <n v="0"/>
    <x v="9"/>
    <s v="FR"/>
    <s v="FRA"/>
    <s v="Europe"/>
    <s v="Western Europe"/>
  </r>
  <r>
    <x v="85"/>
    <x v="1"/>
    <x v="4"/>
    <s v="GV"/>
    <x v="1"/>
    <n v="5015.3500000000004"/>
    <n v="969"/>
    <n v="201.25"/>
    <n v="4"/>
    <n v="260"/>
    <n v="6"/>
    <n v="201.25"/>
    <n v="4"/>
    <n v="21"/>
    <n v="20"/>
    <n v="6"/>
    <n v="260"/>
    <n v="3"/>
    <n v="4"/>
    <x v="5"/>
    <s v="DE"/>
    <s v="DEU"/>
    <s v="Europe"/>
    <s v="Western Europe"/>
  </r>
  <r>
    <x v="85"/>
    <x v="1"/>
    <x v="4"/>
    <s v="GV"/>
    <x v="1"/>
    <n v="464.6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5"/>
    <x v="1"/>
    <x v="4"/>
    <s v="GV"/>
    <x v="1"/>
    <n v="2756.1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5"/>
    <x v="1"/>
    <x v="4"/>
    <s v="GV"/>
    <x v="1"/>
    <n v="903.02"/>
    <n v="965.15"/>
    <n v="0"/>
    <n v="0"/>
    <n v="80"/>
    <n v="1"/>
    <n v="0"/>
    <n v="0"/>
    <n v="3"/>
    <n v="3"/>
    <n v="1"/>
    <n v="80"/>
    <n v="1"/>
    <n v="0"/>
    <x v="21"/>
    <s v="HU"/>
    <s v="HUN"/>
    <s v="Europe"/>
    <s v="Eastern Europe"/>
  </r>
  <r>
    <x v="85"/>
    <x v="1"/>
    <x v="4"/>
    <s v="GV"/>
    <x v="1"/>
    <n v="80"/>
    <n v="127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85"/>
    <x v="1"/>
    <x v="4"/>
    <s v="GV"/>
    <x v="1"/>
    <n v="279.60000000000002"/>
    <n v="150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85"/>
    <x v="1"/>
    <x v="4"/>
    <s v="GV"/>
    <x v="1"/>
    <n v="60"/>
    <n v="135.56"/>
    <n v="0"/>
    <n v="0"/>
    <n v="30.56"/>
    <n v="2"/>
    <n v="0"/>
    <n v="0"/>
    <n v="5"/>
    <n v="5"/>
    <n v="2"/>
    <n v="30.56"/>
    <n v="1"/>
    <n v="0"/>
    <x v="75"/>
    <s v="ID"/>
    <s v="IDN"/>
    <s v="Asia"/>
    <s v="South-Eastern Asia"/>
  </r>
  <r>
    <x v="85"/>
    <x v="1"/>
    <x v="4"/>
    <s v="GV"/>
    <x v="1"/>
    <n v="915.24"/>
    <n v="222.05"/>
    <n v="100"/>
    <n v="1"/>
    <n v="0"/>
    <n v="0"/>
    <n v="100"/>
    <n v="1"/>
    <n v="5"/>
    <n v="4"/>
    <n v="0"/>
    <n v="0"/>
    <n v="0"/>
    <n v="1"/>
    <x v="63"/>
    <s v="IE"/>
    <s v="IRL"/>
    <s v="Europe"/>
    <s v="Northern Europe"/>
  </r>
  <r>
    <x v="85"/>
    <x v="1"/>
    <x v="4"/>
    <s v="GV"/>
    <x v="1"/>
    <n v="32.15999999999999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5"/>
    <x v="1"/>
    <x v="4"/>
    <s v="GV"/>
    <x v="1"/>
    <n v="654.70000000000005"/>
    <n v="168.64"/>
    <n v="0"/>
    <n v="0"/>
    <n v="45.34"/>
    <n v="2"/>
    <n v="0"/>
    <n v="0"/>
    <n v="4"/>
    <n v="4"/>
    <n v="2"/>
    <n v="45.34"/>
    <n v="1"/>
    <n v="0"/>
    <x v="1"/>
    <s v="IT"/>
    <s v="ITA"/>
    <s v="Europe"/>
    <s v="Southern Europe"/>
  </r>
  <r>
    <x v="85"/>
    <x v="1"/>
    <x v="4"/>
    <s v="GV"/>
    <x v="1"/>
    <n v="18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5"/>
    <x v="1"/>
    <x v="4"/>
    <s v="GV"/>
    <x v="1"/>
    <n v="399.8"/>
    <n v="143.1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85"/>
    <x v="1"/>
    <x v="4"/>
    <s v="GV"/>
    <x v="1"/>
    <n v="45"/>
    <n v="0"/>
    <n v="20"/>
    <n v="1"/>
    <n v="0"/>
    <n v="0"/>
    <n v="20"/>
    <n v="1"/>
    <n v="2"/>
    <n v="2"/>
    <n v="0"/>
    <n v="0"/>
    <n v="0"/>
    <n v="1"/>
    <x v="15"/>
    <s v="LV"/>
    <s v="LVA"/>
    <s v="Europe"/>
    <s v="Northern Europe"/>
  </r>
  <r>
    <x v="85"/>
    <x v="1"/>
    <x v="4"/>
    <s v="GV"/>
    <x v="1"/>
    <n v="80"/>
    <n v="299.8"/>
    <n v="20"/>
    <n v="2"/>
    <n v="0"/>
    <n v="0"/>
    <n v="20"/>
    <n v="2"/>
    <n v="8"/>
    <n v="7"/>
    <n v="0"/>
    <n v="0"/>
    <n v="1"/>
    <n v="2"/>
    <x v="84"/>
    <s v="LT"/>
    <s v="LTU"/>
    <s v="Europe"/>
    <s v="Northern Europe"/>
  </r>
  <r>
    <x v="85"/>
    <x v="1"/>
    <x v="4"/>
    <s v="GV"/>
    <x v="1"/>
    <n v="21.85"/>
    <n v="0"/>
    <n v="11.1"/>
    <n v="1"/>
    <n v="0"/>
    <n v="0"/>
    <n v="11.1"/>
    <n v="1"/>
    <n v="1"/>
    <n v="1"/>
    <n v="0"/>
    <n v="0"/>
    <n v="0"/>
    <n v="1"/>
    <x v="40"/>
    <s v="LU"/>
    <s v="LUX"/>
    <s v="Europe"/>
    <s v="Western Europe"/>
  </r>
  <r>
    <x v="85"/>
    <x v="1"/>
    <x v="4"/>
    <s v="GV"/>
    <x v="1"/>
    <n v="3.54"/>
    <n v="465"/>
    <n v="0"/>
    <n v="0"/>
    <n v="125"/>
    <n v="3"/>
    <n v="0"/>
    <n v="0"/>
    <n v="4"/>
    <n v="4"/>
    <n v="3"/>
    <n v="125"/>
    <n v="3"/>
    <n v="0"/>
    <x v="76"/>
    <s v="MY"/>
    <s v="MYS"/>
    <s v="Asia"/>
    <s v="South-Eastern Asia"/>
  </r>
  <r>
    <x v="85"/>
    <x v="1"/>
    <x v="4"/>
    <s v="GV"/>
    <x v="1"/>
    <n v="77.209999999999994"/>
    <n v="226.88"/>
    <n v="0"/>
    <n v="0"/>
    <n v="10"/>
    <n v="1"/>
    <n v="0"/>
    <n v="0"/>
    <n v="3"/>
    <n v="3"/>
    <n v="1"/>
    <n v="10"/>
    <n v="1"/>
    <n v="0"/>
    <x v="34"/>
    <s v="MX"/>
    <s v="MEX"/>
    <s v="Americas"/>
    <s v="Central America"/>
  </r>
  <r>
    <x v="85"/>
    <x v="1"/>
    <x v="4"/>
    <s v="GV"/>
    <x v="1"/>
    <n v="5.6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5"/>
    <x v="1"/>
    <x v="4"/>
    <s v="GV"/>
    <x v="1"/>
    <n v="1030"/>
    <n v="100"/>
    <n v="100"/>
    <n v="1"/>
    <n v="0"/>
    <n v="0"/>
    <n v="100"/>
    <n v="1"/>
    <n v="1"/>
    <n v="1"/>
    <n v="0"/>
    <n v="0"/>
    <n v="0"/>
    <n v="1"/>
    <x v="157"/>
    <s v="ME"/>
    <s v="MNE"/>
    <s v="Europe"/>
    <s v="Southern Europe"/>
  </r>
  <r>
    <x v="85"/>
    <x v="1"/>
    <x v="4"/>
    <s v="GV"/>
    <x v="1"/>
    <n v="3349.34"/>
    <n v="2262.6799999999998"/>
    <n v="137.81"/>
    <n v="11"/>
    <n v="91.18"/>
    <n v="6"/>
    <n v="137.81"/>
    <n v="11"/>
    <n v="47"/>
    <n v="46"/>
    <n v="6"/>
    <n v="91.18"/>
    <n v="6"/>
    <n v="11"/>
    <x v="6"/>
    <s v="NL"/>
    <s v="NLD"/>
    <s v="Europe"/>
    <s v="Western Europe"/>
  </r>
  <r>
    <x v="85"/>
    <x v="1"/>
    <x v="4"/>
    <s v="GV"/>
    <x v="1"/>
    <n v="2396.33"/>
    <n v="11633.74"/>
    <n v="250.2"/>
    <n v="17"/>
    <n v="3404.56"/>
    <n v="52"/>
    <n v="278.29000000000002"/>
    <n v="20"/>
    <n v="102"/>
    <n v="97"/>
    <n v="50"/>
    <n v="3376.91"/>
    <n v="50"/>
    <n v="20"/>
    <x v="68"/>
    <s v="NZ"/>
    <s v="NZL"/>
    <s v="Oceania"/>
    <s v="Australia and New Zealand"/>
  </r>
  <r>
    <x v="85"/>
    <x v="1"/>
    <x v="4"/>
    <s v="GV"/>
    <x v="1"/>
    <n v="0"/>
    <n v="19"/>
    <n v="0"/>
    <n v="0"/>
    <n v="19"/>
    <n v="1"/>
    <n v="0"/>
    <n v="0"/>
    <n v="1"/>
    <n v="1"/>
    <n v="1"/>
    <n v="19"/>
    <n v="1"/>
    <n v="0"/>
    <x v="235"/>
    <s v="NF"/>
    <s v="NFK"/>
    <s v="Oceania"/>
    <s v="Australia and New Zealand"/>
  </r>
  <r>
    <x v="85"/>
    <x v="1"/>
    <x v="4"/>
    <s v="GV"/>
    <x v="1"/>
    <n v="47.03"/>
    <n v="65"/>
    <n v="47.03"/>
    <n v="1"/>
    <n v="10"/>
    <n v="1"/>
    <n v="47.03"/>
    <n v="1"/>
    <n v="4"/>
    <n v="3"/>
    <n v="1"/>
    <n v="10"/>
    <n v="1"/>
    <n v="1"/>
    <x v="16"/>
    <s v="NO"/>
    <s v="NOR"/>
    <s v="Europe"/>
    <s v="Northern Europe"/>
  </r>
  <r>
    <x v="85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124"/>
    <s v="PK"/>
    <s v="PAK"/>
    <s v="Asia"/>
    <s v="Southern Asia"/>
  </r>
  <r>
    <x v="85"/>
    <x v="1"/>
    <x v="4"/>
    <s v="GV"/>
    <x v="1"/>
    <n v="13.97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5"/>
    <x v="1"/>
    <x v="4"/>
    <s v="GV"/>
    <x v="1"/>
    <n v="98.86"/>
    <n v="245"/>
    <n v="8.86"/>
    <n v="1"/>
    <n v="90"/>
    <n v="5"/>
    <n v="8.86"/>
    <n v="1"/>
    <n v="9"/>
    <n v="9"/>
    <n v="5"/>
    <n v="90"/>
    <n v="5"/>
    <n v="1"/>
    <x v="48"/>
    <s v="PH"/>
    <s v="PHL"/>
    <s v="Asia"/>
    <s v="South-Eastern Asia"/>
  </r>
  <r>
    <x v="85"/>
    <x v="1"/>
    <x v="4"/>
    <s v="GV"/>
    <x v="1"/>
    <n v="1269.3599999999999"/>
    <n v="1319.72"/>
    <n v="0"/>
    <n v="0"/>
    <n v="25"/>
    <n v="1"/>
    <n v="0"/>
    <n v="0"/>
    <n v="5"/>
    <n v="5"/>
    <n v="1"/>
    <n v="25"/>
    <n v="2"/>
    <n v="0"/>
    <x v="49"/>
    <s v="PL"/>
    <s v="POL"/>
    <s v="Europe"/>
    <s v="Eastern Europe"/>
  </r>
  <r>
    <x v="85"/>
    <x v="1"/>
    <x v="4"/>
    <s v="GV"/>
    <x v="1"/>
    <n v="1416.13"/>
    <n v="310"/>
    <n v="0"/>
    <n v="0"/>
    <n v="0"/>
    <n v="0"/>
    <n v="0"/>
    <n v="0"/>
    <n v="5"/>
    <n v="5"/>
    <n v="0"/>
    <n v="0"/>
    <n v="0"/>
    <n v="0"/>
    <x v="23"/>
    <s v="PT"/>
    <s v="PRT"/>
    <s v="Europe"/>
    <s v="Southern Europe"/>
  </r>
  <r>
    <x v="85"/>
    <x v="1"/>
    <x v="4"/>
    <s v="GV"/>
    <x v="1"/>
    <n v="14370.8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5"/>
    <x v="1"/>
    <x v="4"/>
    <s v="GV"/>
    <x v="1"/>
    <n v="6204.9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5"/>
    <x v="1"/>
    <x v="4"/>
    <s v="GV"/>
    <x v="1"/>
    <n v="3773.63"/>
    <n v="100"/>
    <n v="600"/>
    <n v="6"/>
    <n v="0"/>
    <n v="0"/>
    <n v="600"/>
    <n v="6"/>
    <n v="8"/>
    <n v="8"/>
    <n v="0"/>
    <n v="0"/>
    <n v="0"/>
    <n v="6"/>
    <x v="26"/>
    <s v="RS"/>
    <s v="SRB"/>
    <s v="Europe"/>
    <s v="Southern Europe"/>
  </r>
  <r>
    <x v="85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85"/>
    <x v="1"/>
    <x v="4"/>
    <s v="GV"/>
    <x v="1"/>
    <n v="1826.1"/>
    <n v="270.05"/>
    <n v="83.77"/>
    <n v="5"/>
    <n v="59.43"/>
    <n v="5"/>
    <n v="83.77"/>
    <n v="5"/>
    <n v="14"/>
    <n v="14"/>
    <n v="5"/>
    <n v="59.43"/>
    <n v="4"/>
    <n v="5"/>
    <x v="51"/>
    <s v="SK"/>
    <s v="SVK"/>
    <s v="Europe"/>
    <s v="Eastern Europe"/>
  </r>
  <r>
    <x v="85"/>
    <x v="1"/>
    <x v="4"/>
    <s v="GV"/>
    <x v="1"/>
    <n v="418.29"/>
    <n v="167.69"/>
    <n v="0"/>
    <n v="0"/>
    <n v="0"/>
    <n v="0"/>
    <n v="0"/>
    <n v="0"/>
    <n v="8"/>
    <n v="8"/>
    <n v="0"/>
    <n v="0"/>
    <n v="0"/>
    <n v="0"/>
    <x v="52"/>
    <s v="SI"/>
    <s v="SVN"/>
    <s v="Europe"/>
    <s v="Southern Europe"/>
  </r>
  <r>
    <x v="85"/>
    <x v="1"/>
    <x v="4"/>
    <s v="GV"/>
    <x v="1"/>
    <n v="11625.66"/>
    <n v="759.76"/>
    <n v="96.67"/>
    <n v="15"/>
    <n v="3.59"/>
    <n v="1"/>
    <n v="96.67"/>
    <n v="15"/>
    <n v="68"/>
    <n v="66"/>
    <n v="1"/>
    <n v="3.59"/>
    <n v="3"/>
    <n v="15"/>
    <x v="2"/>
    <s v="ZA"/>
    <s v="ZAF"/>
    <s v="Africa"/>
    <s v="Southern Africa"/>
  </r>
  <r>
    <x v="85"/>
    <x v="1"/>
    <x v="4"/>
    <s v="GV"/>
    <x v="1"/>
    <n v="882.94"/>
    <n v="11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85"/>
    <x v="1"/>
    <x v="4"/>
    <s v="GV"/>
    <x v="1"/>
    <n v="1392.62"/>
    <n v="20"/>
    <n v="0"/>
    <n v="0"/>
    <n v="20"/>
    <n v="1"/>
    <n v="0"/>
    <n v="0"/>
    <n v="2"/>
    <n v="2"/>
    <n v="1"/>
    <n v="20"/>
    <n v="1"/>
    <n v="0"/>
    <x v="10"/>
    <s v="SE"/>
    <s v="SWE"/>
    <s v="Europe"/>
    <s v="Northern Europe"/>
  </r>
  <r>
    <x v="85"/>
    <x v="1"/>
    <x v="4"/>
    <s v="GV"/>
    <x v="1"/>
    <n v="11842.76"/>
    <n v="2083.65"/>
    <n v="30.7"/>
    <n v="2"/>
    <n v="5.35"/>
    <n v="1"/>
    <n v="60.46"/>
    <n v="4"/>
    <n v="26"/>
    <n v="23"/>
    <n v="0"/>
    <n v="0"/>
    <n v="1"/>
    <n v="4"/>
    <x v="8"/>
    <s v="CH"/>
    <s v="CHE"/>
    <s v="Europe"/>
    <s v="Western Europe"/>
  </r>
  <r>
    <x v="85"/>
    <x v="1"/>
    <x v="4"/>
    <s v="GV"/>
    <x v="1"/>
    <n v="114"/>
    <n v="8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5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57"/>
    <s v="TH"/>
    <s v="THA"/>
    <s v="Asia"/>
    <s v="South-Eastern Asia"/>
  </r>
  <r>
    <x v="85"/>
    <x v="1"/>
    <x v="4"/>
    <s v="GV"/>
    <x v="1"/>
    <n v="27.04"/>
    <n v="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85"/>
    <x v="1"/>
    <x v="4"/>
    <s v="GV"/>
    <x v="1"/>
    <n v="946.27"/>
    <n v="49.67"/>
    <n v="0"/>
    <n v="0"/>
    <n v="0"/>
    <n v="0"/>
    <n v="0"/>
    <n v="0"/>
    <n v="6"/>
    <n v="5"/>
    <n v="0"/>
    <n v="0"/>
    <n v="0"/>
    <n v="0"/>
    <x v="19"/>
    <s v="GB"/>
    <s v="GBR"/>
    <s v="Europe"/>
    <s v="Northern Europe"/>
  </r>
  <r>
    <x v="85"/>
    <x v="1"/>
    <x v="4"/>
    <s v="GV"/>
    <x v="1"/>
    <n v="42398.7"/>
    <n v="34821.339999999997"/>
    <n v="1129.1300000000001"/>
    <n v="34"/>
    <n v="4866.6000000000004"/>
    <n v="93"/>
    <n v="1367.35"/>
    <n v="42"/>
    <n v="374"/>
    <n v="240"/>
    <n v="89"/>
    <n v="4733.6000000000004"/>
    <n v="110"/>
    <n v="42"/>
    <x v="3"/>
    <s v="US"/>
    <s v="USA"/>
    <s v="Americas"/>
    <s v="Northern America"/>
  </r>
  <r>
    <x v="85"/>
    <x v="1"/>
    <x v="4"/>
    <s v="GV"/>
    <x v="1"/>
    <n v="10"/>
    <n v="50"/>
    <n v="0"/>
    <n v="0"/>
    <n v="0"/>
    <n v="0"/>
    <n v="0"/>
    <n v="0"/>
    <n v="2"/>
    <n v="0"/>
    <n v="0"/>
    <n v="0"/>
    <n v="1"/>
    <n v="0"/>
    <x v="95"/>
    <s v="UY"/>
    <s v="URY"/>
    <s v="Americas"/>
    <s v="South America"/>
  </r>
  <r>
    <x v="85"/>
    <x v="1"/>
    <x v="4"/>
    <s v="GV"/>
    <x v="1"/>
    <n v="0"/>
    <n v="261.10000000000002"/>
    <n v="0"/>
    <n v="0"/>
    <n v="50"/>
    <n v="1"/>
    <n v="0"/>
    <n v="0"/>
    <n v="3"/>
    <n v="1"/>
    <n v="1"/>
    <n v="50"/>
    <n v="3"/>
    <n v="0"/>
    <x v="58"/>
    <s v="UM"/>
    <s v="UMI"/>
    <s v="Rest of World"/>
    <s v="Rest of World"/>
  </r>
  <r>
    <x v="85"/>
    <x v="1"/>
    <x v="4"/>
    <s v="GV"/>
    <x v="1"/>
    <n v="0"/>
    <n v="2208.35"/>
    <n v="0"/>
    <n v="0"/>
    <n v="2036.27"/>
    <n v="3"/>
    <n v="0"/>
    <n v="0"/>
    <n v="4"/>
    <n v="4"/>
    <n v="3"/>
    <n v="2036.27"/>
    <n v="1"/>
    <n v="0"/>
    <x v="98"/>
    <s v="VN"/>
    <s v="VNM"/>
    <s v="Asia"/>
    <s v="South-Eastern Asia"/>
  </r>
  <r>
    <x v="85"/>
    <x v="1"/>
    <x v="5"/>
    <s v="JC"/>
    <x v="0"/>
    <n v="3056"/>
    <n v="3155"/>
    <n v="720"/>
    <n v="19"/>
    <n v="875"/>
    <n v="20"/>
    <n v="745"/>
    <n v="20"/>
    <n v="55"/>
    <n v="52"/>
    <n v="20"/>
    <n v="875"/>
    <n v="20"/>
    <n v="20"/>
    <x v="0"/>
    <s v="AU"/>
    <s v="AUS"/>
    <s v="Oceania"/>
    <s v="Australia and New Zealand"/>
  </r>
  <r>
    <x v="85"/>
    <x v="1"/>
    <x v="5"/>
    <s v="JC"/>
    <x v="0"/>
    <n v="50"/>
    <n v="0"/>
    <n v="50"/>
    <n v="1"/>
    <n v="0"/>
    <n v="0"/>
    <n v="50"/>
    <n v="1"/>
    <n v="1"/>
    <n v="1"/>
    <n v="0"/>
    <n v="0"/>
    <n v="0"/>
    <n v="1"/>
    <x v="230"/>
    <s v="IO"/>
    <s v="IOT"/>
    <s v="Asia"/>
    <s v="Southern Asia"/>
  </r>
  <r>
    <x v="85"/>
    <x v="1"/>
    <x v="5"/>
    <s v="JC"/>
    <x v="0"/>
    <n v="1040"/>
    <n v="2821"/>
    <n v="200"/>
    <n v="4"/>
    <n v="1273"/>
    <n v="26"/>
    <n v="335"/>
    <n v="8"/>
    <n v="42"/>
    <n v="39"/>
    <n v="23"/>
    <n v="1173"/>
    <n v="22"/>
    <n v="8"/>
    <x v="30"/>
    <s v="CA"/>
    <s v="CAN"/>
    <s v="Americas"/>
    <s v="Northern America"/>
  </r>
  <r>
    <x v="85"/>
    <x v="1"/>
    <x v="5"/>
    <s v="JC"/>
    <x v="0"/>
    <n v="25"/>
    <n v="95"/>
    <n v="25"/>
    <n v="1"/>
    <n v="25"/>
    <n v="1"/>
    <n v="25"/>
    <n v="1"/>
    <n v="3"/>
    <n v="3"/>
    <n v="1"/>
    <n v="25"/>
    <n v="0"/>
    <n v="1"/>
    <x v="31"/>
    <s v="CZ"/>
    <s v="CZE"/>
    <s v="Europe"/>
    <s v="Eastern Europe"/>
  </r>
  <r>
    <x v="85"/>
    <x v="1"/>
    <x v="5"/>
    <s v="JC"/>
    <x v="0"/>
    <n v="0"/>
    <n v="225"/>
    <n v="0"/>
    <n v="0"/>
    <n v="225"/>
    <n v="2"/>
    <n v="0"/>
    <n v="0"/>
    <n v="2"/>
    <n v="2"/>
    <n v="2"/>
    <n v="225"/>
    <n v="1"/>
    <n v="0"/>
    <x v="14"/>
    <s v="DK"/>
    <s v="DNK"/>
    <s v="Europe"/>
    <s v="Northern Europe"/>
  </r>
  <r>
    <x v="85"/>
    <x v="1"/>
    <x v="5"/>
    <s v="JC"/>
    <x v="0"/>
    <n v="88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5"/>
    <x v="1"/>
    <x v="5"/>
    <s v="JC"/>
    <x v="0"/>
    <n v="2950"/>
    <n v="1675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85"/>
    <x v="1"/>
    <x v="5"/>
    <s v="JC"/>
    <x v="0"/>
    <n v="3859"/>
    <n v="3450"/>
    <n v="300"/>
    <n v="1"/>
    <n v="145"/>
    <n v="5"/>
    <n v="300"/>
    <n v="1"/>
    <n v="8"/>
    <n v="8"/>
    <n v="5"/>
    <n v="145"/>
    <n v="4"/>
    <n v="1"/>
    <x v="5"/>
    <s v="DE"/>
    <s v="DEU"/>
    <s v="Europe"/>
    <s v="Western Europe"/>
  </r>
  <r>
    <x v="85"/>
    <x v="1"/>
    <x v="5"/>
    <s v="JC"/>
    <x v="0"/>
    <n v="235"/>
    <n v="120"/>
    <n v="0"/>
    <n v="0"/>
    <n v="0"/>
    <n v="0"/>
    <n v="25"/>
    <n v="1"/>
    <n v="2"/>
    <n v="2"/>
    <n v="0"/>
    <n v="0"/>
    <n v="0"/>
    <n v="1"/>
    <x v="55"/>
    <s v="IS"/>
    <s v="ISL"/>
    <s v="Europe"/>
    <s v="Northern Europe"/>
  </r>
  <r>
    <x v="85"/>
    <x v="1"/>
    <x v="5"/>
    <s v="JC"/>
    <x v="0"/>
    <n v="0"/>
    <n v="1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85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5"/>
    <x v="1"/>
    <x v="5"/>
    <s v="JC"/>
    <x v="0"/>
    <n v="3411"/>
    <n v="200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85"/>
    <x v="1"/>
    <x v="5"/>
    <s v="JC"/>
    <x v="0"/>
    <n v="400"/>
    <n v="2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5"/>
    <x v="1"/>
    <x v="5"/>
    <s v="JC"/>
    <x v="0"/>
    <n v="0"/>
    <n v="45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85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5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34"/>
    <s v="MX"/>
    <s v="MEX"/>
    <s v="Americas"/>
    <s v="Central America"/>
  </r>
  <r>
    <x v="85"/>
    <x v="1"/>
    <x v="5"/>
    <s v="JC"/>
    <x v="0"/>
    <n v="675"/>
    <n v="597"/>
    <n v="220"/>
    <n v="6"/>
    <n v="307"/>
    <n v="11"/>
    <n v="220"/>
    <n v="6"/>
    <n v="19"/>
    <n v="18"/>
    <n v="11"/>
    <n v="307"/>
    <n v="11"/>
    <n v="6"/>
    <x v="68"/>
    <s v="NZ"/>
    <s v="NZL"/>
    <s v="Oceania"/>
    <s v="Australia and New Zealand"/>
  </r>
  <r>
    <x v="85"/>
    <x v="1"/>
    <x v="5"/>
    <s v="JC"/>
    <x v="0"/>
    <n v="1510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5"/>
    <x v="1"/>
    <x v="5"/>
    <s v="JC"/>
    <x v="0"/>
    <n v="126"/>
    <n v="62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85"/>
    <x v="1"/>
    <x v="5"/>
    <s v="JC"/>
    <x v="0"/>
    <n v="0"/>
    <n v="8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5"/>
    <x v="1"/>
    <x v="5"/>
    <s v="JC"/>
    <x v="0"/>
    <n v="0"/>
    <n v="45"/>
    <n v="0"/>
    <n v="0"/>
    <n v="0"/>
    <n v="0"/>
    <n v="0"/>
    <n v="0"/>
    <n v="1"/>
    <n v="1"/>
    <n v="0"/>
    <n v="0"/>
    <n v="1"/>
    <n v="0"/>
    <x v="29"/>
    <s v="RE"/>
    <s v="REU"/>
    <s v="Africa"/>
    <s v="Eastern Africa"/>
  </r>
  <r>
    <x v="85"/>
    <x v="1"/>
    <x v="5"/>
    <s v="JC"/>
    <x v="0"/>
    <n v="0"/>
    <n v="225"/>
    <n v="0"/>
    <n v="0"/>
    <n v="25"/>
    <n v="1"/>
    <n v="0"/>
    <n v="0"/>
    <n v="2"/>
    <n v="2"/>
    <n v="1"/>
    <n v="25"/>
    <n v="2"/>
    <n v="0"/>
    <x v="2"/>
    <s v="ZA"/>
    <s v="ZAF"/>
    <s v="Africa"/>
    <s v="Southern Africa"/>
  </r>
  <r>
    <x v="85"/>
    <x v="1"/>
    <x v="5"/>
    <s v="JC"/>
    <x v="0"/>
    <n v="595"/>
    <n v="485"/>
    <n v="90"/>
    <n v="2"/>
    <n v="175"/>
    <n v="3"/>
    <n v="90"/>
    <n v="2"/>
    <n v="7"/>
    <n v="7"/>
    <n v="3"/>
    <n v="175"/>
    <n v="1"/>
    <n v="2"/>
    <x v="7"/>
    <s v="ES"/>
    <s v="ESP"/>
    <s v="Europe"/>
    <s v="Southern Europe"/>
  </r>
  <r>
    <x v="85"/>
    <x v="1"/>
    <x v="5"/>
    <s v="JC"/>
    <x v="0"/>
    <n v="0"/>
    <n v="405"/>
    <n v="0"/>
    <n v="0"/>
    <n v="45"/>
    <n v="1"/>
    <n v="0"/>
    <n v="0"/>
    <n v="1"/>
    <n v="1"/>
    <n v="1"/>
    <n v="45"/>
    <n v="1"/>
    <n v="0"/>
    <x v="10"/>
    <s v="SE"/>
    <s v="SWE"/>
    <s v="Europe"/>
    <s v="Northern Europe"/>
  </r>
  <r>
    <x v="85"/>
    <x v="1"/>
    <x v="5"/>
    <s v="JC"/>
    <x v="0"/>
    <n v="270"/>
    <n v="142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85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5"/>
    <x v="1"/>
    <x v="5"/>
    <s v="JC"/>
    <x v="0"/>
    <n v="540"/>
    <n v="525"/>
    <n v="0"/>
    <n v="0"/>
    <n v="75"/>
    <n v="2"/>
    <n v="0"/>
    <n v="0"/>
    <n v="5"/>
    <n v="5"/>
    <n v="2"/>
    <n v="75"/>
    <n v="1"/>
    <n v="0"/>
    <x v="57"/>
    <s v="TH"/>
    <s v="THA"/>
    <s v="Asia"/>
    <s v="South-Eastern Asia"/>
  </r>
  <r>
    <x v="85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44"/>
    <s v="UG"/>
    <s v="UGA"/>
    <s v="Africa"/>
    <s v="Eastern Africa"/>
  </r>
  <r>
    <x v="85"/>
    <x v="1"/>
    <x v="5"/>
    <s v="JC"/>
    <x v="0"/>
    <n v="0"/>
    <n v="50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85"/>
    <x v="1"/>
    <x v="5"/>
    <s v="JC"/>
    <x v="0"/>
    <n v="1250"/>
    <n v="0"/>
    <n v="0"/>
    <n v="0"/>
    <n v="0"/>
    <n v="0"/>
    <n v="50"/>
    <n v="1"/>
    <n v="1"/>
    <n v="1"/>
    <n v="0"/>
    <n v="0"/>
    <n v="0"/>
    <n v="1"/>
    <x v="19"/>
    <s v="GB"/>
    <s v="GBR"/>
    <s v="Europe"/>
    <s v="Northern Europe"/>
  </r>
  <r>
    <x v="85"/>
    <x v="1"/>
    <x v="5"/>
    <s v="JC"/>
    <x v="0"/>
    <n v="642410.81999999995"/>
    <n v="237080.01"/>
    <n v="6264.16"/>
    <n v="113"/>
    <n v="10493.9"/>
    <n v="203"/>
    <n v="6774.16"/>
    <n v="123"/>
    <n v="827"/>
    <n v="816"/>
    <n v="199"/>
    <n v="10328.9"/>
    <n v="159"/>
    <n v="123"/>
    <x v="3"/>
    <s v="US"/>
    <s v="USA"/>
    <s v="Americas"/>
    <s v="Northern America"/>
  </r>
  <r>
    <x v="85"/>
    <x v="1"/>
    <x v="5"/>
    <s v="JC"/>
    <x v="0"/>
    <n v="0"/>
    <n v="25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85"/>
    <x v="1"/>
    <x v="5"/>
    <s v="JC"/>
    <x v="1"/>
    <n v="0"/>
    <n v="2055"/>
    <n v="0"/>
    <n v="0"/>
    <n v="1000"/>
    <n v="1"/>
    <n v="0"/>
    <n v="0"/>
    <n v="1"/>
    <n v="1"/>
    <n v="1"/>
    <n v="1000"/>
    <n v="1"/>
    <n v="0"/>
    <x v="188"/>
    <s v="AQ"/>
    <s v="ATA"/>
    <s v="Antarctica"/>
    <s v="Antarctica"/>
  </r>
  <r>
    <x v="85"/>
    <x v="1"/>
    <x v="5"/>
    <s v="JC"/>
    <x v="1"/>
    <n v="1651.84"/>
    <n v="110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85"/>
    <x v="1"/>
    <x v="5"/>
    <s v="JC"/>
    <x v="1"/>
    <n v="3139.69"/>
    <n v="10110.950000000001"/>
    <n v="50.08"/>
    <n v="3"/>
    <n v="3103.42"/>
    <n v="25"/>
    <n v="80.8"/>
    <n v="4"/>
    <n v="41"/>
    <n v="38"/>
    <n v="23"/>
    <n v="3052.73"/>
    <n v="20"/>
    <n v="4"/>
    <x v="0"/>
    <s v="AU"/>
    <s v="AUS"/>
    <s v="Oceania"/>
    <s v="Australia and New Zealand"/>
  </r>
  <r>
    <x v="85"/>
    <x v="1"/>
    <x v="5"/>
    <s v="JC"/>
    <x v="1"/>
    <n v="13243.61"/>
    <n v="505"/>
    <n v="0"/>
    <n v="0"/>
    <n v="5"/>
    <n v="1"/>
    <n v="0"/>
    <n v="0"/>
    <n v="9"/>
    <n v="9"/>
    <n v="1"/>
    <n v="5"/>
    <n v="1"/>
    <n v="0"/>
    <x v="12"/>
    <s v="AT"/>
    <s v="AUT"/>
    <s v="Europe"/>
    <s v="Western Europe"/>
  </r>
  <r>
    <x v="85"/>
    <x v="1"/>
    <x v="5"/>
    <s v="JC"/>
    <x v="1"/>
    <n v="104.77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85"/>
    <x v="1"/>
    <x v="5"/>
    <s v="JC"/>
    <x v="1"/>
    <n v="443.81"/>
    <n v="86"/>
    <n v="25.8"/>
    <n v="1"/>
    <n v="10"/>
    <n v="1"/>
    <n v="25.8"/>
    <n v="1"/>
    <n v="7"/>
    <n v="7"/>
    <n v="1"/>
    <n v="10"/>
    <n v="0"/>
    <n v="1"/>
    <x v="13"/>
    <s v="BE"/>
    <s v="BEL"/>
    <s v="Europe"/>
    <s v="Western Europe"/>
  </r>
  <r>
    <x v="85"/>
    <x v="1"/>
    <x v="5"/>
    <s v="JC"/>
    <x v="1"/>
    <n v="17489.310000000001"/>
    <n v="5876.01"/>
    <n v="22.22"/>
    <n v="1"/>
    <n v="334.84"/>
    <n v="10"/>
    <n v="22.22"/>
    <n v="1"/>
    <n v="24"/>
    <n v="24"/>
    <n v="9"/>
    <n v="312.3"/>
    <n v="8"/>
    <n v="1"/>
    <x v="30"/>
    <s v="CA"/>
    <s v="CAN"/>
    <s v="Americas"/>
    <s v="Northern America"/>
  </r>
  <r>
    <x v="85"/>
    <x v="1"/>
    <x v="5"/>
    <s v="JC"/>
    <x v="1"/>
    <n v="1594.22"/>
    <n v="24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5"/>
    <x v="1"/>
    <x v="5"/>
    <s v="JC"/>
    <x v="1"/>
    <n v="11.5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5"/>
    <x v="1"/>
    <x v="5"/>
    <s v="JC"/>
    <x v="1"/>
    <n v="48.57"/>
    <n v="74.44"/>
    <n v="0"/>
    <n v="0"/>
    <n v="59.04"/>
    <n v="5"/>
    <n v="0"/>
    <n v="0"/>
    <n v="8"/>
    <n v="7"/>
    <n v="5"/>
    <n v="59.04"/>
    <n v="6"/>
    <n v="0"/>
    <x v="31"/>
    <s v="CZ"/>
    <s v="CZE"/>
    <s v="Europe"/>
    <s v="Eastern Europe"/>
  </r>
  <r>
    <x v="85"/>
    <x v="1"/>
    <x v="5"/>
    <s v="JC"/>
    <x v="1"/>
    <n v="28"/>
    <n v="70"/>
    <n v="28"/>
    <n v="1"/>
    <n v="0"/>
    <n v="0"/>
    <n v="28"/>
    <n v="1"/>
    <n v="2"/>
    <n v="1"/>
    <n v="0"/>
    <n v="0"/>
    <n v="1"/>
    <n v="1"/>
    <x v="14"/>
    <s v="DK"/>
    <s v="DNK"/>
    <s v="Europe"/>
    <s v="Northern Europe"/>
  </r>
  <r>
    <x v="85"/>
    <x v="1"/>
    <x v="5"/>
    <s v="JC"/>
    <x v="1"/>
    <n v="37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5"/>
    <x v="1"/>
    <x v="5"/>
    <s v="JC"/>
    <x v="1"/>
    <n v="524.49"/>
    <n v="64.989999999999995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85"/>
    <x v="1"/>
    <x v="5"/>
    <s v="JC"/>
    <x v="1"/>
    <n v="11245.97"/>
    <n v="635"/>
    <n v="0"/>
    <n v="0"/>
    <n v="45"/>
    <n v="2"/>
    <n v="0"/>
    <n v="0"/>
    <n v="12"/>
    <n v="11"/>
    <n v="2"/>
    <n v="45"/>
    <n v="2"/>
    <n v="0"/>
    <x v="5"/>
    <s v="DE"/>
    <s v="DEU"/>
    <s v="Europe"/>
    <s v="Western Europe"/>
  </r>
  <r>
    <x v="85"/>
    <x v="1"/>
    <x v="5"/>
    <s v="JC"/>
    <x v="1"/>
    <n v="1527.1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5"/>
    <x v="1"/>
    <x v="5"/>
    <s v="JC"/>
    <x v="1"/>
    <n v="180.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5"/>
    <x v="1"/>
    <x v="5"/>
    <s v="JC"/>
    <x v="1"/>
    <n v="3188.2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5"/>
    <x v="1"/>
    <x v="5"/>
    <s v="JC"/>
    <x v="1"/>
    <n v="125"/>
    <n v="100.22"/>
    <n v="0"/>
    <n v="0"/>
    <n v="25.22"/>
    <n v="1"/>
    <n v="0"/>
    <n v="0"/>
    <n v="4"/>
    <n v="4"/>
    <n v="1"/>
    <n v="25.22"/>
    <n v="1"/>
    <n v="0"/>
    <x v="21"/>
    <s v="HU"/>
    <s v="HUN"/>
    <s v="Europe"/>
    <s v="Eastern Europe"/>
  </r>
  <r>
    <x v="85"/>
    <x v="1"/>
    <x v="5"/>
    <s v="JC"/>
    <x v="1"/>
    <n v="400"/>
    <n v="160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5"/>
    <x v="1"/>
    <x v="5"/>
    <s v="JC"/>
    <x v="1"/>
    <n v="0"/>
    <n v="334.55"/>
    <n v="0"/>
    <n v="0"/>
    <n v="169.55"/>
    <n v="3"/>
    <n v="0"/>
    <n v="0"/>
    <n v="4"/>
    <n v="4"/>
    <n v="3"/>
    <n v="169.55"/>
    <n v="3"/>
    <n v="0"/>
    <x v="75"/>
    <s v="ID"/>
    <s v="IDN"/>
    <s v="Asia"/>
    <s v="South-Eastern Asia"/>
  </r>
  <r>
    <x v="85"/>
    <x v="1"/>
    <x v="5"/>
    <s v="JC"/>
    <x v="1"/>
    <n v="499.97"/>
    <n v="1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5"/>
    <x v="1"/>
    <x v="5"/>
    <s v="JC"/>
    <x v="1"/>
    <n v="1475.99"/>
    <n v="126.63"/>
    <n v="0"/>
    <n v="0"/>
    <n v="22.4"/>
    <n v="2"/>
    <n v="0"/>
    <n v="0"/>
    <n v="4"/>
    <n v="3"/>
    <n v="2"/>
    <n v="22.4"/>
    <n v="2"/>
    <n v="0"/>
    <x v="1"/>
    <s v="IT"/>
    <s v="ITA"/>
    <s v="Europe"/>
    <s v="Southern Europe"/>
  </r>
  <r>
    <x v="85"/>
    <x v="1"/>
    <x v="5"/>
    <s v="JC"/>
    <x v="1"/>
    <n v="240.6"/>
    <n v="150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85"/>
    <x v="1"/>
    <x v="5"/>
    <s v="JC"/>
    <x v="1"/>
    <n v="0"/>
    <n v="45"/>
    <n v="0"/>
    <n v="0"/>
    <n v="45"/>
    <n v="1"/>
    <n v="0"/>
    <n v="0"/>
    <n v="1"/>
    <n v="1"/>
    <n v="1"/>
    <n v="45"/>
    <n v="1"/>
    <n v="0"/>
    <x v="82"/>
    <s v="KE"/>
    <s v="KEN"/>
    <s v="Africa"/>
    <s v="Eastern Africa"/>
  </r>
  <r>
    <x v="85"/>
    <x v="1"/>
    <x v="5"/>
    <s v="JC"/>
    <x v="1"/>
    <n v="226.15"/>
    <n v="57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5"/>
    <x v="1"/>
    <x v="5"/>
    <s v="JC"/>
    <x v="1"/>
    <n v="0"/>
    <n v="5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85"/>
    <x v="1"/>
    <x v="5"/>
    <s v="JC"/>
    <x v="1"/>
    <n v="20.010000000000002"/>
    <n v="215"/>
    <n v="0"/>
    <n v="0"/>
    <n v="70"/>
    <n v="2"/>
    <n v="0"/>
    <n v="0"/>
    <n v="4"/>
    <n v="4"/>
    <n v="2"/>
    <n v="70"/>
    <n v="3"/>
    <n v="0"/>
    <x v="76"/>
    <s v="MY"/>
    <s v="MYS"/>
    <s v="Asia"/>
    <s v="South-Eastern Asia"/>
  </r>
  <r>
    <x v="85"/>
    <x v="1"/>
    <x v="5"/>
    <s v="JC"/>
    <x v="1"/>
    <n v="400"/>
    <n v="12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5"/>
    <x v="1"/>
    <x v="5"/>
    <s v="JC"/>
    <x v="1"/>
    <n v="5487.65"/>
    <n v="978"/>
    <n v="100"/>
    <n v="1"/>
    <n v="0"/>
    <n v="0"/>
    <n v="100"/>
    <n v="1"/>
    <n v="5"/>
    <n v="5"/>
    <n v="0"/>
    <n v="0"/>
    <n v="0"/>
    <n v="1"/>
    <x v="47"/>
    <s v="MD"/>
    <s v="MDA"/>
    <s v="Europe"/>
    <s v="Eastern Europe"/>
  </r>
  <r>
    <x v="85"/>
    <x v="1"/>
    <x v="5"/>
    <s v="JC"/>
    <x v="1"/>
    <n v="758.75"/>
    <n v="1128.3599999999999"/>
    <n v="103.82"/>
    <n v="4"/>
    <n v="366.62"/>
    <n v="14"/>
    <n v="103.82"/>
    <n v="4"/>
    <n v="25"/>
    <n v="22"/>
    <n v="14"/>
    <n v="366.62"/>
    <n v="12"/>
    <n v="4"/>
    <x v="68"/>
    <s v="NZ"/>
    <s v="NZL"/>
    <s v="Oceania"/>
    <s v="Australia and New Zealand"/>
  </r>
  <r>
    <x v="85"/>
    <x v="1"/>
    <x v="5"/>
    <s v="JC"/>
    <x v="1"/>
    <n v="201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5"/>
    <x v="1"/>
    <x v="5"/>
    <s v="JC"/>
    <x v="1"/>
    <n v="52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5"/>
    <x v="1"/>
    <x v="5"/>
    <s v="JC"/>
    <x v="1"/>
    <n v="17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5"/>
    <x v="1"/>
    <x v="5"/>
    <s v="JC"/>
    <x v="1"/>
    <n v="80"/>
    <n v="225"/>
    <n v="0"/>
    <n v="0"/>
    <n v="175"/>
    <n v="4"/>
    <n v="0"/>
    <n v="0"/>
    <n v="5"/>
    <n v="5"/>
    <n v="4"/>
    <n v="175"/>
    <n v="4"/>
    <n v="0"/>
    <x v="48"/>
    <s v="PH"/>
    <s v="PHL"/>
    <s v="Asia"/>
    <s v="South-Eastern Asia"/>
  </r>
  <r>
    <x v="85"/>
    <x v="1"/>
    <x v="5"/>
    <s v="JC"/>
    <x v="1"/>
    <n v="5449.4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5"/>
    <x v="1"/>
    <x v="5"/>
    <s v="JC"/>
    <x v="1"/>
    <n v="2401.4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5"/>
    <x v="1"/>
    <x v="5"/>
    <s v="JC"/>
    <x v="1"/>
    <n v="4979.95"/>
    <n v="130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5"/>
    <x v="1"/>
    <x v="5"/>
    <s v="JC"/>
    <x v="1"/>
    <n v="78.53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5"/>
    <x v="1"/>
    <x v="5"/>
    <s v="JC"/>
    <x v="1"/>
    <n v="15791"/>
    <n v="1273"/>
    <n v="0"/>
    <n v="0"/>
    <n v="0"/>
    <n v="0"/>
    <n v="0"/>
    <n v="0"/>
    <n v="8"/>
    <n v="8"/>
    <n v="0"/>
    <n v="0"/>
    <n v="0"/>
    <n v="0"/>
    <x v="51"/>
    <s v="SK"/>
    <s v="SVK"/>
    <s v="Europe"/>
    <s v="Eastern Europe"/>
  </r>
  <r>
    <x v="85"/>
    <x v="1"/>
    <x v="5"/>
    <s v="JC"/>
    <x v="1"/>
    <n v="1303"/>
    <n v="18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85"/>
    <x v="1"/>
    <x v="5"/>
    <s v="JC"/>
    <x v="1"/>
    <n v="4027.33"/>
    <n v="530.91"/>
    <n v="31.92"/>
    <n v="1"/>
    <n v="30.4"/>
    <n v="5"/>
    <n v="33.93"/>
    <n v="2"/>
    <n v="11"/>
    <n v="11"/>
    <n v="4"/>
    <n v="28.4"/>
    <n v="4"/>
    <n v="2"/>
    <x v="2"/>
    <s v="ZA"/>
    <s v="ZAF"/>
    <s v="Africa"/>
    <s v="Southern Africa"/>
  </r>
  <r>
    <x v="85"/>
    <x v="1"/>
    <x v="5"/>
    <s v="JC"/>
    <x v="1"/>
    <n v="138.27000000000001"/>
    <n v="158.38"/>
    <n v="0"/>
    <n v="0"/>
    <n v="0"/>
    <n v="0"/>
    <n v="0"/>
    <n v="0"/>
    <n v="3"/>
    <n v="1"/>
    <n v="0"/>
    <n v="0"/>
    <n v="0"/>
    <n v="0"/>
    <x v="7"/>
    <s v="ES"/>
    <s v="ESP"/>
    <s v="Europe"/>
    <s v="Southern Europe"/>
  </r>
  <r>
    <x v="85"/>
    <x v="1"/>
    <x v="5"/>
    <s v="JC"/>
    <x v="1"/>
    <n v="18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5"/>
    <x v="1"/>
    <x v="5"/>
    <s v="JC"/>
    <x v="1"/>
    <n v="2611.91"/>
    <n v="298.67"/>
    <n v="0"/>
    <n v="0"/>
    <n v="0"/>
    <n v="0"/>
    <n v="0"/>
    <n v="0"/>
    <n v="5"/>
    <n v="4"/>
    <n v="0"/>
    <n v="0"/>
    <n v="0"/>
    <n v="0"/>
    <x v="8"/>
    <s v="CH"/>
    <s v="CHE"/>
    <s v="Europe"/>
    <s v="Western Europe"/>
  </r>
  <r>
    <x v="85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5"/>
    <x v="1"/>
    <x v="5"/>
    <s v="JC"/>
    <x v="1"/>
    <n v="200"/>
    <n v="1226.56"/>
    <n v="0"/>
    <n v="0"/>
    <n v="411"/>
    <n v="7"/>
    <n v="0"/>
    <n v="0"/>
    <n v="13"/>
    <n v="10"/>
    <n v="7"/>
    <n v="411"/>
    <n v="8"/>
    <n v="0"/>
    <x v="57"/>
    <s v="TH"/>
    <s v="THA"/>
    <s v="Asia"/>
    <s v="South-Eastern Asia"/>
  </r>
  <r>
    <x v="85"/>
    <x v="1"/>
    <x v="5"/>
    <s v="JC"/>
    <x v="1"/>
    <n v="105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85"/>
    <x v="1"/>
    <x v="5"/>
    <s v="JC"/>
    <x v="1"/>
    <n v="193.16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5"/>
    <x v="1"/>
    <x v="5"/>
    <s v="JC"/>
    <x v="1"/>
    <n v="28445.46"/>
    <n v="10316"/>
    <n v="763.28"/>
    <n v="19"/>
    <n v="2073"/>
    <n v="30"/>
    <n v="798.11"/>
    <n v="20"/>
    <n v="145"/>
    <n v="94"/>
    <n v="29"/>
    <n v="2043"/>
    <n v="45"/>
    <n v="20"/>
    <x v="3"/>
    <s v="US"/>
    <s v="USA"/>
    <s v="Americas"/>
    <s v="Northern America"/>
  </r>
  <r>
    <x v="85"/>
    <x v="1"/>
    <x v="5"/>
    <s v="JC"/>
    <x v="1"/>
    <n v="0"/>
    <n v="25"/>
    <n v="0"/>
    <n v="0"/>
    <n v="25"/>
    <n v="1"/>
    <n v="0"/>
    <n v="0"/>
    <n v="1"/>
    <n v="1"/>
    <n v="1"/>
    <n v="25"/>
    <n v="0"/>
    <n v="0"/>
    <x v="58"/>
    <s v="UM"/>
    <s v="UMI"/>
    <s v="Rest of World"/>
    <s v="Rest of World"/>
  </r>
  <r>
    <x v="85"/>
    <x v="1"/>
    <x v="5"/>
    <s v="JC"/>
    <x v="1"/>
    <n v="0"/>
    <n v="351.14"/>
    <n v="0"/>
    <n v="0"/>
    <n v="221.14"/>
    <n v="6"/>
    <n v="0"/>
    <n v="0"/>
    <n v="7"/>
    <n v="7"/>
    <n v="6"/>
    <n v="221.14"/>
    <n v="5"/>
    <n v="0"/>
    <x v="98"/>
    <s v="VN"/>
    <s v="VNM"/>
    <s v="Asia"/>
    <s v="South-Eastern Asia"/>
  </r>
  <r>
    <x v="85"/>
    <x v="1"/>
    <x v="6"/>
    <s v="LC"/>
    <x v="0"/>
    <n v="452"/>
    <n v="0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85"/>
    <x v="1"/>
    <x v="6"/>
    <s v="LC"/>
    <x v="1"/>
    <n v="25.01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5"/>
    <x v="1"/>
    <x v="6"/>
    <s v="LC"/>
    <x v="1"/>
    <n v="187.7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5"/>
    <x v="1"/>
    <x v="6"/>
    <s v="LC"/>
    <x v="1"/>
    <n v="0"/>
    <n v="1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5"/>
    <x v="1"/>
    <x v="6"/>
    <s v="LC"/>
    <x v="1"/>
    <n v="10.2200000000000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5"/>
    <x v="1"/>
    <x v="6"/>
    <s v="LC"/>
    <x v="1"/>
    <n v="4231.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5"/>
    <x v="1"/>
    <x v="6"/>
    <s v="LC"/>
    <x v="1"/>
    <n v="834.6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5"/>
    <x v="1"/>
    <x v="6"/>
    <s v="LC"/>
    <x v="1"/>
    <n v="9.3000000000000007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85"/>
    <x v="1"/>
    <x v="6"/>
    <s v="LC"/>
    <x v="1"/>
    <n v="150.58000000000001"/>
    <n v="0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85"/>
    <x v="1"/>
    <x v="28"/>
    <s v="PL"/>
    <x v="0"/>
    <n v="97863.775500000003"/>
    <n v="16329.3267"/>
    <n v="2055.3002000000001"/>
    <n v="50"/>
    <n v="157.12049999999999"/>
    <n v="7"/>
    <n v="2138.5744"/>
    <n v="53"/>
    <n v="373"/>
    <n v="329"/>
    <n v="6"/>
    <n v="132.47069999999999"/>
    <n v="8"/>
    <n v="53"/>
    <x v="0"/>
    <s v="AU"/>
    <s v="AUS"/>
    <s v="Oceania"/>
    <s v="Australia and New Zealand"/>
  </r>
  <r>
    <x v="85"/>
    <x v="1"/>
    <x v="28"/>
    <s v="PL"/>
    <x v="1"/>
    <n v="16546.151699999999"/>
    <n v="3051.6408999999999"/>
    <n v="165.2731"/>
    <n v="7"/>
    <n v="35.389600000000002"/>
    <n v="1"/>
    <n v="178.30520000000001"/>
    <n v="8"/>
    <n v="134"/>
    <n v="86"/>
    <n v="1"/>
    <n v="35.389600000000002"/>
    <n v="2"/>
    <n v="8"/>
    <x v="0"/>
    <s v="AU"/>
    <s v="AUS"/>
    <s v="Oceania"/>
    <s v="Australia and New Zealand"/>
  </r>
  <r>
    <x v="8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85"/>
    <x v="1"/>
    <x v="7"/>
    <s v="SL"/>
    <x v="0"/>
    <n v="890"/>
    <n v="6946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5"/>
    <x v="1"/>
    <x v="7"/>
    <s v="SL"/>
    <x v="0"/>
    <n v="13152"/>
    <n v="6375"/>
    <n v="2106"/>
    <n v="59"/>
    <n v="1280"/>
    <n v="42"/>
    <n v="2361"/>
    <n v="69"/>
    <n v="182"/>
    <n v="177"/>
    <n v="42"/>
    <n v="1280"/>
    <n v="41"/>
    <n v="69"/>
    <x v="0"/>
    <s v="AU"/>
    <s v="AUS"/>
    <s v="Oceania"/>
    <s v="Australia and New Zealand"/>
  </r>
  <r>
    <x v="85"/>
    <x v="1"/>
    <x v="7"/>
    <s v="SL"/>
    <x v="0"/>
    <n v="10"/>
    <n v="30"/>
    <n v="10"/>
    <n v="1"/>
    <n v="0"/>
    <n v="0"/>
    <n v="10"/>
    <n v="1"/>
    <n v="1"/>
    <n v="1"/>
    <n v="0"/>
    <n v="0"/>
    <n v="0"/>
    <n v="1"/>
    <x v="12"/>
    <s v="AT"/>
    <s v="AUT"/>
    <s v="Europe"/>
    <s v="Western Europe"/>
  </r>
  <r>
    <x v="8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8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85"/>
    <x v="1"/>
    <x v="7"/>
    <s v="SL"/>
    <x v="0"/>
    <n v="0"/>
    <n v="200"/>
    <n v="0"/>
    <n v="0"/>
    <n v="200"/>
    <n v="1"/>
    <n v="0"/>
    <n v="0"/>
    <n v="1"/>
    <n v="1"/>
    <n v="1"/>
    <n v="200"/>
    <n v="1"/>
    <n v="0"/>
    <x v="37"/>
    <s v="BM"/>
    <s v="BMU"/>
    <s v="Americas"/>
    <s v="Northern America"/>
  </r>
  <r>
    <x v="85"/>
    <x v="1"/>
    <x v="7"/>
    <s v="SL"/>
    <x v="0"/>
    <n v="0"/>
    <n v="375"/>
    <n v="0"/>
    <n v="0"/>
    <n v="25"/>
    <n v="1"/>
    <n v="0"/>
    <n v="0"/>
    <n v="3"/>
    <n v="2"/>
    <n v="1"/>
    <n v="25"/>
    <n v="2"/>
    <n v="0"/>
    <x v="132"/>
    <s v="VG"/>
    <s v="VGB"/>
    <s v="Americas"/>
    <s v="Caribbean"/>
  </r>
  <r>
    <x v="85"/>
    <x v="1"/>
    <x v="7"/>
    <s v="SL"/>
    <x v="0"/>
    <n v="4618"/>
    <n v="4941"/>
    <n v="845"/>
    <n v="24"/>
    <n v="1797"/>
    <n v="32"/>
    <n v="1095"/>
    <n v="30"/>
    <n v="82"/>
    <n v="80"/>
    <n v="27"/>
    <n v="1500"/>
    <n v="25"/>
    <n v="30"/>
    <x v="30"/>
    <s v="CA"/>
    <s v="CAN"/>
    <s v="Americas"/>
    <s v="Northern America"/>
  </r>
  <r>
    <x v="85"/>
    <x v="1"/>
    <x v="7"/>
    <s v="SL"/>
    <x v="0"/>
    <n v="0"/>
    <n v="50"/>
    <n v="0"/>
    <n v="0"/>
    <n v="0"/>
    <n v="0"/>
    <n v="0"/>
    <n v="0"/>
    <n v="1"/>
    <n v="1"/>
    <n v="0"/>
    <n v="0"/>
    <n v="1"/>
    <n v="0"/>
    <x v="159"/>
    <s v="CC"/>
    <s v="CCK"/>
    <s v="Rest of World"/>
    <s v="Rest of World"/>
  </r>
  <r>
    <x v="85"/>
    <x v="1"/>
    <x v="7"/>
    <s v="SL"/>
    <x v="0"/>
    <n v="100"/>
    <n v="2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5"/>
    <x v="1"/>
    <x v="7"/>
    <s v="SL"/>
    <x v="0"/>
    <n v="50"/>
    <n v="290"/>
    <n v="50"/>
    <n v="1"/>
    <n v="170"/>
    <n v="4"/>
    <n v="50"/>
    <n v="1"/>
    <n v="5"/>
    <n v="5"/>
    <n v="4"/>
    <n v="170"/>
    <n v="4"/>
    <n v="1"/>
    <x v="31"/>
    <s v="CZ"/>
    <s v="CZE"/>
    <s v="Europe"/>
    <s v="Eastern Europe"/>
  </r>
  <r>
    <x v="85"/>
    <x v="1"/>
    <x v="7"/>
    <s v="SL"/>
    <x v="0"/>
    <n v="645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85"/>
    <x v="1"/>
    <x v="7"/>
    <s v="SL"/>
    <x v="0"/>
    <n v="0"/>
    <n v="500"/>
    <n v="0"/>
    <n v="0"/>
    <n v="500"/>
    <n v="1"/>
    <n v="0"/>
    <n v="0"/>
    <n v="1"/>
    <n v="1"/>
    <n v="1"/>
    <n v="500"/>
    <n v="1"/>
    <n v="0"/>
    <x v="115"/>
    <s v="EG"/>
    <s v="EGY"/>
    <s v="Africa"/>
    <s v="Northern Africa"/>
  </r>
  <r>
    <x v="8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85"/>
    <x v="1"/>
    <x v="7"/>
    <s v="SL"/>
    <x v="0"/>
    <n v="200"/>
    <n v="300"/>
    <n v="50"/>
    <n v="1"/>
    <n v="0"/>
    <n v="0"/>
    <n v="50"/>
    <n v="1"/>
    <n v="2"/>
    <n v="2"/>
    <n v="0"/>
    <n v="0"/>
    <n v="0"/>
    <n v="1"/>
    <x v="9"/>
    <s v="FR"/>
    <s v="FRA"/>
    <s v="Europe"/>
    <s v="Western Europe"/>
  </r>
  <r>
    <x v="8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85"/>
    <x v="1"/>
    <x v="7"/>
    <s v="SL"/>
    <x v="0"/>
    <n v="0"/>
    <n v="15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5"/>
    <x v="1"/>
    <x v="7"/>
    <s v="SL"/>
    <x v="0"/>
    <n v="530"/>
    <n v="140"/>
    <n v="25"/>
    <n v="1"/>
    <n v="25"/>
    <n v="1"/>
    <n v="25"/>
    <n v="1"/>
    <n v="2"/>
    <n v="2"/>
    <n v="0"/>
    <n v="0"/>
    <n v="0"/>
    <n v="1"/>
    <x v="55"/>
    <s v="IS"/>
    <s v="ISL"/>
    <s v="Europe"/>
    <s v="Northern Europe"/>
  </r>
  <r>
    <x v="85"/>
    <x v="1"/>
    <x v="7"/>
    <s v="SL"/>
    <x v="0"/>
    <n v="175"/>
    <n v="161"/>
    <n v="0"/>
    <n v="0"/>
    <n v="25"/>
    <n v="1"/>
    <n v="0"/>
    <n v="0"/>
    <n v="4"/>
    <n v="3"/>
    <n v="1"/>
    <n v="25"/>
    <n v="1"/>
    <n v="0"/>
    <x v="1"/>
    <s v="IT"/>
    <s v="ITA"/>
    <s v="Europe"/>
    <s v="Southern Europe"/>
  </r>
  <r>
    <x v="85"/>
    <x v="1"/>
    <x v="7"/>
    <s v="SL"/>
    <x v="0"/>
    <n v="2938"/>
    <n v="4127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5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5"/>
    <x v="1"/>
    <x v="7"/>
    <s v="SL"/>
    <x v="0"/>
    <n v="100"/>
    <n v="300"/>
    <n v="0"/>
    <n v="0"/>
    <n v="100"/>
    <n v="1"/>
    <n v="0"/>
    <n v="0"/>
    <n v="2"/>
    <n v="2"/>
    <n v="1"/>
    <n v="100"/>
    <n v="1"/>
    <n v="0"/>
    <x v="34"/>
    <s v="MX"/>
    <s v="MEX"/>
    <s v="Americas"/>
    <s v="Central America"/>
  </r>
  <r>
    <x v="85"/>
    <x v="1"/>
    <x v="7"/>
    <s v="SL"/>
    <x v="0"/>
    <n v="0"/>
    <n v="500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85"/>
    <x v="1"/>
    <x v="7"/>
    <s v="SL"/>
    <x v="0"/>
    <n v="50"/>
    <n v="525"/>
    <n v="25"/>
    <n v="1"/>
    <n v="225"/>
    <n v="2"/>
    <n v="25"/>
    <n v="1"/>
    <n v="4"/>
    <n v="4"/>
    <n v="2"/>
    <n v="225"/>
    <n v="2"/>
    <n v="1"/>
    <x v="6"/>
    <s v="NL"/>
    <s v="NLD"/>
    <s v="Europe"/>
    <s v="Western Europe"/>
  </r>
  <r>
    <x v="85"/>
    <x v="1"/>
    <x v="7"/>
    <s v="SL"/>
    <x v="0"/>
    <n v="175"/>
    <n v="10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85"/>
    <x v="1"/>
    <x v="7"/>
    <s v="SL"/>
    <x v="0"/>
    <n v="930"/>
    <n v="730"/>
    <n v="150"/>
    <n v="5"/>
    <n v="55"/>
    <n v="2"/>
    <n v="150"/>
    <n v="5"/>
    <n v="21"/>
    <n v="20"/>
    <n v="2"/>
    <n v="55"/>
    <n v="2"/>
    <n v="5"/>
    <x v="68"/>
    <s v="NZ"/>
    <s v="NZL"/>
    <s v="Oceania"/>
    <s v="Australia and New Zealand"/>
  </r>
  <r>
    <x v="85"/>
    <x v="1"/>
    <x v="7"/>
    <s v="SL"/>
    <x v="0"/>
    <n v="0"/>
    <n v="150"/>
    <n v="0"/>
    <n v="0"/>
    <n v="25"/>
    <n v="1"/>
    <n v="0"/>
    <n v="0"/>
    <n v="2"/>
    <n v="1"/>
    <n v="1"/>
    <n v="25"/>
    <n v="1"/>
    <n v="0"/>
    <x v="16"/>
    <s v="NO"/>
    <s v="NOR"/>
    <s v="Europe"/>
    <s v="Northern Europe"/>
  </r>
  <r>
    <x v="85"/>
    <x v="1"/>
    <x v="7"/>
    <s v="SL"/>
    <x v="0"/>
    <n v="0"/>
    <n v="450"/>
    <n v="0"/>
    <n v="0"/>
    <n v="200"/>
    <n v="3"/>
    <n v="0"/>
    <n v="0"/>
    <n v="5"/>
    <n v="4"/>
    <n v="3"/>
    <n v="200"/>
    <n v="3"/>
    <n v="0"/>
    <x v="48"/>
    <s v="PH"/>
    <s v="PHL"/>
    <s v="Asia"/>
    <s v="South-Eastern Asia"/>
  </r>
  <r>
    <x v="85"/>
    <x v="1"/>
    <x v="7"/>
    <s v="SL"/>
    <x v="0"/>
    <n v="0"/>
    <n v="125"/>
    <n v="0"/>
    <n v="0"/>
    <n v="125"/>
    <n v="3"/>
    <n v="0"/>
    <n v="0"/>
    <n v="3"/>
    <n v="3"/>
    <n v="3"/>
    <n v="125"/>
    <n v="3"/>
    <n v="0"/>
    <x v="49"/>
    <s v="PL"/>
    <s v="POL"/>
    <s v="Europe"/>
    <s v="Eastern Europe"/>
  </r>
  <r>
    <x v="85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85"/>
    <x v="1"/>
    <x v="7"/>
    <s v="SL"/>
    <x v="0"/>
    <n v="1170"/>
    <n v="70"/>
    <n v="35"/>
    <n v="1"/>
    <n v="0"/>
    <n v="0"/>
    <n v="35"/>
    <n v="1"/>
    <n v="2"/>
    <n v="2"/>
    <n v="0"/>
    <n v="0"/>
    <n v="0"/>
    <n v="1"/>
    <x v="50"/>
    <s v="SG"/>
    <s v="SGP"/>
    <s v="Asia"/>
    <s v="South-Eastern Asia"/>
  </r>
  <r>
    <x v="85"/>
    <x v="1"/>
    <x v="7"/>
    <s v="SL"/>
    <x v="0"/>
    <n v="405"/>
    <n v="10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5"/>
    <x v="1"/>
    <x v="7"/>
    <s v="SL"/>
    <x v="0"/>
    <n v="150"/>
    <n v="150"/>
    <n v="75"/>
    <n v="3"/>
    <n v="50"/>
    <n v="1"/>
    <n v="75"/>
    <n v="3"/>
    <n v="5"/>
    <n v="4"/>
    <n v="1"/>
    <n v="50"/>
    <n v="1"/>
    <n v="3"/>
    <x v="2"/>
    <s v="ZA"/>
    <s v="ZAF"/>
    <s v="Africa"/>
    <s v="Southern Africa"/>
  </r>
  <r>
    <x v="85"/>
    <x v="1"/>
    <x v="7"/>
    <s v="SL"/>
    <x v="0"/>
    <n v="505"/>
    <n v="425"/>
    <n v="35"/>
    <n v="1"/>
    <n v="0"/>
    <n v="0"/>
    <n v="35"/>
    <n v="1"/>
    <n v="4"/>
    <n v="2"/>
    <n v="0"/>
    <n v="0"/>
    <n v="0"/>
    <n v="1"/>
    <x v="7"/>
    <s v="ES"/>
    <s v="ESP"/>
    <s v="Europe"/>
    <s v="Southern Europe"/>
  </r>
  <r>
    <x v="85"/>
    <x v="1"/>
    <x v="7"/>
    <s v="SL"/>
    <x v="0"/>
    <n v="1290"/>
    <n v="3075"/>
    <n v="150"/>
    <n v="1"/>
    <n v="0"/>
    <n v="0"/>
    <n v="150"/>
    <n v="1"/>
    <n v="2"/>
    <n v="2"/>
    <n v="0"/>
    <n v="0"/>
    <n v="0"/>
    <n v="1"/>
    <x v="10"/>
    <s v="SE"/>
    <s v="SWE"/>
    <s v="Europe"/>
    <s v="Northern Europe"/>
  </r>
  <r>
    <x v="85"/>
    <x v="1"/>
    <x v="7"/>
    <s v="SL"/>
    <x v="0"/>
    <n v="150"/>
    <n v="120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85"/>
    <x v="1"/>
    <x v="7"/>
    <s v="SL"/>
    <x v="0"/>
    <n v="0"/>
    <n v="100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8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8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85"/>
    <x v="1"/>
    <x v="7"/>
    <s v="SL"/>
    <x v="0"/>
    <n v="0"/>
    <n v="35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85"/>
    <x v="1"/>
    <x v="7"/>
    <s v="SL"/>
    <x v="0"/>
    <n v="33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5"/>
    <x v="1"/>
    <x v="7"/>
    <s v="SL"/>
    <x v="0"/>
    <n v="528392.26"/>
    <n v="228916.35"/>
    <n v="8396.4699999999993"/>
    <n v="246"/>
    <n v="16637.669999999998"/>
    <n v="436"/>
    <n v="9792.4699999999993"/>
    <n v="296"/>
    <n v="1519"/>
    <n v="1491"/>
    <n v="407"/>
    <n v="15346.67"/>
    <n v="360"/>
    <n v="296"/>
    <x v="3"/>
    <s v="US"/>
    <s v="USA"/>
    <s v="Americas"/>
    <s v="Northern America"/>
  </r>
  <r>
    <x v="8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85"/>
    <x v="1"/>
    <x v="7"/>
    <s v="SL"/>
    <x v="0"/>
    <n v="50"/>
    <n v="7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5"/>
    <x v="1"/>
    <x v="7"/>
    <s v="SL"/>
    <x v="0"/>
    <n v="50"/>
    <n v="206"/>
    <n v="0"/>
    <n v="0"/>
    <n v="55"/>
    <n v="2"/>
    <n v="0"/>
    <n v="0"/>
    <n v="5"/>
    <n v="5"/>
    <n v="2"/>
    <n v="55"/>
    <n v="2"/>
    <n v="0"/>
    <x v="58"/>
    <s v="UM"/>
    <s v="UMI"/>
    <s v="Rest of World"/>
    <s v="Rest of World"/>
  </r>
  <r>
    <x v="85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85"/>
    <x v="1"/>
    <x v="7"/>
    <s v="SL"/>
    <x v="1"/>
    <n v="2521.6999999999998"/>
    <n v="25"/>
    <n v="0"/>
    <n v="0"/>
    <n v="0"/>
    <n v="0"/>
    <n v="0"/>
    <n v="0"/>
    <n v="5"/>
    <n v="4"/>
    <n v="0"/>
    <n v="0"/>
    <n v="0"/>
    <n v="0"/>
    <x v="11"/>
    <s v="AR"/>
    <s v="ARG"/>
    <s v="Americas"/>
    <s v="South America"/>
  </r>
  <r>
    <x v="85"/>
    <x v="1"/>
    <x v="7"/>
    <s v="SL"/>
    <x v="1"/>
    <n v="10381.620000000001"/>
    <n v="3106"/>
    <n v="22"/>
    <n v="2"/>
    <n v="630.74"/>
    <n v="37"/>
    <n v="35.07"/>
    <n v="4"/>
    <n v="70"/>
    <n v="60"/>
    <n v="34"/>
    <n v="600.74"/>
    <n v="36"/>
    <n v="4"/>
    <x v="0"/>
    <s v="AU"/>
    <s v="AUS"/>
    <s v="Oceania"/>
    <s v="Australia and New Zealand"/>
  </r>
  <r>
    <x v="85"/>
    <x v="1"/>
    <x v="7"/>
    <s v="SL"/>
    <x v="1"/>
    <n v="84.73"/>
    <n v="58.22"/>
    <n v="49.73"/>
    <n v="3"/>
    <n v="25"/>
    <n v="1"/>
    <n v="49.73"/>
    <n v="3"/>
    <n v="5"/>
    <n v="5"/>
    <n v="1"/>
    <n v="25"/>
    <n v="1"/>
    <n v="3"/>
    <x v="12"/>
    <s v="AT"/>
    <s v="AUT"/>
    <s v="Europe"/>
    <s v="Western Europe"/>
  </r>
  <r>
    <x v="85"/>
    <x v="1"/>
    <x v="7"/>
    <s v="SL"/>
    <x v="1"/>
    <n v="0"/>
    <n v="44"/>
    <n v="0"/>
    <n v="0"/>
    <n v="44"/>
    <n v="1"/>
    <n v="0"/>
    <n v="0"/>
    <n v="1"/>
    <n v="1"/>
    <n v="1"/>
    <n v="44"/>
    <n v="1"/>
    <n v="0"/>
    <x v="107"/>
    <s v="BD"/>
    <s v="BGD"/>
    <s v="Asia"/>
    <s v="Southern Asia"/>
  </r>
  <r>
    <x v="85"/>
    <x v="1"/>
    <x v="7"/>
    <s v="SL"/>
    <x v="1"/>
    <n v="414.87"/>
    <n v="50"/>
    <n v="0"/>
    <n v="0"/>
    <n v="50"/>
    <n v="3"/>
    <n v="0"/>
    <n v="0"/>
    <n v="5"/>
    <n v="5"/>
    <n v="3"/>
    <n v="50"/>
    <n v="3"/>
    <n v="0"/>
    <x v="13"/>
    <s v="BE"/>
    <s v="BEL"/>
    <s v="Europe"/>
    <s v="Western Europe"/>
  </r>
  <r>
    <x v="85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85"/>
    <x v="1"/>
    <x v="7"/>
    <s v="SL"/>
    <x v="1"/>
    <n v="0"/>
    <n v="25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85"/>
    <x v="1"/>
    <x v="7"/>
    <s v="SL"/>
    <x v="1"/>
    <n v="35923.49"/>
    <n v="8996.83"/>
    <n v="0"/>
    <n v="0"/>
    <n v="638.83000000000004"/>
    <n v="8"/>
    <n v="0"/>
    <n v="0"/>
    <n v="31"/>
    <n v="24"/>
    <n v="7"/>
    <n v="613.83000000000004"/>
    <n v="8"/>
    <n v="0"/>
    <x v="30"/>
    <s v="CA"/>
    <s v="CAN"/>
    <s v="Americas"/>
    <s v="Northern America"/>
  </r>
  <r>
    <x v="85"/>
    <x v="1"/>
    <x v="7"/>
    <s v="SL"/>
    <x v="1"/>
    <n v="675.13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85"/>
    <x v="1"/>
    <x v="7"/>
    <s v="SL"/>
    <x v="1"/>
    <n v="1661.95"/>
    <n v="1651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85"/>
    <x v="1"/>
    <x v="7"/>
    <s v="SL"/>
    <x v="1"/>
    <n v="25.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5"/>
    <x v="1"/>
    <x v="7"/>
    <s v="SL"/>
    <x v="1"/>
    <n v="19.73"/>
    <n v="150.19"/>
    <n v="9"/>
    <n v="1"/>
    <n v="86.19"/>
    <n v="6"/>
    <n v="19.73"/>
    <n v="2"/>
    <n v="7"/>
    <n v="7"/>
    <n v="5"/>
    <n v="80.64"/>
    <n v="4"/>
    <n v="2"/>
    <x v="31"/>
    <s v="CZ"/>
    <s v="CZE"/>
    <s v="Europe"/>
    <s v="Eastern Europe"/>
  </r>
  <r>
    <x v="85"/>
    <x v="1"/>
    <x v="7"/>
    <s v="SL"/>
    <x v="1"/>
    <n v="9"/>
    <n v="5"/>
    <n v="9"/>
    <n v="1"/>
    <n v="0"/>
    <n v="0"/>
    <n v="9"/>
    <n v="1"/>
    <n v="1"/>
    <n v="1"/>
    <n v="0"/>
    <n v="0"/>
    <n v="0"/>
    <n v="1"/>
    <x v="14"/>
    <s v="DK"/>
    <s v="DNK"/>
    <s v="Europe"/>
    <s v="Northern Europe"/>
  </r>
  <r>
    <x v="85"/>
    <x v="1"/>
    <x v="7"/>
    <s v="SL"/>
    <x v="1"/>
    <n v="72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5"/>
    <x v="1"/>
    <x v="7"/>
    <s v="SL"/>
    <x v="1"/>
    <n v="69.58"/>
    <n v="27.36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85"/>
    <x v="1"/>
    <x v="7"/>
    <s v="SL"/>
    <x v="1"/>
    <n v="332.5"/>
    <n v="257.93"/>
    <n v="5.7"/>
    <n v="1"/>
    <n v="160"/>
    <n v="3"/>
    <n v="5.7"/>
    <n v="1"/>
    <n v="8"/>
    <n v="8"/>
    <n v="3"/>
    <n v="160"/>
    <n v="3"/>
    <n v="1"/>
    <x v="5"/>
    <s v="DE"/>
    <s v="DEU"/>
    <s v="Europe"/>
    <s v="Western Europe"/>
  </r>
  <r>
    <x v="85"/>
    <x v="1"/>
    <x v="7"/>
    <s v="SL"/>
    <x v="1"/>
    <n v="260.55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85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85"/>
    <x v="1"/>
    <x v="7"/>
    <s v="SL"/>
    <x v="1"/>
    <n v="3203.2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5"/>
    <x v="1"/>
    <x v="7"/>
    <s v="SL"/>
    <x v="1"/>
    <n v="10.78"/>
    <n v="5.52"/>
    <n v="10.78"/>
    <n v="1"/>
    <n v="0"/>
    <n v="0"/>
    <n v="10.78"/>
    <n v="1"/>
    <n v="1"/>
    <n v="1"/>
    <n v="0"/>
    <n v="0"/>
    <n v="0"/>
    <n v="1"/>
    <x v="21"/>
    <s v="HU"/>
    <s v="HUN"/>
    <s v="Europe"/>
    <s v="Eastern Europe"/>
  </r>
  <r>
    <x v="85"/>
    <x v="1"/>
    <x v="7"/>
    <s v="SL"/>
    <x v="1"/>
    <n v="25"/>
    <n v="0"/>
    <n v="0"/>
    <n v="0"/>
    <n v="0"/>
    <n v="0"/>
    <n v="25"/>
    <n v="1"/>
    <n v="1"/>
    <n v="0"/>
    <n v="0"/>
    <n v="0"/>
    <n v="0"/>
    <n v="1"/>
    <x v="55"/>
    <s v="IS"/>
    <s v="ISL"/>
    <s v="Europe"/>
    <s v="Northern Europe"/>
  </r>
  <r>
    <x v="85"/>
    <x v="1"/>
    <x v="7"/>
    <s v="SL"/>
    <x v="1"/>
    <n v="2121.16"/>
    <n v="130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5"/>
    <x v="1"/>
    <x v="7"/>
    <s v="SL"/>
    <x v="1"/>
    <n v="3156.94"/>
    <n v="55.9"/>
    <n v="5"/>
    <n v="1"/>
    <n v="0"/>
    <n v="0"/>
    <n v="5"/>
    <n v="1"/>
    <n v="7"/>
    <n v="7"/>
    <n v="0"/>
    <n v="0"/>
    <n v="0"/>
    <n v="1"/>
    <x v="1"/>
    <s v="IT"/>
    <s v="ITA"/>
    <s v="Europe"/>
    <s v="Southern Europe"/>
  </r>
  <r>
    <x v="85"/>
    <x v="1"/>
    <x v="7"/>
    <s v="SL"/>
    <x v="1"/>
    <n v="2709.69"/>
    <n v="21.39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85"/>
    <x v="1"/>
    <x v="7"/>
    <s v="SL"/>
    <x v="1"/>
    <n v="44"/>
    <n v="11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5"/>
    <x v="1"/>
    <x v="7"/>
    <s v="SL"/>
    <x v="1"/>
    <n v="0"/>
    <n v="600"/>
    <n v="0"/>
    <n v="0"/>
    <n v="100"/>
    <n v="1"/>
    <n v="0"/>
    <n v="0"/>
    <n v="1"/>
    <n v="1"/>
    <n v="1"/>
    <n v="100"/>
    <n v="1"/>
    <n v="0"/>
    <x v="84"/>
    <s v="LT"/>
    <s v="LTU"/>
    <s v="Europe"/>
    <s v="Northern Europe"/>
  </r>
  <r>
    <x v="85"/>
    <x v="1"/>
    <x v="7"/>
    <s v="SL"/>
    <x v="1"/>
    <n v="10.77"/>
    <n v="55"/>
    <n v="0"/>
    <n v="0"/>
    <n v="5"/>
    <n v="1"/>
    <n v="0"/>
    <n v="0"/>
    <n v="3"/>
    <n v="3"/>
    <n v="1"/>
    <n v="5"/>
    <n v="2"/>
    <n v="0"/>
    <x v="76"/>
    <s v="MY"/>
    <s v="MYS"/>
    <s v="Asia"/>
    <s v="South-Eastern Asia"/>
  </r>
  <r>
    <x v="85"/>
    <x v="1"/>
    <x v="7"/>
    <s v="SL"/>
    <x v="1"/>
    <n v="2000"/>
    <n v="15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5"/>
    <x v="1"/>
    <x v="7"/>
    <s v="SL"/>
    <x v="1"/>
    <n v="448.1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5"/>
    <x v="1"/>
    <x v="7"/>
    <s v="SL"/>
    <x v="1"/>
    <n v="0"/>
    <n v="80"/>
    <n v="0"/>
    <n v="0"/>
    <n v="50"/>
    <n v="2"/>
    <n v="0"/>
    <n v="0"/>
    <n v="3"/>
    <n v="2"/>
    <n v="2"/>
    <n v="50"/>
    <n v="2"/>
    <n v="0"/>
    <x v="191"/>
    <s v="MM"/>
    <s v="MMR"/>
    <s v="Asia"/>
    <s v="South-Eastern Asia"/>
  </r>
  <r>
    <x v="85"/>
    <x v="1"/>
    <x v="7"/>
    <s v="SL"/>
    <x v="1"/>
    <n v="1242.5899999999999"/>
    <n v="233.26"/>
    <n v="79.92"/>
    <n v="5"/>
    <n v="30"/>
    <n v="3"/>
    <n v="79.92"/>
    <n v="5"/>
    <n v="16"/>
    <n v="15"/>
    <n v="3"/>
    <n v="30"/>
    <n v="3"/>
    <n v="5"/>
    <x v="6"/>
    <s v="NL"/>
    <s v="NLD"/>
    <s v="Europe"/>
    <s v="Western Europe"/>
  </r>
  <r>
    <x v="85"/>
    <x v="1"/>
    <x v="7"/>
    <s v="SL"/>
    <x v="1"/>
    <n v="37.549999999999997"/>
    <n v="726.35"/>
    <n v="21.93"/>
    <n v="3"/>
    <n v="399.16"/>
    <n v="13"/>
    <n v="27.5"/>
    <n v="4"/>
    <n v="23"/>
    <n v="20"/>
    <n v="13"/>
    <n v="399.16"/>
    <n v="11"/>
    <n v="4"/>
    <x v="68"/>
    <s v="NZ"/>
    <s v="NZL"/>
    <s v="Oceania"/>
    <s v="Australia and New Zealand"/>
  </r>
  <r>
    <x v="85"/>
    <x v="1"/>
    <x v="7"/>
    <s v="SL"/>
    <x v="1"/>
    <n v="0"/>
    <n v="175"/>
    <n v="0"/>
    <n v="0"/>
    <n v="150"/>
    <n v="2"/>
    <n v="0"/>
    <n v="0"/>
    <n v="2"/>
    <n v="2"/>
    <n v="2"/>
    <n v="150"/>
    <n v="2"/>
    <n v="0"/>
    <x v="16"/>
    <s v="NO"/>
    <s v="NOR"/>
    <s v="Europe"/>
    <s v="Northern Europe"/>
  </r>
  <r>
    <x v="85"/>
    <x v="1"/>
    <x v="7"/>
    <s v="SL"/>
    <x v="1"/>
    <n v="77.14"/>
    <n v="1511"/>
    <n v="0"/>
    <n v="0"/>
    <n v="1125"/>
    <n v="3"/>
    <n v="0"/>
    <n v="0"/>
    <n v="9"/>
    <n v="7"/>
    <n v="3"/>
    <n v="1125"/>
    <n v="4"/>
    <n v="0"/>
    <x v="48"/>
    <s v="PH"/>
    <s v="PHL"/>
    <s v="Asia"/>
    <s v="South-Eastern Asia"/>
  </r>
  <r>
    <x v="85"/>
    <x v="1"/>
    <x v="7"/>
    <s v="SL"/>
    <x v="1"/>
    <n v="165"/>
    <n v="235"/>
    <n v="0"/>
    <n v="0"/>
    <n v="25"/>
    <n v="1"/>
    <n v="0"/>
    <n v="0"/>
    <n v="2"/>
    <n v="2"/>
    <n v="1"/>
    <n v="25"/>
    <n v="1"/>
    <n v="0"/>
    <x v="49"/>
    <s v="PL"/>
    <s v="POL"/>
    <s v="Europe"/>
    <s v="Eastern Europe"/>
  </r>
  <r>
    <x v="85"/>
    <x v="1"/>
    <x v="7"/>
    <s v="SL"/>
    <x v="1"/>
    <n v="188.7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5"/>
    <x v="1"/>
    <x v="7"/>
    <s v="SL"/>
    <x v="1"/>
    <n v="9496.4699999999993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85"/>
    <x v="1"/>
    <x v="7"/>
    <s v="SL"/>
    <x v="1"/>
    <n v="9273.6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5"/>
    <x v="1"/>
    <x v="7"/>
    <s v="SL"/>
    <x v="1"/>
    <n v="824.29"/>
    <n v="180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85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85"/>
    <x v="1"/>
    <x v="7"/>
    <s v="SL"/>
    <x v="1"/>
    <n v="1748"/>
    <n v="265.69"/>
    <n v="0"/>
    <n v="0"/>
    <n v="45.69"/>
    <n v="3"/>
    <n v="0"/>
    <n v="0"/>
    <n v="4"/>
    <n v="4"/>
    <n v="3"/>
    <n v="45.69"/>
    <n v="3"/>
    <n v="0"/>
    <x v="51"/>
    <s v="SK"/>
    <s v="SVK"/>
    <s v="Europe"/>
    <s v="Eastern Europe"/>
  </r>
  <r>
    <x v="85"/>
    <x v="1"/>
    <x v="7"/>
    <s v="SL"/>
    <x v="1"/>
    <n v="147.34"/>
    <n v="21.39"/>
    <n v="55.65"/>
    <n v="2"/>
    <n v="0"/>
    <n v="0"/>
    <n v="55.65"/>
    <n v="2"/>
    <n v="4"/>
    <n v="3"/>
    <n v="0"/>
    <n v="0"/>
    <n v="0"/>
    <n v="2"/>
    <x v="52"/>
    <s v="SI"/>
    <s v="SVN"/>
    <s v="Europe"/>
    <s v="Southern Europe"/>
  </r>
  <r>
    <x v="85"/>
    <x v="1"/>
    <x v="7"/>
    <s v="SL"/>
    <x v="1"/>
    <n v="1081.67"/>
    <n v="460.61"/>
    <n v="13.65"/>
    <n v="2"/>
    <n v="0"/>
    <n v="0"/>
    <n v="13.65"/>
    <n v="2"/>
    <n v="9"/>
    <n v="9"/>
    <n v="0"/>
    <n v="0"/>
    <n v="1"/>
    <n v="2"/>
    <x v="2"/>
    <s v="ZA"/>
    <s v="ZAF"/>
    <s v="Africa"/>
    <s v="Southern Africa"/>
  </r>
  <r>
    <x v="85"/>
    <x v="1"/>
    <x v="7"/>
    <s v="SL"/>
    <x v="1"/>
    <n v="802.17"/>
    <n v="600"/>
    <n v="0"/>
    <n v="0"/>
    <n v="100"/>
    <n v="1"/>
    <n v="0"/>
    <n v="0"/>
    <n v="4"/>
    <n v="4"/>
    <n v="1"/>
    <n v="100"/>
    <n v="1"/>
    <n v="0"/>
    <x v="7"/>
    <s v="ES"/>
    <s v="ESP"/>
    <s v="Europe"/>
    <s v="Southern Europe"/>
  </r>
  <r>
    <x v="85"/>
    <x v="1"/>
    <x v="7"/>
    <s v="SL"/>
    <x v="1"/>
    <n v="27.61"/>
    <n v="0"/>
    <n v="27.61"/>
    <n v="1"/>
    <n v="0"/>
    <n v="0"/>
    <n v="27.61"/>
    <n v="1"/>
    <n v="1"/>
    <n v="1"/>
    <n v="0"/>
    <n v="0"/>
    <n v="0"/>
    <n v="1"/>
    <x v="129"/>
    <s v="SZ"/>
    <s v="SWZ"/>
    <s v="Africa"/>
    <s v="Southern Africa"/>
  </r>
  <r>
    <x v="85"/>
    <x v="1"/>
    <x v="7"/>
    <s v="SL"/>
    <x v="1"/>
    <n v="1484.16"/>
    <n v="320.82"/>
    <n v="38.78"/>
    <n v="2"/>
    <n v="0"/>
    <n v="0"/>
    <n v="38.78"/>
    <n v="2"/>
    <n v="5"/>
    <n v="5"/>
    <n v="0"/>
    <n v="0"/>
    <n v="0"/>
    <n v="2"/>
    <x v="8"/>
    <s v="CH"/>
    <s v="CHE"/>
    <s v="Europe"/>
    <s v="Western Europe"/>
  </r>
  <r>
    <x v="85"/>
    <x v="1"/>
    <x v="7"/>
    <s v="SL"/>
    <x v="1"/>
    <n v="52"/>
    <n v="2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5"/>
    <x v="1"/>
    <x v="7"/>
    <s v="SL"/>
    <x v="1"/>
    <n v="549.41999999999996"/>
    <n v="250"/>
    <n v="0"/>
    <n v="0"/>
    <n v="100"/>
    <n v="2"/>
    <n v="0"/>
    <n v="0"/>
    <n v="3"/>
    <n v="3"/>
    <n v="2"/>
    <n v="100"/>
    <n v="1"/>
    <n v="0"/>
    <x v="57"/>
    <s v="TH"/>
    <s v="THA"/>
    <s v="Asia"/>
    <s v="South-Eastern Asia"/>
  </r>
  <r>
    <x v="85"/>
    <x v="1"/>
    <x v="7"/>
    <s v="SL"/>
    <x v="1"/>
    <n v="0"/>
    <n v="90"/>
    <n v="0"/>
    <n v="0"/>
    <n v="90"/>
    <n v="1"/>
    <n v="0"/>
    <n v="0"/>
    <n v="1"/>
    <n v="1"/>
    <n v="1"/>
    <n v="90"/>
    <n v="0"/>
    <n v="0"/>
    <x v="85"/>
    <s v="TM"/>
    <s v="TKM"/>
    <s v="Asia"/>
    <s v="Central Asia"/>
  </r>
  <r>
    <x v="85"/>
    <x v="1"/>
    <x v="7"/>
    <s v="SL"/>
    <x v="1"/>
    <n v="0"/>
    <n v="35"/>
    <n v="0"/>
    <n v="0"/>
    <n v="35"/>
    <n v="1"/>
    <n v="0"/>
    <n v="0"/>
    <n v="1"/>
    <n v="1"/>
    <n v="1"/>
    <n v="35"/>
    <n v="0"/>
    <n v="0"/>
    <x v="97"/>
    <s v="AE"/>
    <s v="ARE"/>
    <s v="Asia"/>
    <s v="Western Asia"/>
  </r>
  <r>
    <x v="85"/>
    <x v="1"/>
    <x v="7"/>
    <s v="SL"/>
    <x v="1"/>
    <n v="872.29"/>
    <n v="34.5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85"/>
    <x v="1"/>
    <x v="7"/>
    <s v="SL"/>
    <x v="1"/>
    <n v="32102.73"/>
    <n v="21382.7"/>
    <n v="983.11"/>
    <n v="25"/>
    <n v="2713"/>
    <n v="58"/>
    <n v="1258.2"/>
    <n v="34"/>
    <n v="267"/>
    <n v="142"/>
    <n v="56"/>
    <n v="2638"/>
    <n v="82"/>
    <n v="34"/>
    <x v="3"/>
    <s v="US"/>
    <s v="USA"/>
    <s v="Americas"/>
    <s v="Northern America"/>
  </r>
  <r>
    <x v="85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85"/>
    <x v="1"/>
    <x v="7"/>
    <s v="SL"/>
    <x v="1"/>
    <n v="91.75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85"/>
    <x v="1"/>
    <x v="23"/>
    <s v="SO"/>
    <x v="0"/>
    <n v="0"/>
    <n v="321.13"/>
    <n v="0"/>
    <n v="0"/>
    <n v="0"/>
    <n v="0"/>
    <n v="0"/>
    <n v="0"/>
    <n v="2"/>
    <n v="2"/>
    <n v="0"/>
    <n v="0"/>
    <n v="2"/>
    <n v="0"/>
    <x v="59"/>
    <s v="AF"/>
    <s v="AFG"/>
    <s v="Asia"/>
    <s v="Southern Asia"/>
  </r>
  <r>
    <x v="85"/>
    <x v="1"/>
    <x v="23"/>
    <s v="SO"/>
    <x v="0"/>
    <n v="100"/>
    <n v="550"/>
    <n v="0"/>
    <n v="0"/>
    <n v="300"/>
    <n v="3"/>
    <n v="100"/>
    <n v="1"/>
    <n v="3"/>
    <n v="3"/>
    <n v="2"/>
    <n v="200"/>
    <n v="2"/>
    <n v="1"/>
    <x v="120"/>
    <s v="AS"/>
    <s v="ASM"/>
    <s v="Oceania"/>
    <s v="Polynesia"/>
  </r>
  <r>
    <x v="85"/>
    <x v="1"/>
    <x v="23"/>
    <s v="SO"/>
    <x v="0"/>
    <n v="100"/>
    <n v="230"/>
    <n v="25"/>
    <n v="1"/>
    <n v="25"/>
    <n v="1"/>
    <n v="25"/>
    <n v="1"/>
    <n v="2"/>
    <n v="2"/>
    <n v="1"/>
    <n v="25"/>
    <n v="1"/>
    <n v="1"/>
    <x v="186"/>
    <s v="AO"/>
    <s v="AGO"/>
    <s v="Africa"/>
    <s v="Middle Africa"/>
  </r>
  <r>
    <x v="85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85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140"/>
    <s v="AG"/>
    <s v="ATG"/>
    <s v="Americas"/>
    <s v="Caribbean"/>
  </r>
  <r>
    <x v="85"/>
    <x v="1"/>
    <x v="23"/>
    <s v="SO"/>
    <x v="0"/>
    <n v="455"/>
    <n v="95"/>
    <n v="30"/>
    <n v="1"/>
    <n v="0"/>
    <n v="0"/>
    <n v="30"/>
    <n v="1"/>
    <n v="3"/>
    <n v="3"/>
    <n v="0"/>
    <n v="0"/>
    <n v="0"/>
    <n v="1"/>
    <x v="11"/>
    <s v="AR"/>
    <s v="ARG"/>
    <s v="Americas"/>
    <s v="South America"/>
  </r>
  <r>
    <x v="85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18"/>
    <s v="AM"/>
    <s v="ARM"/>
    <s v="Asia"/>
    <s v="Western Asia"/>
  </r>
  <r>
    <x v="85"/>
    <x v="1"/>
    <x v="23"/>
    <s v="SO"/>
    <x v="0"/>
    <n v="56990.32"/>
    <n v="14818.93"/>
    <n v="75"/>
    <n v="2"/>
    <n v="0"/>
    <n v="0"/>
    <n v="75"/>
    <n v="2"/>
    <n v="107"/>
    <n v="100"/>
    <n v="0"/>
    <n v="0"/>
    <n v="0"/>
    <n v="2"/>
    <x v="0"/>
    <s v="AU"/>
    <s v="AUS"/>
    <s v="Oceania"/>
    <s v="Australia and New Zealand"/>
  </r>
  <r>
    <x v="85"/>
    <x v="1"/>
    <x v="23"/>
    <s v="SO"/>
    <x v="0"/>
    <n v="4475"/>
    <n v="3224.11"/>
    <n v="585"/>
    <n v="19"/>
    <n v="690"/>
    <n v="23"/>
    <n v="1075"/>
    <n v="34"/>
    <n v="66"/>
    <n v="65"/>
    <n v="18"/>
    <n v="565"/>
    <n v="19"/>
    <n v="34"/>
    <x v="12"/>
    <s v="AT"/>
    <s v="AUT"/>
    <s v="Europe"/>
    <s v="Western Europe"/>
  </r>
  <r>
    <x v="85"/>
    <x v="1"/>
    <x v="23"/>
    <s v="SO"/>
    <x v="0"/>
    <n v="0"/>
    <n v="125"/>
    <n v="0"/>
    <n v="0"/>
    <n v="125"/>
    <n v="3"/>
    <n v="0"/>
    <n v="0"/>
    <n v="3"/>
    <n v="3"/>
    <n v="3"/>
    <n v="125"/>
    <n v="3"/>
    <n v="0"/>
    <x v="111"/>
    <s v="AZ"/>
    <s v="AZE"/>
    <s v="Asia"/>
    <s v="Western Asia"/>
  </r>
  <r>
    <x v="85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36"/>
    <s v="BS"/>
    <s v="BHS"/>
    <s v="Americas"/>
    <s v="Caribbean"/>
  </r>
  <r>
    <x v="85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07"/>
    <s v="BD"/>
    <s v="BGD"/>
    <s v="Asia"/>
    <s v="Southern Asia"/>
  </r>
  <r>
    <x v="85"/>
    <x v="1"/>
    <x v="23"/>
    <s v="SO"/>
    <x v="0"/>
    <n v="65"/>
    <n v="525"/>
    <n v="25"/>
    <n v="1"/>
    <n v="400"/>
    <n v="1"/>
    <n v="25"/>
    <n v="1"/>
    <n v="4"/>
    <n v="3"/>
    <n v="1"/>
    <n v="400"/>
    <n v="1"/>
    <n v="1"/>
    <x v="13"/>
    <s v="BE"/>
    <s v="BEL"/>
    <s v="Europe"/>
    <s v="Western Europe"/>
  </r>
  <r>
    <x v="85"/>
    <x v="1"/>
    <x v="23"/>
    <s v="SO"/>
    <x v="0"/>
    <n v="490"/>
    <n v="55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85"/>
    <x v="1"/>
    <x v="23"/>
    <s v="SO"/>
    <x v="0"/>
    <n v="25"/>
    <n v="200"/>
    <n v="0"/>
    <n v="0"/>
    <n v="25"/>
    <n v="1"/>
    <n v="25"/>
    <n v="1"/>
    <n v="2"/>
    <n v="2"/>
    <n v="0"/>
    <n v="0"/>
    <n v="1"/>
    <n v="1"/>
    <x v="38"/>
    <s v="BW"/>
    <s v="BWA"/>
    <s v="Africa"/>
    <s v="Southern Africa"/>
  </r>
  <r>
    <x v="85"/>
    <x v="1"/>
    <x v="23"/>
    <s v="SO"/>
    <x v="0"/>
    <n v="680"/>
    <n v="125"/>
    <n v="50"/>
    <n v="1"/>
    <n v="75"/>
    <n v="2"/>
    <n v="100"/>
    <n v="2"/>
    <n v="3"/>
    <n v="3"/>
    <n v="1"/>
    <n v="25"/>
    <n v="0"/>
    <n v="2"/>
    <x v="230"/>
    <s v="IO"/>
    <s v="IOT"/>
    <s v="Asia"/>
    <s v="Southern Asia"/>
  </r>
  <r>
    <x v="85"/>
    <x v="1"/>
    <x v="23"/>
    <s v="SO"/>
    <x v="0"/>
    <n v="0"/>
    <n v="505"/>
    <n v="0"/>
    <n v="0"/>
    <n v="100"/>
    <n v="3"/>
    <n v="0"/>
    <n v="0"/>
    <n v="7"/>
    <n v="6"/>
    <n v="3"/>
    <n v="100"/>
    <n v="2"/>
    <n v="0"/>
    <x v="132"/>
    <s v="VG"/>
    <s v="VGB"/>
    <s v="Americas"/>
    <s v="Caribbean"/>
  </r>
  <r>
    <x v="8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85"/>
    <x v="1"/>
    <x v="23"/>
    <s v="SO"/>
    <x v="0"/>
    <n v="0"/>
    <n v="75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85"/>
    <x v="1"/>
    <x v="23"/>
    <s v="SO"/>
    <x v="0"/>
    <n v="21814.17"/>
    <n v="24798.78"/>
    <n v="2182"/>
    <n v="51"/>
    <n v="5432"/>
    <n v="86"/>
    <n v="2628"/>
    <n v="63"/>
    <n v="266"/>
    <n v="256"/>
    <n v="83"/>
    <n v="5357"/>
    <n v="85"/>
    <n v="63"/>
    <x v="30"/>
    <s v="CA"/>
    <s v="CAN"/>
    <s v="Americas"/>
    <s v="Northern America"/>
  </r>
  <r>
    <x v="85"/>
    <x v="1"/>
    <x v="23"/>
    <s v="SO"/>
    <x v="0"/>
    <n v="1420"/>
    <n v="35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5"/>
    <x v="1"/>
    <x v="23"/>
    <s v="SO"/>
    <x v="0"/>
    <n v="0"/>
    <n v="125"/>
    <n v="0"/>
    <n v="0"/>
    <n v="100"/>
    <n v="1"/>
    <n v="0"/>
    <n v="0"/>
    <n v="2"/>
    <n v="1"/>
    <n v="1"/>
    <n v="100"/>
    <n v="2"/>
    <n v="0"/>
    <x v="42"/>
    <s v="CN"/>
    <s v="CHN"/>
    <s v="Asia"/>
    <s v="Eastern Asia"/>
  </r>
  <r>
    <x v="85"/>
    <x v="1"/>
    <x v="23"/>
    <s v="SO"/>
    <x v="0"/>
    <n v="30"/>
    <n v="105"/>
    <n v="0"/>
    <n v="0"/>
    <n v="25"/>
    <n v="1"/>
    <n v="0"/>
    <n v="0"/>
    <n v="4"/>
    <n v="4"/>
    <n v="1"/>
    <n v="25"/>
    <n v="0"/>
    <n v="0"/>
    <x v="217"/>
    <s v="CX"/>
    <s v="CXR"/>
    <s v="Rest of World"/>
    <s v="Rest of World"/>
  </r>
  <r>
    <x v="85"/>
    <x v="1"/>
    <x v="23"/>
    <s v="SO"/>
    <x v="0"/>
    <n v="0"/>
    <n v="30"/>
    <n v="0"/>
    <n v="0"/>
    <n v="0"/>
    <n v="0"/>
    <n v="0"/>
    <n v="0"/>
    <n v="1"/>
    <n v="1"/>
    <n v="0"/>
    <n v="0"/>
    <n v="0"/>
    <n v="0"/>
    <x v="159"/>
    <s v="CC"/>
    <s v="CCK"/>
    <s v="Rest of World"/>
    <s v="Rest of World"/>
  </r>
  <r>
    <x v="85"/>
    <x v="1"/>
    <x v="23"/>
    <s v="SO"/>
    <x v="0"/>
    <n v="50"/>
    <n v="50"/>
    <n v="0"/>
    <n v="0"/>
    <n v="50"/>
    <n v="1"/>
    <n v="0"/>
    <n v="0"/>
    <n v="2"/>
    <n v="2"/>
    <n v="1"/>
    <n v="50"/>
    <n v="1"/>
    <n v="0"/>
    <x v="198"/>
    <s v="CK"/>
    <s v="COK"/>
    <s v="Oceania"/>
    <s v="Polynesia"/>
  </r>
  <r>
    <x v="85"/>
    <x v="1"/>
    <x v="23"/>
    <s v="SO"/>
    <x v="0"/>
    <n v="0"/>
    <n v="100"/>
    <n v="0"/>
    <n v="0"/>
    <n v="50"/>
    <n v="1"/>
    <n v="0"/>
    <n v="0"/>
    <n v="1"/>
    <n v="1"/>
    <n v="1"/>
    <n v="50"/>
    <n v="0"/>
    <n v="0"/>
    <x v="100"/>
    <s v="CI"/>
    <s v="CIV"/>
    <s v="Africa"/>
    <s v="Western Africa"/>
  </r>
  <r>
    <x v="85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20"/>
    <s v="HR"/>
    <s v="HRV"/>
    <s v="Europe"/>
    <s v="Southern Europe"/>
  </r>
  <r>
    <x v="85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93"/>
    <s v="CU"/>
    <s v="CUB"/>
    <s v="Americas"/>
    <s v="Caribbean"/>
  </r>
  <r>
    <x v="85"/>
    <x v="1"/>
    <x v="23"/>
    <s v="SO"/>
    <x v="0"/>
    <n v="95"/>
    <n v="725"/>
    <n v="0"/>
    <n v="0"/>
    <n v="0"/>
    <n v="0"/>
    <n v="0"/>
    <n v="0"/>
    <n v="4"/>
    <n v="0"/>
    <n v="0"/>
    <n v="0"/>
    <n v="1"/>
    <n v="0"/>
    <x v="43"/>
    <s v="CY"/>
    <s v="CYP"/>
    <s v="Asia"/>
    <s v="Western Asia"/>
  </r>
  <r>
    <x v="85"/>
    <x v="1"/>
    <x v="23"/>
    <s v="SO"/>
    <x v="0"/>
    <n v="1837"/>
    <n v="1104"/>
    <n v="50"/>
    <n v="2"/>
    <n v="205"/>
    <n v="5"/>
    <n v="50"/>
    <n v="2"/>
    <n v="22"/>
    <n v="20"/>
    <n v="5"/>
    <n v="205"/>
    <n v="5"/>
    <n v="2"/>
    <x v="31"/>
    <s v="CZ"/>
    <s v="CZE"/>
    <s v="Europe"/>
    <s v="Eastern Europe"/>
  </r>
  <r>
    <x v="85"/>
    <x v="1"/>
    <x v="23"/>
    <s v="SO"/>
    <x v="0"/>
    <n v="2720"/>
    <n v="1890"/>
    <n v="50"/>
    <n v="2"/>
    <n v="60"/>
    <n v="1"/>
    <n v="50"/>
    <n v="2"/>
    <n v="12"/>
    <n v="12"/>
    <n v="1"/>
    <n v="60"/>
    <n v="1"/>
    <n v="2"/>
    <x v="14"/>
    <s v="DK"/>
    <s v="DNK"/>
    <s v="Europe"/>
    <s v="Northern Europe"/>
  </r>
  <r>
    <x v="85"/>
    <x v="1"/>
    <x v="23"/>
    <s v="SO"/>
    <x v="0"/>
    <n v="0"/>
    <n v="400"/>
    <n v="0"/>
    <n v="0"/>
    <n v="400"/>
    <n v="1"/>
    <n v="0"/>
    <n v="0"/>
    <n v="1"/>
    <n v="1"/>
    <n v="1"/>
    <n v="400"/>
    <n v="1"/>
    <n v="0"/>
    <x v="199"/>
    <s v="FK"/>
    <s v="FLK"/>
    <s v="Americas"/>
    <s v="South America"/>
  </r>
  <r>
    <x v="85"/>
    <x v="1"/>
    <x v="23"/>
    <s v="SO"/>
    <x v="0"/>
    <n v="3641"/>
    <n v="895"/>
    <n v="75"/>
    <n v="2"/>
    <n v="100"/>
    <n v="3"/>
    <n v="75"/>
    <n v="2"/>
    <n v="21"/>
    <n v="19"/>
    <n v="3"/>
    <n v="100"/>
    <n v="2"/>
    <n v="2"/>
    <x v="9"/>
    <s v="FR"/>
    <s v="FRA"/>
    <s v="Europe"/>
    <s v="Western Europe"/>
  </r>
  <r>
    <x v="85"/>
    <x v="1"/>
    <x v="23"/>
    <s v="SO"/>
    <x v="0"/>
    <n v="25"/>
    <n v="275"/>
    <n v="25"/>
    <n v="1"/>
    <n v="75"/>
    <n v="2"/>
    <n v="25"/>
    <n v="1"/>
    <n v="3"/>
    <n v="3"/>
    <n v="2"/>
    <n v="75"/>
    <n v="2"/>
    <n v="1"/>
    <x v="78"/>
    <s v="GE"/>
    <s v="GEO"/>
    <s v="Asia"/>
    <s v="Western Asia"/>
  </r>
  <r>
    <x v="85"/>
    <x v="1"/>
    <x v="23"/>
    <s v="SO"/>
    <x v="0"/>
    <n v="375"/>
    <n v="1005"/>
    <n v="125"/>
    <n v="2"/>
    <n v="275"/>
    <n v="6"/>
    <n v="125"/>
    <n v="2"/>
    <n v="9"/>
    <n v="9"/>
    <n v="6"/>
    <n v="275"/>
    <n v="6"/>
    <n v="2"/>
    <x v="5"/>
    <s v="DE"/>
    <s v="DEU"/>
    <s v="Europe"/>
    <s v="Western Europe"/>
  </r>
  <r>
    <x v="85"/>
    <x v="1"/>
    <x v="23"/>
    <s v="SO"/>
    <x v="0"/>
    <n v="475"/>
    <n v="845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5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61"/>
    <s v="GR"/>
    <s v="GRC"/>
    <s v="Europe"/>
    <s v="Southern Europe"/>
  </r>
  <r>
    <x v="8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8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00"/>
    <s v="GY"/>
    <s v="GUY"/>
    <s v="Americas"/>
    <s v="South America"/>
  </r>
  <r>
    <x v="85"/>
    <x v="1"/>
    <x v="23"/>
    <s v="SO"/>
    <x v="0"/>
    <n v="1050"/>
    <n v="200"/>
    <n v="500"/>
    <n v="1"/>
    <n v="50"/>
    <n v="1"/>
    <n v="525"/>
    <n v="2"/>
    <n v="3"/>
    <n v="2"/>
    <n v="1"/>
    <n v="50"/>
    <n v="1"/>
    <n v="2"/>
    <x v="45"/>
    <s v="HK"/>
    <s v="HKG"/>
    <s v="Asia"/>
    <s v="Eastern Asia"/>
  </r>
  <r>
    <x v="85"/>
    <x v="1"/>
    <x v="23"/>
    <s v="SO"/>
    <x v="0"/>
    <n v="225"/>
    <n v="250"/>
    <n v="0"/>
    <n v="0"/>
    <n v="100"/>
    <n v="4"/>
    <n v="0"/>
    <n v="0"/>
    <n v="5"/>
    <n v="5"/>
    <n v="4"/>
    <n v="100"/>
    <n v="2"/>
    <n v="0"/>
    <x v="21"/>
    <s v="HU"/>
    <s v="HUN"/>
    <s v="Europe"/>
    <s v="Eastern Europe"/>
  </r>
  <r>
    <x v="85"/>
    <x v="1"/>
    <x v="23"/>
    <s v="SO"/>
    <x v="0"/>
    <n v="335"/>
    <n v="275"/>
    <n v="0"/>
    <n v="0"/>
    <n v="100"/>
    <n v="1"/>
    <n v="100"/>
    <n v="1"/>
    <n v="2"/>
    <n v="2"/>
    <n v="0"/>
    <n v="0"/>
    <n v="0"/>
    <n v="1"/>
    <x v="55"/>
    <s v="IS"/>
    <s v="ISL"/>
    <s v="Europe"/>
    <s v="Northern Europe"/>
  </r>
  <r>
    <x v="85"/>
    <x v="1"/>
    <x v="23"/>
    <s v="SO"/>
    <x v="0"/>
    <n v="2050"/>
    <n v="1675"/>
    <n v="0"/>
    <n v="0"/>
    <n v="75"/>
    <n v="2"/>
    <n v="25"/>
    <n v="1"/>
    <n v="5"/>
    <n v="5"/>
    <n v="1"/>
    <n v="50"/>
    <n v="2"/>
    <n v="1"/>
    <x v="62"/>
    <s v="IN"/>
    <s v="IND"/>
    <s v="Asia"/>
    <s v="Southern Asia"/>
  </r>
  <r>
    <x v="8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63"/>
    <s v="IQ"/>
    <s v="IRQ"/>
    <s v="Asia"/>
    <s v="Western Asia"/>
  </r>
  <r>
    <x v="85"/>
    <x v="1"/>
    <x v="23"/>
    <s v="SO"/>
    <x v="0"/>
    <n v="2850"/>
    <n v="2128.9499999999998"/>
    <n v="0"/>
    <n v="0"/>
    <n v="26.31"/>
    <n v="1"/>
    <n v="0"/>
    <n v="0"/>
    <n v="4"/>
    <n v="4"/>
    <n v="1"/>
    <n v="26.31"/>
    <n v="0"/>
    <n v="0"/>
    <x v="63"/>
    <s v="IE"/>
    <s v="IRL"/>
    <s v="Europe"/>
    <s v="Northern Europe"/>
  </r>
  <r>
    <x v="85"/>
    <x v="1"/>
    <x v="23"/>
    <s v="SO"/>
    <x v="0"/>
    <n v="0"/>
    <n v="325"/>
    <n v="0"/>
    <n v="0"/>
    <n v="125"/>
    <n v="2"/>
    <n v="0"/>
    <n v="0"/>
    <n v="2"/>
    <n v="2"/>
    <n v="2"/>
    <n v="125"/>
    <n v="2"/>
    <n v="0"/>
    <x v="165"/>
    <s v="IM"/>
    <s v="IMN"/>
    <s v="Europe"/>
    <s v="Western Europe"/>
  </r>
  <r>
    <x v="85"/>
    <x v="1"/>
    <x v="23"/>
    <s v="SO"/>
    <x v="0"/>
    <n v="4382"/>
    <n v="2701"/>
    <n v="75"/>
    <n v="3"/>
    <n v="480"/>
    <n v="4"/>
    <n v="75"/>
    <n v="3"/>
    <n v="19"/>
    <n v="18"/>
    <n v="4"/>
    <n v="480"/>
    <n v="3"/>
    <n v="3"/>
    <x v="1"/>
    <s v="IT"/>
    <s v="ITA"/>
    <s v="Europe"/>
    <s v="Southern Europe"/>
  </r>
  <r>
    <x v="85"/>
    <x v="1"/>
    <x v="23"/>
    <s v="SO"/>
    <x v="0"/>
    <n v="0"/>
    <n v="125"/>
    <n v="0"/>
    <n v="0"/>
    <n v="50"/>
    <n v="2"/>
    <n v="0"/>
    <n v="0"/>
    <n v="2"/>
    <n v="2"/>
    <n v="2"/>
    <n v="50"/>
    <n v="2"/>
    <n v="0"/>
    <x v="81"/>
    <s v="JM"/>
    <s v="JAM"/>
    <s v="Americas"/>
    <s v="Caribbean"/>
  </r>
  <r>
    <x v="85"/>
    <x v="1"/>
    <x v="23"/>
    <s v="SO"/>
    <x v="0"/>
    <n v="2295"/>
    <n v="121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85"/>
    <x v="1"/>
    <x v="23"/>
    <s v="SO"/>
    <x v="0"/>
    <n v="675"/>
    <n v="340"/>
    <n v="0"/>
    <n v="0"/>
    <n v="25"/>
    <n v="1"/>
    <n v="0"/>
    <n v="0"/>
    <n v="2"/>
    <n v="2"/>
    <n v="1"/>
    <n v="25"/>
    <n v="1"/>
    <n v="0"/>
    <x v="15"/>
    <s v="LV"/>
    <s v="LVA"/>
    <s v="Europe"/>
    <s v="Northern Europe"/>
  </r>
  <r>
    <x v="85"/>
    <x v="1"/>
    <x v="23"/>
    <s v="SO"/>
    <x v="0"/>
    <n v="326"/>
    <n v="461"/>
    <n v="80"/>
    <n v="1"/>
    <n v="0"/>
    <n v="0"/>
    <n v="80"/>
    <n v="1"/>
    <n v="2"/>
    <n v="2"/>
    <n v="0"/>
    <n v="0"/>
    <n v="0"/>
    <n v="1"/>
    <x v="83"/>
    <s v="LB"/>
    <s v="LBN"/>
    <s v="Asia"/>
    <s v="Western Asia"/>
  </r>
  <r>
    <x v="85"/>
    <x v="1"/>
    <x v="23"/>
    <s v="SO"/>
    <x v="0"/>
    <n v="0"/>
    <n v="1000"/>
    <n v="0"/>
    <n v="0"/>
    <n v="200"/>
    <n v="1"/>
    <n v="0"/>
    <n v="0"/>
    <n v="1"/>
    <n v="1"/>
    <n v="1"/>
    <n v="200"/>
    <n v="1"/>
    <n v="0"/>
    <x v="172"/>
    <s v="LY"/>
    <s v="LBY"/>
    <s v="Africa"/>
    <s v="Northern Africa"/>
  </r>
  <r>
    <x v="85"/>
    <x v="1"/>
    <x v="23"/>
    <s v="SO"/>
    <x v="0"/>
    <n v="50"/>
    <n v="25"/>
    <n v="50"/>
    <n v="2"/>
    <n v="25"/>
    <n v="1"/>
    <n v="50"/>
    <n v="2"/>
    <n v="3"/>
    <n v="3"/>
    <n v="1"/>
    <n v="25"/>
    <n v="0"/>
    <n v="2"/>
    <x v="84"/>
    <s v="LT"/>
    <s v="LTU"/>
    <s v="Europe"/>
    <s v="Northern Europe"/>
  </r>
  <r>
    <x v="85"/>
    <x v="1"/>
    <x v="23"/>
    <s v="SO"/>
    <x v="0"/>
    <n v="0"/>
    <n v="75"/>
    <n v="0"/>
    <n v="0"/>
    <n v="25"/>
    <n v="1"/>
    <n v="0"/>
    <n v="0"/>
    <n v="1"/>
    <n v="1"/>
    <n v="1"/>
    <n v="25"/>
    <n v="0"/>
    <n v="0"/>
    <x v="167"/>
    <s v="MW"/>
    <s v="MWI"/>
    <s v="Africa"/>
    <s v="Eastern Africa"/>
  </r>
  <r>
    <x v="85"/>
    <x v="1"/>
    <x v="23"/>
    <s v="SO"/>
    <x v="0"/>
    <n v="0"/>
    <n v="1620"/>
    <n v="0"/>
    <n v="0"/>
    <n v="705"/>
    <n v="7"/>
    <n v="0"/>
    <n v="0"/>
    <n v="9"/>
    <n v="8"/>
    <n v="7"/>
    <n v="705"/>
    <n v="6"/>
    <n v="0"/>
    <x v="76"/>
    <s v="MY"/>
    <s v="MYS"/>
    <s v="Asia"/>
    <s v="South-Eastern Asia"/>
  </r>
  <r>
    <x v="85"/>
    <x v="1"/>
    <x v="23"/>
    <s v="SO"/>
    <x v="0"/>
    <n v="0"/>
    <n v="1725"/>
    <n v="0"/>
    <n v="0"/>
    <n v="1075"/>
    <n v="7"/>
    <n v="0"/>
    <n v="0"/>
    <n v="8"/>
    <n v="8"/>
    <n v="7"/>
    <n v="1075"/>
    <n v="6"/>
    <n v="0"/>
    <x v="34"/>
    <s v="MX"/>
    <s v="MEX"/>
    <s v="Americas"/>
    <s v="Central America"/>
  </r>
  <r>
    <x v="8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69"/>
    <s v="MN"/>
    <s v="MNG"/>
    <s v="Asia"/>
    <s v="Eastern Asia"/>
  </r>
  <r>
    <x v="85"/>
    <x v="1"/>
    <x v="23"/>
    <s v="SO"/>
    <x v="0"/>
    <n v="25"/>
    <n v="50"/>
    <n v="0"/>
    <n v="0"/>
    <n v="50"/>
    <n v="1"/>
    <n v="0"/>
    <n v="0"/>
    <n v="2"/>
    <n v="2"/>
    <n v="1"/>
    <n v="50"/>
    <n v="1"/>
    <n v="0"/>
    <x v="119"/>
    <s v="AN"/>
    <s v="ANT"/>
    <s v="Rest of World"/>
    <s v="Rest of World"/>
  </r>
  <r>
    <x v="85"/>
    <x v="1"/>
    <x v="23"/>
    <s v="SO"/>
    <x v="0"/>
    <n v="5273"/>
    <n v="5750.33"/>
    <n v="950"/>
    <n v="27"/>
    <n v="1786"/>
    <n v="24"/>
    <n v="1125"/>
    <n v="32"/>
    <n v="89"/>
    <n v="83"/>
    <n v="22"/>
    <n v="1731"/>
    <n v="18"/>
    <n v="32"/>
    <x v="68"/>
    <s v="NZ"/>
    <s v="NZL"/>
    <s v="Oceania"/>
    <s v="Australia and New Zealand"/>
  </r>
  <r>
    <x v="85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236"/>
    <s v="NU"/>
    <s v="NIU"/>
    <s v="Oceania"/>
    <s v="Polynesia"/>
  </r>
  <r>
    <x v="85"/>
    <x v="1"/>
    <x v="23"/>
    <s v="SO"/>
    <x v="0"/>
    <n v="0"/>
    <n v="760"/>
    <n v="0"/>
    <n v="0"/>
    <n v="460"/>
    <n v="4"/>
    <n v="0"/>
    <n v="0"/>
    <n v="5"/>
    <n v="5"/>
    <n v="4"/>
    <n v="460"/>
    <n v="5"/>
    <n v="0"/>
    <x v="16"/>
    <s v="NO"/>
    <s v="NOR"/>
    <s v="Europe"/>
    <s v="Northern Europe"/>
  </r>
  <r>
    <x v="85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24"/>
    <s v="PK"/>
    <s v="PAK"/>
    <s v="Asia"/>
    <s v="Southern Asia"/>
  </r>
  <r>
    <x v="85"/>
    <x v="1"/>
    <x v="23"/>
    <s v="SO"/>
    <x v="0"/>
    <n v="0"/>
    <n v="30"/>
    <n v="0"/>
    <n v="0"/>
    <n v="30"/>
    <n v="1"/>
    <n v="0"/>
    <n v="0"/>
    <n v="1"/>
    <n v="1"/>
    <n v="1"/>
    <n v="30"/>
    <n v="0"/>
    <n v="0"/>
    <x v="156"/>
    <s v="PS"/>
    <s v="PSE"/>
    <s v="Asia"/>
    <s v="Western Asia"/>
  </r>
  <r>
    <x v="8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85"/>
    <x v="1"/>
    <x v="23"/>
    <s v="SO"/>
    <x v="0"/>
    <n v="1145"/>
    <n v="2710"/>
    <n v="0"/>
    <n v="0"/>
    <n v="480"/>
    <n v="10"/>
    <n v="157"/>
    <n v="3"/>
    <n v="19"/>
    <n v="18"/>
    <n v="8"/>
    <n v="355"/>
    <n v="8"/>
    <n v="3"/>
    <x v="48"/>
    <s v="PH"/>
    <s v="PHL"/>
    <s v="Asia"/>
    <s v="South-Eastern Asia"/>
  </r>
  <r>
    <x v="85"/>
    <x v="1"/>
    <x v="23"/>
    <s v="SO"/>
    <x v="0"/>
    <n v="0"/>
    <n v="300"/>
    <n v="0"/>
    <n v="0"/>
    <n v="175"/>
    <n v="5"/>
    <n v="0"/>
    <n v="0"/>
    <n v="7"/>
    <n v="5"/>
    <n v="5"/>
    <n v="175"/>
    <n v="6"/>
    <n v="0"/>
    <x v="49"/>
    <s v="PL"/>
    <s v="POL"/>
    <s v="Europe"/>
    <s v="Eastern Europe"/>
  </r>
  <r>
    <x v="8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85"/>
    <x v="1"/>
    <x v="23"/>
    <s v="SO"/>
    <x v="0"/>
    <n v="0"/>
    <n v="175"/>
    <n v="0"/>
    <n v="0"/>
    <n v="75"/>
    <n v="2"/>
    <n v="0"/>
    <n v="0"/>
    <n v="2"/>
    <n v="2"/>
    <n v="2"/>
    <n v="75"/>
    <n v="1"/>
    <n v="0"/>
    <x v="17"/>
    <s v="PR"/>
    <s v="PRI"/>
    <s v="Americas"/>
    <s v="Caribbean"/>
  </r>
  <r>
    <x v="85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38"/>
    <s v="QA"/>
    <s v="QAT"/>
    <s v="Asia"/>
    <s v="Western Asia"/>
  </r>
  <r>
    <x v="85"/>
    <x v="1"/>
    <x v="23"/>
    <s v="SO"/>
    <x v="0"/>
    <n v="330"/>
    <n v="275"/>
    <n v="0"/>
    <n v="0"/>
    <n v="25"/>
    <n v="1"/>
    <n v="0"/>
    <n v="0"/>
    <n v="3"/>
    <n v="3"/>
    <n v="1"/>
    <n v="25"/>
    <n v="1"/>
    <n v="0"/>
    <x v="29"/>
    <s v="RE"/>
    <s v="REU"/>
    <s v="Africa"/>
    <s v="Eastern Africa"/>
  </r>
  <r>
    <x v="8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85"/>
    <x v="1"/>
    <x v="23"/>
    <s v="SO"/>
    <x v="0"/>
    <n v="55"/>
    <n v="153.22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85"/>
    <x v="1"/>
    <x v="23"/>
    <s v="SO"/>
    <x v="0"/>
    <n v="11180"/>
    <n v="3823"/>
    <n v="0"/>
    <n v="0"/>
    <n v="110"/>
    <n v="3"/>
    <n v="0"/>
    <n v="0"/>
    <n v="5"/>
    <n v="4"/>
    <n v="3"/>
    <n v="110"/>
    <n v="2"/>
    <n v="0"/>
    <x v="56"/>
    <s v="SA"/>
    <s v="SAU"/>
    <s v="Asia"/>
    <s v="Western Asia"/>
  </r>
  <r>
    <x v="85"/>
    <x v="1"/>
    <x v="23"/>
    <s v="SO"/>
    <x v="0"/>
    <n v="0"/>
    <n v="150"/>
    <n v="0"/>
    <n v="0"/>
    <n v="25"/>
    <n v="1"/>
    <n v="0"/>
    <n v="0"/>
    <n v="2"/>
    <n v="2"/>
    <n v="1"/>
    <n v="25"/>
    <n v="2"/>
    <n v="0"/>
    <x v="26"/>
    <s v="RS"/>
    <s v="SRB"/>
    <s v="Europe"/>
    <s v="Southern Europe"/>
  </r>
  <r>
    <x v="85"/>
    <x v="1"/>
    <x v="23"/>
    <s v="SO"/>
    <x v="0"/>
    <n v="200"/>
    <n v="725"/>
    <n v="100"/>
    <n v="1"/>
    <n v="25"/>
    <n v="1"/>
    <n v="100"/>
    <n v="1"/>
    <n v="4"/>
    <n v="2"/>
    <n v="1"/>
    <n v="25"/>
    <n v="1"/>
    <n v="1"/>
    <x v="50"/>
    <s v="SG"/>
    <s v="SGP"/>
    <s v="Asia"/>
    <s v="South-Eastern Asia"/>
  </r>
  <r>
    <x v="85"/>
    <x v="1"/>
    <x v="23"/>
    <s v="SO"/>
    <x v="0"/>
    <n v="601"/>
    <n v="330"/>
    <n v="30"/>
    <n v="1"/>
    <n v="125"/>
    <n v="2"/>
    <n v="30"/>
    <n v="1"/>
    <n v="6"/>
    <n v="4"/>
    <n v="2"/>
    <n v="125"/>
    <n v="2"/>
    <n v="1"/>
    <x v="51"/>
    <s v="SK"/>
    <s v="SVK"/>
    <s v="Europe"/>
    <s v="Eastern Europe"/>
  </r>
  <r>
    <x v="85"/>
    <x v="1"/>
    <x v="23"/>
    <s v="SO"/>
    <x v="0"/>
    <n v="295"/>
    <n v="135"/>
    <n v="25"/>
    <n v="1"/>
    <n v="50"/>
    <n v="1"/>
    <n v="25"/>
    <n v="1"/>
    <n v="3"/>
    <n v="3"/>
    <n v="1"/>
    <n v="50"/>
    <n v="1"/>
    <n v="1"/>
    <x v="52"/>
    <s v="SI"/>
    <s v="SVN"/>
    <s v="Europe"/>
    <s v="Southern Europe"/>
  </r>
  <r>
    <x v="85"/>
    <x v="1"/>
    <x v="23"/>
    <s v="SO"/>
    <x v="0"/>
    <n v="100"/>
    <n v="698"/>
    <n v="0"/>
    <n v="0"/>
    <n v="398"/>
    <n v="7"/>
    <n v="50"/>
    <n v="1"/>
    <n v="8"/>
    <n v="8"/>
    <n v="6"/>
    <n v="348"/>
    <n v="5"/>
    <n v="1"/>
    <x v="2"/>
    <s v="ZA"/>
    <s v="ZAF"/>
    <s v="Africa"/>
    <s v="Southern Africa"/>
  </r>
  <r>
    <x v="85"/>
    <x v="1"/>
    <x v="23"/>
    <s v="SO"/>
    <x v="0"/>
    <n v="1015"/>
    <n v="1331"/>
    <n v="245"/>
    <n v="9"/>
    <n v="691"/>
    <n v="10"/>
    <n v="270"/>
    <n v="10"/>
    <n v="31"/>
    <n v="29"/>
    <n v="10"/>
    <n v="691"/>
    <n v="10"/>
    <n v="10"/>
    <x v="7"/>
    <s v="ES"/>
    <s v="ESP"/>
    <s v="Europe"/>
    <s v="Southern Europe"/>
  </r>
  <r>
    <x v="85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247"/>
    <s v="SJ"/>
    <s v="SJM"/>
    <s v="Europe"/>
    <s v="Northern Europe"/>
  </r>
  <r>
    <x v="85"/>
    <x v="1"/>
    <x v="23"/>
    <s v="SO"/>
    <x v="0"/>
    <n v="3664"/>
    <n v="1415"/>
    <n v="230"/>
    <n v="2"/>
    <n v="130"/>
    <n v="3"/>
    <n v="230"/>
    <n v="2"/>
    <n v="6"/>
    <n v="6"/>
    <n v="3"/>
    <n v="130"/>
    <n v="3"/>
    <n v="2"/>
    <x v="10"/>
    <s v="SE"/>
    <s v="SWE"/>
    <s v="Europe"/>
    <s v="Northern Europe"/>
  </r>
  <r>
    <x v="85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8"/>
    <s v="CH"/>
    <s v="CHE"/>
    <s v="Europe"/>
    <s v="Western Europe"/>
  </r>
  <r>
    <x v="85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53"/>
    <s v="TW"/>
    <s v="TWN"/>
    <s v="Rest of World"/>
    <s v="Rest of World"/>
  </r>
  <r>
    <x v="85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95"/>
    <s v="TZ"/>
    <s v="TZA"/>
    <s v="Africa"/>
    <s v="Eastern Africa"/>
  </r>
  <r>
    <x v="85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101"/>
    <s v="TT"/>
    <s v="TTO"/>
    <s v="Americas"/>
    <s v="Caribbean"/>
  </r>
  <r>
    <x v="85"/>
    <x v="1"/>
    <x v="23"/>
    <s v="SO"/>
    <x v="0"/>
    <n v="100"/>
    <n v="275"/>
    <n v="0"/>
    <n v="0"/>
    <n v="0"/>
    <n v="0"/>
    <n v="0"/>
    <n v="0"/>
    <n v="1"/>
    <n v="1"/>
    <n v="0"/>
    <n v="0"/>
    <n v="0"/>
    <n v="0"/>
    <x v="150"/>
    <s v="TC"/>
    <s v="TCA"/>
    <s v="Americas"/>
    <s v="Caribbean"/>
  </r>
  <r>
    <x v="85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85"/>
    <x v="1"/>
    <x v="23"/>
    <s v="SO"/>
    <x v="0"/>
    <n v="1865"/>
    <n v="490"/>
    <n v="100"/>
    <n v="1"/>
    <n v="100"/>
    <n v="3"/>
    <n v="100"/>
    <n v="1"/>
    <n v="6"/>
    <n v="6"/>
    <n v="3"/>
    <n v="100"/>
    <n v="3"/>
    <n v="1"/>
    <x v="19"/>
    <s v="GB"/>
    <s v="GBR"/>
    <s v="Europe"/>
    <s v="Northern Europe"/>
  </r>
  <r>
    <x v="85"/>
    <x v="1"/>
    <x v="23"/>
    <s v="SO"/>
    <x v="0"/>
    <n v="2184948.16"/>
    <n v="1495276.64"/>
    <n v="58339.57"/>
    <n v="1393"/>
    <n v="106701.48"/>
    <n v="2483"/>
    <n v="71289.22"/>
    <n v="1684"/>
    <n v="8216"/>
    <n v="8046"/>
    <n v="2336"/>
    <n v="97422.5"/>
    <n v="2159"/>
    <n v="1684"/>
    <x v="3"/>
    <s v="US"/>
    <s v="USA"/>
    <s v="Americas"/>
    <s v="Northern America"/>
  </r>
  <r>
    <x v="85"/>
    <x v="1"/>
    <x v="23"/>
    <s v="SO"/>
    <x v="0"/>
    <n v="0"/>
    <n v="300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85"/>
    <x v="1"/>
    <x v="23"/>
    <s v="SO"/>
    <x v="0"/>
    <n v="175"/>
    <n v="110"/>
    <n v="25"/>
    <n v="1"/>
    <n v="0"/>
    <n v="0"/>
    <n v="25"/>
    <n v="1"/>
    <n v="2"/>
    <n v="2"/>
    <n v="0"/>
    <n v="0"/>
    <n v="0"/>
    <n v="1"/>
    <x v="95"/>
    <s v="UY"/>
    <s v="URY"/>
    <s v="Americas"/>
    <s v="South America"/>
  </r>
  <r>
    <x v="85"/>
    <x v="1"/>
    <x v="23"/>
    <s v="SO"/>
    <x v="0"/>
    <n v="2200"/>
    <n v="6101.12"/>
    <n v="1010"/>
    <n v="11"/>
    <n v="1710"/>
    <n v="33"/>
    <n v="1115"/>
    <n v="14"/>
    <n v="57"/>
    <n v="57"/>
    <n v="31"/>
    <n v="1635"/>
    <n v="27"/>
    <n v="14"/>
    <x v="58"/>
    <s v="UM"/>
    <s v="UMI"/>
    <s v="Rest of World"/>
    <s v="Rest of World"/>
  </r>
  <r>
    <x v="85"/>
    <x v="1"/>
    <x v="23"/>
    <s v="SO"/>
    <x v="0"/>
    <n v="0"/>
    <n v="150"/>
    <n v="0"/>
    <n v="0"/>
    <n v="0"/>
    <n v="0"/>
    <n v="0"/>
    <n v="0"/>
    <n v="2"/>
    <n v="0"/>
    <n v="0"/>
    <n v="0"/>
    <n v="0"/>
    <n v="0"/>
    <x v="98"/>
    <s v="VN"/>
    <s v="VNM"/>
    <s v="Asia"/>
    <s v="South-Eastern Asia"/>
  </r>
  <r>
    <x v="85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141"/>
    <s v="ZW"/>
    <s v="ZWE"/>
    <s v="Africa"/>
    <s v="Eastern Africa"/>
  </r>
  <r>
    <x v="85"/>
    <x v="1"/>
    <x v="23"/>
    <s v="SO"/>
    <x v="1"/>
    <n v="0"/>
    <n v="2630"/>
    <n v="0"/>
    <n v="0"/>
    <n v="2250"/>
    <n v="2"/>
    <n v="0"/>
    <n v="0"/>
    <n v="4"/>
    <n v="3"/>
    <n v="2"/>
    <n v="2250"/>
    <n v="2"/>
    <n v="0"/>
    <x v="59"/>
    <s v="AF"/>
    <s v="AFG"/>
    <s v="Asia"/>
    <s v="Southern Asia"/>
  </r>
  <r>
    <x v="85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54"/>
    <s v="AL"/>
    <s v="ALB"/>
    <s v="Europe"/>
    <s v="Southern Europe"/>
  </r>
  <r>
    <x v="85"/>
    <x v="1"/>
    <x v="23"/>
    <s v="SO"/>
    <x v="1"/>
    <n v="0"/>
    <n v="852"/>
    <n v="0"/>
    <n v="0"/>
    <n v="752"/>
    <n v="2"/>
    <n v="0"/>
    <n v="0"/>
    <n v="2"/>
    <n v="2"/>
    <n v="2"/>
    <n v="752"/>
    <n v="2"/>
    <n v="0"/>
    <x v="120"/>
    <s v="AS"/>
    <s v="ASM"/>
    <s v="Oceania"/>
    <s v="Polynesia"/>
  </r>
  <r>
    <x v="85"/>
    <x v="1"/>
    <x v="23"/>
    <s v="SO"/>
    <x v="1"/>
    <n v="0"/>
    <n v="127.69"/>
    <n v="0"/>
    <n v="0"/>
    <n v="100"/>
    <n v="2"/>
    <n v="0"/>
    <n v="0"/>
    <n v="3"/>
    <n v="2"/>
    <n v="2"/>
    <n v="100"/>
    <n v="2"/>
    <n v="0"/>
    <x v="186"/>
    <s v="AO"/>
    <s v="AGO"/>
    <s v="Africa"/>
    <s v="Middle Africa"/>
  </r>
  <r>
    <x v="8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85"/>
    <x v="1"/>
    <x v="23"/>
    <s v="SO"/>
    <x v="1"/>
    <n v="0"/>
    <n v="50"/>
    <n v="0"/>
    <n v="0"/>
    <n v="50"/>
    <n v="1"/>
    <n v="0"/>
    <n v="0"/>
    <n v="1"/>
    <n v="1"/>
    <n v="1"/>
    <n v="50"/>
    <n v="0"/>
    <n v="0"/>
    <x v="188"/>
    <s v="AQ"/>
    <s v="ATA"/>
    <s v="Antarctica"/>
    <s v="Antarctica"/>
  </r>
  <r>
    <x v="85"/>
    <x v="1"/>
    <x v="23"/>
    <s v="SO"/>
    <x v="1"/>
    <n v="20"/>
    <n v="90"/>
    <n v="0"/>
    <n v="0"/>
    <n v="70"/>
    <n v="2"/>
    <n v="0"/>
    <n v="0"/>
    <n v="3"/>
    <n v="3"/>
    <n v="2"/>
    <n v="70"/>
    <n v="2"/>
    <n v="0"/>
    <x v="11"/>
    <s v="AR"/>
    <s v="ARG"/>
    <s v="Americas"/>
    <s v="South America"/>
  </r>
  <r>
    <x v="85"/>
    <x v="1"/>
    <x v="23"/>
    <s v="SO"/>
    <x v="1"/>
    <n v="99.93"/>
    <n v="25"/>
    <n v="0"/>
    <n v="0"/>
    <n v="0"/>
    <n v="0"/>
    <n v="0"/>
    <n v="0"/>
    <n v="2"/>
    <n v="1"/>
    <n v="0"/>
    <n v="0"/>
    <n v="0"/>
    <n v="0"/>
    <x v="118"/>
    <s v="AM"/>
    <s v="ARM"/>
    <s v="Asia"/>
    <s v="Western Asia"/>
  </r>
  <r>
    <x v="85"/>
    <x v="1"/>
    <x v="23"/>
    <s v="SO"/>
    <x v="1"/>
    <n v="4691.5200000000004"/>
    <n v="3463.4"/>
    <n v="0"/>
    <n v="0"/>
    <n v="0"/>
    <n v="0"/>
    <n v="0"/>
    <n v="0"/>
    <n v="24"/>
    <n v="16"/>
    <n v="0"/>
    <n v="0"/>
    <n v="0"/>
    <n v="0"/>
    <x v="0"/>
    <s v="AU"/>
    <s v="AUS"/>
    <s v="Oceania"/>
    <s v="Australia and New Zealand"/>
  </r>
  <r>
    <x v="85"/>
    <x v="1"/>
    <x v="23"/>
    <s v="SO"/>
    <x v="1"/>
    <n v="361.73"/>
    <n v="5560.41"/>
    <n v="97.22"/>
    <n v="5"/>
    <n v="1593.06"/>
    <n v="24"/>
    <n v="119.87"/>
    <n v="6"/>
    <n v="40"/>
    <n v="35"/>
    <n v="23"/>
    <n v="1591.93"/>
    <n v="25"/>
    <n v="6"/>
    <x v="12"/>
    <s v="AT"/>
    <s v="AUT"/>
    <s v="Europe"/>
    <s v="Western Europe"/>
  </r>
  <r>
    <x v="85"/>
    <x v="1"/>
    <x v="23"/>
    <s v="SO"/>
    <x v="1"/>
    <n v="159.96"/>
    <n v="950"/>
    <n v="20"/>
    <n v="1"/>
    <n v="855"/>
    <n v="3"/>
    <n v="20"/>
    <n v="1"/>
    <n v="6"/>
    <n v="6"/>
    <n v="3"/>
    <n v="855"/>
    <n v="4"/>
    <n v="1"/>
    <x v="107"/>
    <s v="BD"/>
    <s v="BGD"/>
    <s v="Asia"/>
    <s v="Southern Asia"/>
  </r>
  <r>
    <x v="85"/>
    <x v="1"/>
    <x v="23"/>
    <s v="SO"/>
    <x v="1"/>
    <n v="0"/>
    <n v="75"/>
    <n v="0"/>
    <n v="0"/>
    <n v="20"/>
    <n v="1"/>
    <n v="0"/>
    <n v="0"/>
    <n v="1"/>
    <n v="1"/>
    <n v="1"/>
    <n v="20"/>
    <n v="0"/>
    <n v="0"/>
    <x v="153"/>
    <s v="BB"/>
    <s v="BRB"/>
    <s v="Americas"/>
    <s v="Caribbean"/>
  </r>
  <r>
    <x v="85"/>
    <x v="1"/>
    <x v="23"/>
    <s v="SO"/>
    <x v="1"/>
    <n v="9246.3799999999992"/>
    <n v="2068.96"/>
    <n v="0"/>
    <n v="0"/>
    <n v="100"/>
    <n v="1"/>
    <n v="0"/>
    <n v="0"/>
    <n v="9"/>
    <n v="9"/>
    <n v="1"/>
    <n v="100"/>
    <n v="2"/>
    <n v="0"/>
    <x v="13"/>
    <s v="BE"/>
    <s v="BEL"/>
    <s v="Europe"/>
    <s v="Western Europe"/>
  </r>
  <r>
    <x v="85"/>
    <x v="1"/>
    <x v="23"/>
    <s v="SO"/>
    <x v="1"/>
    <n v="30"/>
    <n v="186"/>
    <n v="30"/>
    <n v="1"/>
    <n v="0"/>
    <n v="0"/>
    <n v="30"/>
    <n v="1"/>
    <n v="1"/>
    <n v="1"/>
    <n v="0"/>
    <n v="0"/>
    <n v="0"/>
    <n v="1"/>
    <x v="37"/>
    <s v="BM"/>
    <s v="BMU"/>
    <s v="Americas"/>
    <s v="Northern America"/>
  </r>
  <r>
    <x v="85"/>
    <x v="1"/>
    <x v="23"/>
    <s v="SO"/>
    <x v="1"/>
    <n v="0"/>
    <n v="130"/>
    <n v="0"/>
    <n v="0"/>
    <n v="80"/>
    <n v="2"/>
    <n v="0"/>
    <n v="0"/>
    <n v="2"/>
    <n v="2"/>
    <n v="2"/>
    <n v="80"/>
    <n v="2"/>
    <n v="0"/>
    <x v="88"/>
    <s v="BA"/>
    <s v="BIH"/>
    <s v="Europe"/>
    <s v="Southern Europe"/>
  </r>
  <r>
    <x v="85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41"/>
    <s v="BR"/>
    <s v="BRA"/>
    <s v="Americas"/>
    <s v="South America"/>
  </r>
  <r>
    <x v="85"/>
    <x v="1"/>
    <x v="23"/>
    <s v="SO"/>
    <x v="1"/>
    <n v="0"/>
    <n v="5"/>
    <n v="0"/>
    <n v="0"/>
    <n v="0"/>
    <n v="0"/>
    <n v="0"/>
    <n v="0"/>
    <n v="1"/>
    <n v="0"/>
    <n v="0"/>
    <n v="0"/>
    <n v="0"/>
    <n v="0"/>
    <x v="230"/>
    <s v="IO"/>
    <s v="IOT"/>
    <s v="Asia"/>
    <s v="Southern Asia"/>
  </r>
  <r>
    <x v="85"/>
    <x v="1"/>
    <x v="23"/>
    <s v="SO"/>
    <x v="1"/>
    <n v="0"/>
    <n v="210.35"/>
    <n v="0"/>
    <n v="0"/>
    <n v="0"/>
    <n v="0"/>
    <n v="0"/>
    <n v="0"/>
    <n v="4"/>
    <n v="1"/>
    <n v="0"/>
    <n v="0"/>
    <n v="3"/>
    <n v="0"/>
    <x v="132"/>
    <s v="VG"/>
    <s v="VGB"/>
    <s v="Americas"/>
    <s v="Caribbean"/>
  </r>
  <r>
    <x v="85"/>
    <x v="1"/>
    <x v="23"/>
    <s v="SO"/>
    <x v="1"/>
    <n v="0"/>
    <n v="75"/>
    <n v="0"/>
    <n v="0"/>
    <n v="50"/>
    <n v="2"/>
    <n v="0"/>
    <n v="0"/>
    <n v="2"/>
    <n v="2"/>
    <n v="2"/>
    <n v="50"/>
    <n v="2"/>
    <n v="0"/>
    <x v="123"/>
    <s v="BN"/>
    <s v="BRN"/>
    <s v="Asia"/>
    <s v="South-Eastern Asia"/>
  </r>
  <r>
    <x v="8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71"/>
    <s v="BI"/>
    <s v="BDI"/>
    <s v="Africa"/>
    <s v="Eastern Africa"/>
  </r>
  <r>
    <x v="85"/>
    <x v="1"/>
    <x v="23"/>
    <s v="SO"/>
    <x v="1"/>
    <n v="15442.51"/>
    <n v="11813.95"/>
    <n v="272.88"/>
    <n v="2"/>
    <n v="3798.35"/>
    <n v="33"/>
    <n v="324.58999999999997"/>
    <n v="4"/>
    <n v="78"/>
    <n v="53"/>
    <n v="32"/>
    <n v="3775.8"/>
    <n v="34"/>
    <n v="4"/>
    <x v="30"/>
    <s v="CA"/>
    <s v="CAN"/>
    <s v="Americas"/>
    <s v="Northern America"/>
  </r>
  <r>
    <x v="85"/>
    <x v="1"/>
    <x v="23"/>
    <s v="SO"/>
    <x v="1"/>
    <n v="3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5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42"/>
    <s v="CN"/>
    <s v="CHN"/>
    <s v="Asia"/>
    <s v="Eastern Asia"/>
  </r>
  <r>
    <x v="85"/>
    <x v="1"/>
    <x v="23"/>
    <s v="SO"/>
    <x v="1"/>
    <n v="0"/>
    <n v="123.6"/>
    <n v="0"/>
    <n v="0"/>
    <n v="20"/>
    <n v="2"/>
    <n v="0"/>
    <n v="0"/>
    <n v="4"/>
    <n v="3"/>
    <n v="2"/>
    <n v="20"/>
    <n v="3"/>
    <n v="0"/>
    <x v="217"/>
    <s v="CX"/>
    <s v="CXR"/>
    <s v="Rest of World"/>
    <s v="Rest of World"/>
  </r>
  <r>
    <x v="85"/>
    <x v="1"/>
    <x v="23"/>
    <s v="SO"/>
    <x v="1"/>
    <n v="0"/>
    <n v="109.15"/>
    <n v="0"/>
    <n v="0"/>
    <n v="0"/>
    <n v="0"/>
    <n v="0"/>
    <n v="0"/>
    <n v="1"/>
    <n v="0"/>
    <n v="0"/>
    <n v="0"/>
    <n v="0"/>
    <n v="0"/>
    <x v="198"/>
    <s v="CK"/>
    <s v="COK"/>
    <s v="Oceania"/>
    <s v="Polynesia"/>
  </r>
  <r>
    <x v="85"/>
    <x v="1"/>
    <x v="23"/>
    <s v="SO"/>
    <x v="1"/>
    <n v="13.28"/>
    <n v="12.18"/>
    <n v="13.28"/>
    <n v="3"/>
    <n v="0"/>
    <n v="0"/>
    <n v="13.28"/>
    <n v="3"/>
    <n v="3"/>
    <n v="3"/>
    <n v="0"/>
    <n v="0"/>
    <n v="0"/>
    <n v="3"/>
    <x v="20"/>
    <s v="HR"/>
    <s v="HRV"/>
    <s v="Europe"/>
    <s v="Southern Europe"/>
  </r>
  <r>
    <x v="85"/>
    <x v="1"/>
    <x v="23"/>
    <s v="SO"/>
    <x v="1"/>
    <n v="6597.83"/>
    <n v="812.47"/>
    <n v="108.98"/>
    <n v="2"/>
    <n v="20"/>
    <n v="1"/>
    <n v="114.55"/>
    <n v="3"/>
    <n v="9"/>
    <n v="9"/>
    <n v="1"/>
    <n v="20"/>
    <n v="0"/>
    <n v="3"/>
    <x v="43"/>
    <s v="CY"/>
    <s v="CYP"/>
    <s v="Asia"/>
    <s v="Western Asia"/>
  </r>
  <r>
    <x v="85"/>
    <x v="1"/>
    <x v="23"/>
    <s v="SO"/>
    <x v="1"/>
    <n v="2364.6"/>
    <n v="3297.4"/>
    <n v="51.83"/>
    <n v="7"/>
    <n v="851.75"/>
    <n v="23"/>
    <n v="56.31"/>
    <n v="9"/>
    <n v="61"/>
    <n v="56"/>
    <n v="22"/>
    <n v="850.13"/>
    <n v="24"/>
    <n v="9"/>
    <x v="31"/>
    <s v="CZ"/>
    <s v="CZE"/>
    <s v="Europe"/>
    <s v="Eastern Europe"/>
  </r>
  <r>
    <x v="85"/>
    <x v="1"/>
    <x v="23"/>
    <s v="SO"/>
    <x v="1"/>
    <n v="31.06"/>
    <n v="371"/>
    <n v="0"/>
    <n v="0"/>
    <n v="60"/>
    <n v="2"/>
    <n v="0"/>
    <n v="0"/>
    <n v="4"/>
    <n v="3"/>
    <n v="2"/>
    <n v="60"/>
    <n v="2"/>
    <n v="0"/>
    <x v="14"/>
    <s v="DK"/>
    <s v="DNK"/>
    <s v="Europe"/>
    <s v="Northern Europe"/>
  </r>
  <r>
    <x v="85"/>
    <x v="1"/>
    <x v="23"/>
    <s v="SO"/>
    <x v="1"/>
    <n v="0"/>
    <n v="35"/>
    <n v="0"/>
    <n v="0"/>
    <n v="20"/>
    <n v="1"/>
    <n v="0"/>
    <n v="0"/>
    <n v="1"/>
    <n v="1"/>
    <n v="1"/>
    <n v="20"/>
    <n v="1"/>
    <n v="0"/>
    <x v="39"/>
    <s v="FI"/>
    <s v="FIN"/>
    <s v="Europe"/>
    <s v="Northern Europe"/>
  </r>
  <r>
    <x v="85"/>
    <x v="1"/>
    <x v="23"/>
    <s v="SO"/>
    <x v="1"/>
    <n v="788.7"/>
    <n v="408.17"/>
    <n v="0"/>
    <n v="0"/>
    <n v="265"/>
    <n v="2"/>
    <n v="0"/>
    <n v="0"/>
    <n v="6"/>
    <n v="5"/>
    <n v="2"/>
    <n v="265"/>
    <n v="2"/>
    <n v="0"/>
    <x v="9"/>
    <s v="FR"/>
    <s v="FRA"/>
    <s v="Europe"/>
    <s v="Western Europe"/>
  </r>
  <r>
    <x v="85"/>
    <x v="1"/>
    <x v="23"/>
    <s v="SO"/>
    <x v="1"/>
    <n v="0"/>
    <n v="50"/>
    <n v="0"/>
    <n v="0"/>
    <n v="0"/>
    <n v="0"/>
    <n v="0"/>
    <n v="0"/>
    <n v="1"/>
    <n v="1"/>
    <n v="0"/>
    <n v="0"/>
    <n v="1"/>
    <n v="0"/>
    <x v="162"/>
    <s v="GM"/>
    <s v="GMB"/>
    <s v="Africa"/>
    <s v="Western Africa"/>
  </r>
  <r>
    <x v="85"/>
    <x v="1"/>
    <x v="23"/>
    <s v="SO"/>
    <x v="1"/>
    <n v="14.51"/>
    <n v="1001"/>
    <n v="0"/>
    <n v="0"/>
    <n v="751"/>
    <n v="9"/>
    <n v="0"/>
    <n v="0"/>
    <n v="11"/>
    <n v="11"/>
    <n v="9"/>
    <n v="751"/>
    <n v="9"/>
    <n v="0"/>
    <x v="5"/>
    <s v="DE"/>
    <s v="DEU"/>
    <s v="Europe"/>
    <s v="Western Europe"/>
  </r>
  <r>
    <x v="85"/>
    <x v="1"/>
    <x v="23"/>
    <s v="SO"/>
    <x v="1"/>
    <n v="0"/>
    <n v="85"/>
    <n v="0"/>
    <n v="0"/>
    <n v="0"/>
    <n v="0"/>
    <n v="0"/>
    <n v="0"/>
    <n v="1"/>
    <n v="0"/>
    <n v="0"/>
    <n v="0"/>
    <n v="1"/>
    <n v="0"/>
    <x v="61"/>
    <s v="GR"/>
    <s v="GRC"/>
    <s v="Europe"/>
    <s v="Southern Europe"/>
  </r>
  <r>
    <x v="85"/>
    <x v="1"/>
    <x v="23"/>
    <s v="SO"/>
    <x v="1"/>
    <n v="23"/>
    <n v="525"/>
    <n v="23"/>
    <n v="1"/>
    <n v="525"/>
    <n v="2"/>
    <n v="23"/>
    <n v="1"/>
    <n v="3"/>
    <n v="3"/>
    <n v="1"/>
    <n v="500"/>
    <n v="1"/>
    <n v="1"/>
    <x v="45"/>
    <s v="HK"/>
    <s v="HKG"/>
    <s v="Asia"/>
    <s v="Eastern Asia"/>
  </r>
  <r>
    <x v="85"/>
    <x v="1"/>
    <x v="23"/>
    <s v="SO"/>
    <x v="1"/>
    <n v="0"/>
    <n v="60"/>
    <n v="0"/>
    <n v="0"/>
    <n v="20"/>
    <n v="1"/>
    <n v="0"/>
    <n v="0"/>
    <n v="1"/>
    <n v="1"/>
    <n v="1"/>
    <n v="20"/>
    <n v="1"/>
    <n v="0"/>
    <x v="21"/>
    <s v="HU"/>
    <s v="HUN"/>
    <s v="Europe"/>
    <s v="Eastern Europe"/>
  </r>
  <r>
    <x v="85"/>
    <x v="1"/>
    <x v="23"/>
    <s v="SO"/>
    <x v="1"/>
    <n v="0"/>
    <n v="5875"/>
    <n v="0"/>
    <n v="0"/>
    <n v="2000"/>
    <n v="1"/>
    <n v="0"/>
    <n v="0"/>
    <n v="1"/>
    <n v="1"/>
    <n v="1"/>
    <n v="2000"/>
    <n v="1"/>
    <n v="0"/>
    <x v="55"/>
    <s v="IS"/>
    <s v="ISL"/>
    <s v="Europe"/>
    <s v="Northern Europe"/>
  </r>
  <r>
    <x v="85"/>
    <x v="1"/>
    <x v="23"/>
    <s v="SO"/>
    <x v="1"/>
    <n v="600"/>
    <n v="520"/>
    <n v="45"/>
    <n v="2"/>
    <n v="150"/>
    <n v="3"/>
    <n v="125"/>
    <n v="3"/>
    <n v="7"/>
    <n v="6"/>
    <n v="2"/>
    <n v="70"/>
    <n v="3"/>
    <n v="3"/>
    <x v="62"/>
    <s v="IN"/>
    <s v="IND"/>
    <s v="Asia"/>
    <s v="Southern Asia"/>
  </r>
  <r>
    <x v="85"/>
    <x v="1"/>
    <x v="23"/>
    <s v="SO"/>
    <x v="1"/>
    <n v="0"/>
    <n v="110"/>
    <n v="0"/>
    <n v="0"/>
    <n v="70"/>
    <n v="3"/>
    <n v="0"/>
    <n v="0"/>
    <n v="3"/>
    <n v="3"/>
    <n v="3"/>
    <n v="70"/>
    <n v="3"/>
    <n v="0"/>
    <x v="96"/>
    <s v="IR"/>
    <s v="IRN"/>
    <s v="Asia"/>
    <s v="Southern Asia"/>
  </r>
  <r>
    <x v="85"/>
    <x v="1"/>
    <x v="23"/>
    <s v="SO"/>
    <x v="1"/>
    <n v="424.38"/>
    <n v="394.11"/>
    <n v="0"/>
    <n v="0"/>
    <n v="25"/>
    <n v="1"/>
    <n v="0"/>
    <n v="0"/>
    <n v="3"/>
    <n v="2"/>
    <n v="1"/>
    <n v="25"/>
    <n v="2"/>
    <n v="0"/>
    <x v="63"/>
    <s v="IE"/>
    <s v="IRL"/>
    <s v="Europe"/>
    <s v="Northern Europe"/>
  </r>
  <r>
    <x v="85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65"/>
    <s v="IM"/>
    <s v="IMN"/>
    <s v="Europe"/>
    <s v="Western Europe"/>
  </r>
  <r>
    <x v="85"/>
    <x v="1"/>
    <x v="23"/>
    <s v="SO"/>
    <x v="1"/>
    <n v="1867.5"/>
    <n v="229.32"/>
    <n v="0"/>
    <n v="0"/>
    <n v="25"/>
    <n v="1"/>
    <n v="0"/>
    <n v="0"/>
    <n v="4"/>
    <n v="3"/>
    <n v="1"/>
    <n v="25"/>
    <n v="1"/>
    <n v="0"/>
    <x v="1"/>
    <s v="IT"/>
    <s v="ITA"/>
    <s v="Europe"/>
    <s v="Southern Europe"/>
  </r>
  <r>
    <x v="85"/>
    <x v="1"/>
    <x v="23"/>
    <s v="SO"/>
    <x v="1"/>
    <n v="0"/>
    <n v="5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5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136"/>
    <s v="JO"/>
    <s v="JOR"/>
    <s v="Asia"/>
    <s v="Western Asia"/>
  </r>
  <r>
    <x v="85"/>
    <x v="1"/>
    <x v="23"/>
    <s v="SO"/>
    <x v="1"/>
    <n v="0"/>
    <n v="45"/>
    <n v="0"/>
    <n v="0"/>
    <n v="20"/>
    <n v="1"/>
    <n v="0"/>
    <n v="0"/>
    <n v="2"/>
    <n v="1"/>
    <n v="1"/>
    <n v="20"/>
    <n v="2"/>
    <n v="0"/>
    <x v="84"/>
    <s v="LT"/>
    <s v="LTU"/>
    <s v="Europe"/>
    <s v="Northern Europe"/>
  </r>
  <r>
    <x v="85"/>
    <x v="1"/>
    <x v="23"/>
    <s v="SO"/>
    <x v="1"/>
    <n v="11.46"/>
    <n v="0"/>
    <n v="11.46"/>
    <n v="1"/>
    <n v="0"/>
    <n v="0"/>
    <n v="11.46"/>
    <n v="1"/>
    <n v="1"/>
    <n v="1"/>
    <n v="0"/>
    <n v="0"/>
    <n v="0"/>
    <n v="1"/>
    <x v="40"/>
    <s v="LU"/>
    <s v="LUX"/>
    <s v="Europe"/>
    <s v="Western Europe"/>
  </r>
  <r>
    <x v="85"/>
    <x v="1"/>
    <x v="23"/>
    <s v="SO"/>
    <x v="1"/>
    <n v="1155.4100000000001"/>
    <n v="1804.98"/>
    <n v="0"/>
    <n v="0"/>
    <n v="752.21"/>
    <n v="17"/>
    <n v="0"/>
    <n v="0"/>
    <n v="22"/>
    <n v="19"/>
    <n v="17"/>
    <n v="752.21"/>
    <n v="18"/>
    <n v="0"/>
    <x v="76"/>
    <s v="MY"/>
    <s v="MYS"/>
    <s v="Asia"/>
    <s v="South-Eastern Asia"/>
  </r>
  <r>
    <x v="85"/>
    <x v="1"/>
    <x v="23"/>
    <s v="SO"/>
    <x v="1"/>
    <n v="1223.22"/>
    <n v="3575.38"/>
    <n v="23.22"/>
    <n v="2"/>
    <n v="1601.73"/>
    <n v="3"/>
    <n v="23.22"/>
    <n v="2"/>
    <n v="8"/>
    <n v="6"/>
    <n v="3"/>
    <n v="1601.73"/>
    <n v="2"/>
    <n v="2"/>
    <x v="34"/>
    <s v="MX"/>
    <s v="MEX"/>
    <s v="Americas"/>
    <s v="Central America"/>
  </r>
  <r>
    <x v="85"/>
    <x v="1"/>
    <x v="23"/>
    <s v="SO"/>
    <x v="1"/>
    <n v="0"/>
    <n v="2275"/>
    <n v="0"/>
    <n v="0"/>
    <n v="2025"/>
    <n v="2"/>
    <n v="0"/>
    <n v="0"/>
    <n v="3"/>
    <n v="3"/>
    <n v="2"/>
    <n v="2025"/>
    <n v="1"/>
    <n v="0"/>
    <x v="191"/>
    <s v="MM"/>
    <s v="MMR"/>
    <s v="Asia"/>
    <s v="South-Eastern Asia"/>
  </r>
  <r>
    <x v="85"/>
    <x v="1"/>
    <x v="23"/>
    <s v="SO"/>
    <x v="1"/>
    <n v="251.21"/>
    <n v="75"/>
    <n v="10.69"/>
    <n v="1"/>
    <n v="0"/>
    <n v="0"/>
    <n v="10.69"/>
    <n v="1"/>
    <n v="7"/>
    <n v="7"/>
    <n v="0"/>
    <n v="0"/>
    <n v="0"/>
    <n v="1"/>
    <x v="6"/>
    <s v="NL"/>
    <s v="NLD"/>
    <s v="Europe"/>
    <s v="Western Europe"/>
  </r>
  <r>
    <x v="85"/>
    <x v="1"/>
    <x v="23"/>
    <s v="SO"/>
    <x v="1"/>
    <n v="10.74"/>
    <n v="266.2"/>
    <n v="10.74"/>
    <n v="1"/>
    <n v="245.2"/>
    <n v="7"/>
    <n v="10.74"/>
    <n v="1"/>
    <n v="9"/>
    <n v="8"/>
    <n v="7"/>
    <n v="245.2"/>
    <n v="7"/>
    <n v="1"/>
    <x v="119"/>
    <s v="AN"/>
    <s v="ANT"/>
    <s v="Rest of World"/>
    <s v="Rest of World"/>
  </r>
  <r>
    <x v="85"/>
    <x v="1"/>
    <x v="23"/>
    <s v="SO"/>
    <x v="1"/>
    <n v="1408.76"/>
    <n v="4581.37"/>
    <n v="56.76"/>
    <n v="5"/>
    <n v="604"/>
    <n v="31"/>
    <n v="101.7"/>
    <n v="8"/>
    <n v="70"/>
    <n v="58"/>
    <n v="29"/>
    <n v="574.66"/>
    <n v="35"/>
    <n v="8"/>
    <x v="68"/>
    <s v="NZ"/>
    <s v="NZL"/>
    <s v="Oceania"/>
    <s v="Australia and New Zealand"/>
  </r>
  <r>
    <x v="85"/>
    <x v="1"/>
    <x v="23"/>
    <s v="SO"/>
    <x v="1"/>
    <n v="0"/>
    <n v="5000"/>
    <n v="0"/>
    <n v="0"/>
    <n v="2500"/>
    <n v="1"/>
    <n v="0"/>
    <n v="0"/>
    <n v="1"/>
    <n v="1"/>
    <n v="1"/>
    <n v="2500"/>
    <n v="1"/>
    <n v="0"/>
    <x v="103"/>
    <s v="NG"/>
    <s v="NGA"/>
    <s v="Africa"/>
    <s v="Western Africa"/>
  </r>
  <r>
    <x v="85"/>
    <x v="1"/>
    <x v="23"/>
    <s v="SO"/>
    <x v="1"/>
    <n v="0"/>
    <n v="85"/>
    <n v="0"/>
    <n v="0"/>
    <n v="25"/>
    <n v="1"/>
    <n v="0"/>
    <n v="0"/>
    <n v="1"/>
    <n v="1"/>
    <n v="1"/>
    <n v="25"/>
    <n v="1"/>
    <n v="0"/>
    <x v="235"/>
    <s v="NF"/>
    <s v="NFK"/>
    <s v="Oceania"/>
    <s v="Australia and New Zealand"/>
  </r>
  <r>
    <x v="85"/>
    <x v="1"/>
    <x v="23"/>
    <s v="SO"/>
    <x v="1"/>
    <n v="0"/>
    <n v="275.48"/>
    <n v="0"/>
    <n v="0"/>
    <n v="275.48"/>
    <n v="1"/>
    <n v="0"/>
    <n v="0"/>
    <n v="1"/>
    <n v="1"/>
    <n v="1"/>
    <n v="275.48"/>
    <n v="1"/>
    <n v="0"/>
    <x v="16"/>
    <s v="NO"/>
    <s v="NOR"/>
    <s v="Europe"/>
    <s v="Northern Europe"/>
  </r>
  <r>
    <x v="85"/>
    <x v="1"/>
    <x v="23"/>
    <s v="SO"/>
    <x v="1"/>
    <n v="0"/>
    <n v="90"/>
    <n v="0"/>
    <n v="0"/>
    <n v="70"/>
    <n v="2"/>
    <n v="0"/>
    <n v="0"/>
    <n v="3"/>
    <n v="2"/>
    <n v="2"/>
    <n v="70"/>
    <n v="3"/>
    <n v="0"/>
    <x v="124"/>
    <s v="PK"/>
    <s v="PAK"/>
    <s v="Asia"/>
    <s v="Southern Asia"/>
  </r>
  <r>
    <x v="85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35"/>
    <s v="PA"/>
    <s v="PAN"/>
    <s v="Americas"/>
    <s v="Central America"/>
  </r>
  <r>
    <x v="85"/>
    <x v="1"/>
    <x v="23"/>
    <s v="SO"/>
    <x v="1"/>
    <n v="228.58"/>
    <n v="1022.13"/>
    <n v="25"/>
    <n v="1"/>
    <n v="551.58000000000004"/>
    <n v="11"/>
    <n v="25"/>
    <n v="1"/>
    <n v="22"/>
    <n v="17"/>
    <n v="11"/>
    <n v="551.58000000000004"/>
    <n v="11"/>
    <n v="1"/>
    <x v="48"/>
    <s v="PH"/>
    <s v="PHL"/>
    <s v="Asia"/>
    <s v="South-Eastern Asia"/>
  </r>
  <r>
    <x v="85"/>
    <x v="1"/>
    <x v="23"/>
    <s v="SO"/>
    <x v="1"/>
    <n v="0"/>
    <n v="335"/>
    <n v="0"/>
    <n v="0"/>
    <n v="210"/>
    <n v="6"/>
    <n v="0"/>
    <n v="0"/>
    <n v="7"/>
    <n v="7"/>
    <n v="6"/>
    <n v="210"/>
    <n v="5"/>
    <n v="0"/>
    <x v="49"/>
    <s v="PL"/>
    <s v="POL"/>
    <s v="Europe"/>
    <s v="Eastern Europe"/>
  </r>
  <r>
    <x v="85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138"/>
    <s v="QA"/>
    <s v="QAT"/>
    <s v="Asia"/>
    <s v="Western Asia"/>
  </r>
  <r>
    <x v="85"/>
    <x v="1"/>
    <x v="23"/>
    <s v="SO"/>
    <x v="1"/>
    <n v="0"/>
    <n v="27.84"/>
    <n v="0"/>
    <n v="0"/>
    <n v="27.84"/>
    <n v="1"/>
    <n v="0"/>
    <n v="0"/>
    <n v="1"/>
    <n v="1"/>
    <n v="1"/>
    <n v="27.84"/>
    <n v="1"/>
    <n v="0"/>
    <x v="24"/>
    <s v="RO"/>
    <s v="ROU"/>
    <s v="Europe"/>
    <s v="Eastern Europe"/>
  </r>
  <r>
    <x v="85"/>
    <x v="1"/>
    <x v="23"/>
    <s v="SO"/>
    <x v="1"/>
    <n v="227"/>
    <n v="20"/>
    <n v="0"/>
    <n v="0"/>
    <n v="20"/>
    <n v="1"/>
    <n v="0"/>
    <n v="0"/>
    <n v="2"/>
    <n v="2"/>
    <n v="1"/>
    <n v="20"/>
    <n v="1"/>
    <n v="0"/>
    <x v="25"/>
    <s v="RU"/>
    <s v="RUS"/>
    <s v="Europe"/>
    <s v="Eastern Europe"/>
  </r>
  <r>
    <x v="85"/>
    <x v="1"/>
    <x v="23"/>
    <s v="SO"/>
    <x v="1"/>
    <n v="365"/>
    <n v="130.72"/>
    <n v="0"/>
    <n v="0"/>
    <n v="65.36"/>
    <n v="3"/>
    <n v="0"/>
    <n v="0"/>
    <n v="5"/>
    <n v="4"/>
    <n v="3"/>
    <n v="65.36"/>
    <n v="3"/>
    <n v="0"/>
    <x v="56"/>
    <s v="SA"/>
    <s v="SAU"/>
    <s v="Asia"/>
    <s v="Western Asia"/>
  </r>
  <r>
    <x v="85"/>
    <x v="1"/>
    <x v="23"/>
    <s v="SO"/>
    <x v="1"/>
    <n v="1400"/>
    <n v="27.86"/>
    <n v="0"/>
    <n v="0"/>
    <n v="27.86"/>
    <n v="1"/>
    <n v="0"/>
    <n v="0"/>
    <n v="2"/>
    <n v="2"/>
    <n v="1"/>
    <n v="27.86"/>
    <n v="1"/>
    <n v="0"/>
    <x v="26"/>
    <s v="RS"/>
    <s v="SRB"/>
    <s v="Europe"/>
    <s v="Southern Europe"/>
  </r>
  <r>
    <x v="85"/>
    <x v="1"/>
    <x v="23"/>
    <s v="SO"/>
    <x v="1"/>
    <n v="232.5"/>
    <n v="425"/>
    <n v="0"/>
    <n v="0"/>
    <n v="210"/>
    <n v="4"/>
    <n v="0"/>
    <n v="0"/>
    <n v="6"/>
    <n v="5"/>
    <n v="4"/>
    <n v="210"/>
    <n v="3"/>
    <n v="0"/>
    <x v="50"/>
    <s v="SG"/>
    <s v="SGP"/>
    <s v="Asia"/>
    <s v="South-Eastern Asia"/>
  </r>
  <r>
    <x v="85"/>
    <x v="1"/>
    <x v="23"/>
    <s v="SO"/>
    <x v="1"/>
    <n v="33.270000000000003"/>
    <n v="404.52"/>
    <n v="21.02"/>
    <n v="3"/>
    <n v="183.33"/>
    <n v="6"/>
    <n v="32.17"/>
    <n v="4"/>
    <n v="10"/>
    <n v="9"/>
    <n v="5"/>
    <n v="163.33000000000001"/>
    <n v="5"/>
    <n v="4"/>
    <x v="51"/>
    <s v="SK"/>
    <s v="SVK"/>
    <s v="Europe"/>
    <s v="Eastern Europe"/>
  </r>
  <r>
    <x v="85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5"/>
    <x v="1"/>
    <x v="23"/>
    <s v="SO"/>
    <x v="1"/>
    <n v="6914.54"/>
    <n v="969.73"/>
    <n v="51.45"/>
    <n v="6"/>
    <n v="454.84"/>
    <n v="7"/>
    <n v="54.64"/>
    <n v="7"/>
    <n v="20"/>
    <n v="20"/>
    <n v="7"/>
    <n v="454.84"/>
    <n v="7"/>
    <n v="7"/>
    <x v="2"/>
    <s v="ZA"/>
    <s v="ZAF"/>
    <s v="Africa"/>
    <s v="Southern Africa"/>
  </r>
  <r>
    <x v="85"/>
    <x v="1"/>
    <x v="23"/>
    <s v="SO"/>
    <x v="1"/>
    <n v="1191.94"/>
    <n v="255.55"/>
    <n v="25.41"/>
    <n v="1"/>
    <n v="25"/>
    <n v="1"/>
    <n v="25.41"/>
    <n v="1"/>
    <n v="8"/>
    <n v="5"/>
    <n v="1"/>
    <n v="25"/>
    <n v="2"/>
    <n v="1"/>
    <x v="7"/>
    <s v="ES"/>
    <s v="ESP"/>
    <s v="Europe"/>
    <s v="Southern Europe"/>
  </r>
  <r>
    <x v="85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143"/>
    <s v="LK"/>
    <s v="LKA"/>
    <s v="Asia"/>
    <s v="Southern Asia"/>
  </r>
  <r>
    <x v="85"/>
    <x v="1"/>
    <x v="23"/>
    <s v="SO"/>
    <x v="1"/>
    <n v="5.57"/>
    <n v="0"/>
    <n v="5.57"/>
    <n v="1"/>
    <n v="0"/>
    <n v="0"/>
    <n v="5.57"/>
    <n v="1"/>
    <n v="1"/>
    <n v="1"/>
    <n v="0"/>
    <n v="0"/>
    <n v="0"/>
    <n v="1"/>
    <x v="10"/>
    <s v="SE"/>
    <s v="SWE"/>
    <s v="Europe"/>
    <s v="Northern Europe"/>
  </r>
  <r>
    <x v="85"/>
    <x v="1"/>
    <x v="23"/>
    <s v="SO"/>
    <x v="1"/>
    <n v="126.41"/>
    <n v="42.56"/>
    <n v="22.28"/>
    <n v="1"/>
    <n v="0"/>
    <n v="0"/>
    <n v="22.28"/>
    <n v="1"/>
    <n v="3"/>
    <n v="3"/>
    <n v="0"/>
    <n v="0"/>
    <n v="0"/>
    <n v="1"/>
    <x v="8"/>
    <s v="CH"/>
    <s v="CHE"/>
    <s v="Europe"/>
    <s v="Western Europe"/>
  </r>
  <r>
    <x v="85"/>
    <x v="1"/>
    <x v="23"/>
    <s v="SO"/>
    <x v="1"/>
    <n v="45"/>
    <n v="230"/>
    <n v="0"/>
    <n v="0"/>
    <n v="130"/>
    <n v="3"/>
    <n v="0"/>
    <n v="0"/>
    <n v="5"/>
    <n v="5"/>
    <n v="3"/>
    <n v="130"/>
    <n v="3"/>
    <n v="0"/>
    <x v="53"/>
    <s v="TW"/>
    <s v="TWN"/>
    <s v="Rest of World"/>
    <s v="Rest of World"/>
  </r>
  <r>
    <x v="85"/>
    <x v="1"/>
    <x v="23"/>
    <s v="SO"/>
    <x v="1"/>
    <n v="0"/>
    <n v="85"/>
    <n v="0"/>
    <n v="0"/>
    <n v="85"/>
    <n v="2"/>
    <n v="0"/>
    <n v="0"/>
    <n v="2"/>
    <n v="2"/>
    <n v="2"/>
    <n v="85"/>
    <n v="2"/>
    <n v="0"/>
    <x v="57"/>
    <s v="TH"/>
    <s v="THA"/>
    <s v="Asia"/>
    <s v="South-Eastern Asia"/>
  </r>
  <r>
    <x v="85"/>
    <x v="1"/>
    <x v="23"/>
    <s v="SO"/>
    <x v="1"/>
    <n v="0"/>
    <n v="80"/>
    <n v="0"/>
    <n v="0"/>
    <n v="80"/>
    <n v="1"/>
    <n v="0"/>
    <n v="0"/>
    <n v="1"/>
    <n v="1"/>
    <n v="1"/>
    <n v="80"/>
    <n v="1"/>
    <n v="0"/>
    <x v="122"/>
    <s v="TG"/>
    <s v="TGO"/>
    <s v="Africa"/>
    <s v="Western Africa"/>
  </r>
  <r>
    <x v="85"/>
    <x v="1"/>
    <x v="23"/>
    <s v="SO"/>
    <x v="1"/>
    <n v="0"/>
    <n v="415"/>
    <n v="0"/>
    <n v="0"/>
    <n v="75"/>
    <n v="2"/>
    <n v="0"/>
    <n v="0"/>
    <n v="2"/>
    <n v="2"/>
    <n v="2"/>
    <n v="75"/>
    <n v="2"/>
    <n v="0"/>
    <x v="101"/>
    <s v="TT"/>
    <s v="TTO"/>
    <s v="Americas"/>
    <s v="Caribbean"/>
  </r>
  <r>
    <x v="85"/>
    <x v="1"/>
    <x v="23"/>
    <s v="SO"/>
    <x v="1"/>
    <n v="0"/>
    <n v="250"/>
    <n v="0"/>
    <n v="0"/>
    <n v="200"/>
    <n v="1"/>
    <n v="0"/>
    <n v="0"/>
    <n v="1"/>
    <n v="1"/>
    <n v="1"/>
    <n v="200"/>
    <n v="1"/>
    <n v="0"/>
    <x v="150"/>
    <s v="TC"/>
    <s v="TCA"/>
    <s v="Americas"/>
    <s v="Caribbean"/>
  </r>
  <r>
    <x v="85"/>
    <x v="1"/>
    <x v="23"/>
    <s v="SO"/>
    <x v="1"/>
    <n v="0"/>
    <n v="130.31"/>
    <n v="0"/>
    <n v="0"/>
    <n v="0"/>
    <n v="0"/>
    <n v="0"/>
    <n v="0"/>
    <n v="1"/>
    <n v="1"/>
    <n v="0"/>
    <n v="0"/>
    <n v="1"/>
    <n v="0"/>
    <x v="213"/>
    <s v="TV"/>
    <s v="TUV"/>
    <s v="Oceania"/>
    <s v="Polynesia"/>
  </r>
  <r>
    <x v="8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85"/>
    <x v="1"/>
    <x v="23"/>
    <s v="SO"/>
    <x v="1"/>
    <n v="15"/>
    <n v="68"/>
    <n v="15"/>
    <n v="1"/>
    <n v="50"/>
    <n v="2"/>
    <n v="15"/>
    <n v="1"/>
    <n v="3"/>
    <n v="3"/>
    <n v="2"/>
    <n v="50"/>
    <n v="1"/>
    <n v="1"/>
    <x v="97"/>
    <s v="AE"/>
    <s v="ARE"/>
    <s v="Asia"/>
    <s v="Western Asia"/>
  </r>
  <r>
    <x v="85"/>
    <x v="1"/>
    <x v="23"/>
    <s v="SO"/>
    <x v="1"/>
    <n v="187.07"/>
    <n v="375"/>
    <n v="0"/>
    <n v="0"/>
    <n v="0"/>
    <n v="0"/>
    <n v="0"/>
    <n v="0"/>
    <n v="2"/>
    <n v="1"/>
    <n v="0"/>
    <n v="0"/>
    <n v="1"/>
    <n v="0"/>
    <x v="19"/>
    <s v="GB"/>
    <s v="GBR"/>
    <s v="Europe"/>
    <s v="Northern Europe"/>
  </r>
  <r>
    <x v="85"/>
    <x v="1"/>
    <x v="23"/>
    <s v="SO"/>
    <x v="1"/>
    <n v="172344.75"/>
    <n v="200178.66"/>
    <n v="3191.11"/>
    <n v="79"/>
    <n v="43073.5"/>
    <n v="357"/>
    <n v="4648.42"/>
    <n v="119"/>
    <n v="1484"/>
    <n v="757"/>
    <n v="336"/>
    <n v="41995.5"/>
    <n v="486"/>
    <n v="119"/>
    <x v="3"/>
    <s v="US"/>
    <s v="USA"/>
    <s v="Americas"/>
    <s v="Northern America"/>
  </r>
  <r>
    <x v="85"/>
    <x v="1"/>
    <x v="23"/>
    <s v="SO"/>
    <x v="1"/>
    <n v="0"/>
    <n v="440"/>
    <n v="0"/>
    <n v="0"/>
    <n v="440"/>
    <n v="2"/>
    <n v="0"/>
    <n v="0"/>
    <n v="2"/>
    <n v="2"/>
    <n v="2"/>
    <n v="440"/>
    <n v="2"/>
    <n v="0"/>
    <x v="67"/>
    <s v="VI"/>
    <s v="VIR"/>
    <s v="Americas"/>
    <s v="Caribbean"/>
  </r>
  <r>
    <x v="85"/>
    <x v="1"/>
    <x v="23"/>
    <s v="SO"/>
    <x v="1"/>
    <n v="0"/>
    <n v="5707.98"/>
    <n v="0"/>
    <n v="0"/>
    <n v="1717.98"/>
    <n v="10"/>
    <n v="0"/>
    <n v="0"/>
    <n v="19"/>
    <n v="11"/>
    <n v="10"/>
    <n v="1717.98"/>
    <n v="13"/>
    <n v="0"/>
    <x v="58"/>
    <s v="UM"/>
    <s v="UMI"/>
    <s v="Rest of World"/>
    <s v="Rest of World"/>
  </r>
  <r>
    <x v="85"/>
    <x v="1"/>
    <x v="23"/>
    <s v="SO"/>
    <x v="1"/>
    <n v="0"/>
    <n v="1664.11"/>
    <n v="0"/>
    <n v="0"/>
    <n v="1001.11"/>
    <n v="2"/>
    <n v="0"/>
    <n v="0"/>
    <n v="4"/>
    <n v="4"/>
    <n v="2"/>
    <n v="1001.11"/>
    <n v="4"/>
    <n v="0"/>
    <x v="98"/>
    <s v="VN"/>
    <s v="VNM"/>
    <s v="Asia"/>
    <s v="South-Eastern Asia"/>
  </r>
  <r>
    <x v="85"/>
    <x v="1"/>
    <x v="8"/>
    <s v="SK"/>
    <x v="0"/>
    <n v="9.5767000000000007"/>
    <n v="222.40280000000001"/>
    <n v="0"/>
    <n v="0"/>
    <n v="190.07679999999999"/>
    <n v="1"/>
    <n v="0"/>
    <n v="0"/>
    <n v="2"/>
    <n v="2"/>
    <n v="1"/>
    <n v="190.07679999999999"/>
    <n v="1"/>
    <n v="0"/>
    <x v="11"/>
    <s v="AR"/>
    <s v="ARG"/>
    <s v="Americas"/>
    <s v="South America"/>
  </r>
  <r>
    <x v="85"/>
    <x v="1"/>
    <x v="8"/>
    <s v="SK"/>
    <x v="0"/>
    <n v="30189.323499999999"/>
    <n v="55543.693299999999"/>
    <n v="382.62830000000002"/>
    <n v="25"/>
    <n v="4509.0228999999999"/>
    <n v="21"/>
    <n v="418.28590000000003"/>
    <n v="28"/>
    <n v="247"/>
    <n v="225"/>
    <n v="19"/>
    <n v="4080.7060999999999"/>
    <n v="19"/>
    <n v="28"/>
    <x v="0"/>
    <s v="AU"/>
    <s v="AUS"/>
    <s v="Oceania"/>
    <s v="Australia and New Zealand"/>
  </r>
  <r>
    <x v="85"/>
    <x v="1"/>
    <x v="8"/>
    <s v="SK"/>
    <x v="0"/>
    <n v="0"/>
    <n v="696.12049999999999"/>
    <n v="0"/>
    <n v="0"/>
    <n v="696.12049999999999"/>
    <n v="2"/>
    <n v="0"/>
    <n v="0"/>
    <n v="2"/>
    <n v="2"/>
    <n v="1"/>
    <n v="190.53970000000001"/>
    <n v="1"/>
    <n v="0"/>
    <x v="13"/>
    <s v="BE"/>
    <s v="BEL"/>
    <s v="Europe"/>
    <s v="Western Europe"/>
  </r>
  <r>
    <x v="85"/>
    <x v="1"/>
    <x v="8"/>
    <s v="SK"/>
    <x v="0"/>
    <n v="253.21899999999999"/>
    <n v="1329.9984999999999"/>
    <n v="0"/>
    <n v="0"/>
    <n v="75.023499999999999"/>
    <n v="2"/>
    <n v="17.029399999999999"/>
    <n v="1"/>
    <n v="2"/>
    <n v="2"/>
    <n v="1"/>
    <n v="57.675199999999997"/>
    <n v="1"/>
    <n v="1"/>
    <x v="38"/>
    <s v="BW"/>
    <s v="BWA"/>
    <s v="Africa"/>
    <s v="Southern Africa"/>
  </r>
  <r>
    <x v="85"/>
    <x v="1"/>
    <x v="8"/>
    <s v="SK"/>
    <x v="0"/>
    <n v="69.145300000000006"/>
    <n v="443.59870000000001"/>
    <n v="0"/>
    <n v="0"/>
    <n v="17.554200000000002"/>
    <n v="1"/>
    <n v="0"/>
    <n v="0"/>
    <n v="2"/>
    <n v="2"/>
    <n v="1"/>
    <n v="17.554200000000002"/>
    <n v="1"/>
    <n v="0"/>
    <x v="230"/>
    <s v="IO"/>
    <s v="IOT"/>
    <s v="Asia"/>
    <s v="Southern Asia"/>
  </r>
  <r>
    <x v="85"/>
    <x v="1"/>
    <x v="8"/>
    <s v="SK"/>
    <x v="0"/>
    <n v="2091.3968"/>
    <n v="20841.5664"/>
    <n v="66.273700000000005"/>
    <n v="5"/>
    <n v="4824.0472"/>
    <n v="17"/>
    <n v="83.220600000000005"/>
    <n v="6"/>
    <n v="53"/>
    <n v="51"/>
    <n v="17"/>
    <n v="4824.0472"/>
    <n v="14"/>
    <n v="6"/>
    <x v="30"/>
    <s v="CA"/>
    <s v="CAN"/>
    <s v="Americas"/>
    <s v="Northern America"/>
  </r>
  <r>
    <x v="85"/>
    <x v="1"/>
    <x v="8"/>
    <s v="SK"/>
    <x v="0"/>
    <n v="33.811799999999998"/>
    <n v="233.822"/>
    <n v="0"/>
    <n v="0"/>
    <n v="0"/>
    <n v="0"/>
    <n v="0"/>
    <n v="0"/>
    <n v="2"/>
    <n v="1"/>
    <n v="0"/>
    <n v="0"/>
    <n v="1"/>
    <n v="0"/>
    <x v="20"/>
    <s v="HR"/>
    <s v="HRV"/>
    <s v="Europe"/>
    <s v="Southern Europe"/>
  </r>
  <r>
    <x v="85"/>
    <x v="1"/>
    <x v="8"/>
    <s v="SK"/>
    <x v="0"/>
    <n v="260.892"/>
    <n v="151.59800000000001"/>
    <n v="0"/>
    <n v="0"/>
    <n v="8.3735999999999997"/>
    <n v="1"/>
    <n v="0"/>
    <n v="0"/>
    <n v="6"/>
    <n v="5"/>
    <n v="1"/>
    <n v="8.3735999999999997"/>
    <n v="1"/>
    <n v="0"/>
    <x v="31"/>
    <s v="CZ"/>
    <s v="CZE"/>
    <s v="Europe"/>
    <s v="Eastern Europe"/>
  </r>
  <r>
    <x v="85"/>
    <x v="1"/>
    <x v="8"/>
    <s v="SK"/>
    <x v="0"/>
    <n v="234.55459999999999"/>
    <n v="6396.5248000000001"/>
    <n v="10.0502"/>
    <n v="1"/>
    <n v="186.20949999999999"/>
    <n v="1"/>
    <n v="22.114899999999999"/>
    <n v="2"/>
    <n v="9"/>
    <n v="9"/>
    <n v="1"/>
    <n v="186.20949999999999"/>
    <n v="1"/>
    <n v="2"/>
    <x v="14"/>
    <s v="DK"/>
    <s v="DNK"/>
    <s v="Europe"/>
    <s v="Northern Europe"/>
  </r>
  <r>
    <x v="85"/>
    <x v="1"/>
    <x v="8"/>
    <s v="SK"/>
    <x v="0"/>
    <n v="0"/>
    <n v="362.95909999999998"/>
    <n v="0"/>
    <n v="0"/>
    <n v="0"/>
    <n v="0"/>
    <n v="0"/>
    <n v="0"/>
    <n v="2"/>
    <n v="2"/>
    <n v="0"/>
    <n v="0"/>
    <n v="1"/>
    <n v="0"/>
    <x v="92"/>
    <s v="EE"/>
    <s v="EST"/>
    <s v="Europe"/>
    <s v="Northern Europe"/>
  </r>
  <r>
    <x v="85"/>
    <x v="1"/>
    <x v="8"/>
    <s v="SK"/>
    <x v="0"/>
    <n v="9.8239999999999998"/>
    <n v="0"/>
    <n v="0"/>
    <n v="0"/>
    <n v="0"/>
    <n v="0"/>
    <n v="9.8239999999999998"/>
    <n v="1"/>
    <n v="1"/>
    <n v="1"/>
    <n v="0"/>
    <n v="0"/>
    <n v="0"/>
    <n v="1"/>
    <x v="39"/>
    <s v="FI"/>
    <s v="FIN"/>
    <s v="Europe"/>
    <s v="Northern Europe"/>
  </r>
  <r>
    <x v="85"/>
    <x v="1"/>
    <x v="8"/>
    <s v="SK"/>
    <x v="0"/>
    <n v="699.85339999999997"/>
    <n v="12586.180200000001"/>
    <n v="0"/>
    <n v="0"/>
    <n v="664.24530000000004"/>
    <n v="1"/>
    <n v="0"/>
    <n v="0"/>
    <n v="15"/>
    <n v="12"/>
    <n v="1"/>
    <n v="664.24530000000004"/>
    <n v="0"/>
    <n v="0"/>
    <x v="9"/>
    <s v="FR"/>
    <s v="FRA"/>
    <s v="Europe"/>
    <s v="Western Europe"/>
  </r>
  <r>
    <x v="85"/>
    <x v="1"/>
    <x v="8"/>
    <s v="SK"/>
    <x v="0"/>
    <n v="156.75970000000001"/>
    <n v="1218.4646"/>
    <n v="8.6740999999999993"/>
    <n v="1"/>
    <n v="561.58879999999999"/>
    <n v="2"/>
    <n v="8.6740999999999993"/>
    <n v="1"/>
    <n v="7"/>
    <n v="6"/>
    <n v="2"/>
    <n v="561.58879999999999"/>
    <n v="2"/>
    <n v="1"/>
    <x v="5"/>
    <s v="DE"/>
    <s v="DEU"/>
    <s v="Europe"/>
    <s v="Western Europe"/>
  </r>
  <r>
    <x v="85"/>
    <x v="1"/>
    <x v="8"/>
    <s v="SK"/>
    <x v="0"/>
    <n v="16.224499999999999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5"/>
    <x v="1"/>
    <x v="8"/>
    <s v="SK"/>
    <x v="0"/>
    <n v="0"/>
    <n v="712.39710000000002"/>
    <n v="0"/>
    <n v="0"/>
    <n v="693.24919999999997"/>
    <n v="1"/>
    <n v="0"/>
    <n v="0"/>
    <n v="1"/>
    <n v="1"/>
    <n v="1"/>
    <n v="693.24919999999997"/>
    <n v="0"/>
    <n v="0"/>
    <x v="163"/>
    <s v="IQ"/>
    <s v="IRQ"/>
    <s v="Asia"/>
    <s v="Western Asia"/>
  </r>
  <r>
    <x v="85"/>
    <x v="1"/>
    <x v="8"/>
    <s v="SK"/>
    <x v="0"/>
    <n v="516.7088"/>
    <n v="3006.1448999999998"/>
    <n v="23.131"/>
    <n v="1"/>
    <n v="0"/>
    <n v="0"/>
    <n v="23.131"/>
    <n v="1"/>
    <n v="3"/>
    <n v="3"/>
    <n v="0"/>
    <n v="0"/>
    <n v="0"/>
    <n v="1"/>
    <x v="63"/>
    <s v="IE"/>
    <s v="IRL"/>
    <s v="Europe"/>
    <s v="Northern Europe"/>
  </r>
  <r>
    <x v="85"/>
    <x v="1"/>
    <x v="8"/>
    <s v="SK"/>
    <x v="0"/>
    <n v="0"/>
    <n v="227.23439999999999"/>
    <n v="0"/>
    <n v="0"/>
    <n v="227.23439999999999"/>
    <n v="2"/>
    <n v="0"/>
    <n v="0"/>
    <n v="2"/>
    <n v="2"/>
    <n v="2"/>
    <n v="227.23439999999999"/>
    <n v="1"/>
    <n v="0"/>
    <x v="165"/>
    <s v="IM"/>
    <s v="IMN"/>
    <s v="Europe"/>
    <s v="Western Europe"/>
  </r>
  <r>
    <x v="85"/>
    <x v="1"/>
    <x v="8"/>
    <s v="SK"/>
    <x v="0"/>
    <n v="411.80610000000001"/>
    <n v="657.22519999999997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85"/>
    <x v="1"/>
    <x v="8"/>
    <s v="SK"/>
    <x v="0"/>
    <n v="19.2346"/>
    <n v="0"/>
    <n v="19.2346"/>
    <n v="1"/>
    <n v="0"/>
    <n v="0"/>
    <n v="19.2346"/>
    <n v="1"/>
    <n v="1"/>
    <n v="1"/>
    <n v="0"/>
    <n v="0"/>
    <n v="0"/>
    <n v="1"/>
    <x v="46"/>
    <s v="JP"/>
    <s v="JPN"/>
    <s v="Asia"/>
    <s v="Eastern Asia"/>
  </r>
  <r>
    <x v="85"/>
    <x v="1"/>
    <x v="8"/>
    <s v="SK"/>
    <x v="0"/>
    <n v="0"/>
    <n v="178.2704"/>
    <n v="0"/>
    <n v="0"/>
    <n v="178.2704"/>
    <n v="1"/>
    <n v="0"/>
    <n v="0"/>
    <n v="1"/>
    <n v="1"/>
    <n v="1"/>
    <n v="178.2704"/>
    <n v="1"/>
    <n v="0"/>
    <x v="15"/>
    <s v="LV"/>
    <s v="LVA"/>
    <s v="Europe"/>
    <s v="Northern Europe"/>
  </r>
  <r>
    <x v="85"/>
    <x v="1"/>
    <x v="8"/>
    <s v="SK"/>
    <x v="0"/>
    <n v="0"/>
    <n v="36.3446"/>
    <n v="0"/>
    <n v="0"/>
    <n v="8.6740999999999993"/>
    <n v="1"/>
    <n v="0"/>
    <n v="0"/>
    <n v="2"/>
    <n v="2"/>
    <n v="1"/>
    <n v="8.6740999999999993"/>
    <n v="1"/>
    <n v="0"/>
    <x v="182"/>
    <s v="LS"/>
    <s v="LSO"/>
    <s v="Africa"/>
    <s v="Southern Africa"/>
  </r>
  <r>
    <x v="85"/>
    <x v="1"/>
    <x v="8"/>
    <s v="SK"/>
    <x v="0"/>
    <n v="0"/>
    <n v="9.5299999999999994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5"/>
    <x v="1"/>
    <x v="8"/>
    <s v="SK"/>
    <x v="0"/>
    <n v="220.5256"/>
    <n v="2576.9992000000002"/>
    <n v="0"/>
    <n v="0"/>
    <n v="653.97540000000004"/>
    <n v="1"/>
    <n v="0"/>
    <n v="0"/>
    <n v="3"/>
    <n v="3"/>
    <n v="1"/>
    <n v="653.97540000000004"/>
    <n v="1"/>
    <n v="0"/>
    <x v="71"/>
    <s v="MU"/>
    <s v="MUS"/>
    <s v="Africa"/>
    <s v="Eastern Africa"/>
  </r>
  <r>
    <x v="85"/>
    <x v="1"/>
    <x v="8"/>
    <s v="SK"/>
    <x v="0"/>
    <n v="0"/>
    <n v="9.516"/>
    <n v="0"/>
    <n v="0"/>
    <n v="9.516"/>
    <n v="1"/>
    <n v="0"/>
    <n v="0"/>
    <n v="1"/>
    <n v="1"/>
    <n v="1"/>
    <n v="9.516"/>
    <n v="1"/>
    <n v="0"/>
    <x v="34"/>
    <s v="MX"/>
    <s v="MEX"/>
    <s v="Americas"/>
    <s v="Central America"/>
  </r>
  <r>
    <x v="85"/>
    <x v="1"/>
    <x v="8"/>
    <s v="SK"/>
    <x v="0"/>
    <n v="3595.2154"/>
    <n v="1965.2565"/>
    <n v="57.3232"/>
    <n v="4"/>
    <n v="71.212100000000007"/>
    <n v="2"/>
    <n v="57.3232"/>
    <n v="4"/>
    <n v="20"/>
    <n v="20"/>
    <n v="2"/>
    <n v="71.212100000000007"/>
    <n v="2"/>
    <n v="4"/>
    <x v="73"/>
    <s v="NA"/>
    <s v="NAM"/>
    <s v="Africa"/>
    <s v="Southern Africa"/>
  </r>
  <r>
    <x v="85"/>
    <x v="1"/>
    <x v="8"/>
    <s v="SK"/>
    <x v="0"/>
    <n v="1641.7038"/>
    <n v="2764.2534000000001"/>
    <n v="93.034400000000005"/>
    <n v="6"/>
    <n v="206.71"/>
    <n v="2"/>
    <n v="93.034400000000005"/>
    <n v="6"/>
    <n v="41"/>
    <n v="38"/>
    <n v="2"/>
    <n v="206.71"/>
    <n v="2"/>
    <n v="6"/>
    <x v="68"/>
    <s v="NZ"/>
    <s v="NZL"/>
    <s v="Oceania"/>
    <s v="Australia and New Zealand"/>
  </r>
  <r>
    <x v="85"/>
    <x v="1"/>
    <x v="8"/>
    <s v="SK"/>
    <x v="0"/>
    <n v="0"/>
    <n v="565.70079999999996"/>
    <n v="0"/>
    <n v="0"/>
    <n v="172.54"/>
    <n v="1"/>
    <n v="0"/>
    <n v="0"/>
    <n v="1"/>
    <n v="1"/>
    <n v="1"/>
    <n v="172.54"/>
    <n v="1"/>
    <n v="0"/>
    <x v="16"/>
    <s v="NO"/>
    <s v="NOR"/>
    <s v="Europe"/>
    <s v="Northern Europe"/>
  </r>
  <r>
    <x v="85"/>
    <x v="1"/>
    <x v="8"/>
    <s v="SK"/>
    <x v="0"/>
    <n v="141.3503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5"/>
    <x v="1"/>
    <x v="8"/>
    <s v="SK"/>
    <x v="0"/>
    <n v="0"/>
    <n v="128.38849999999999"/>
    <n v="0"/>
    <n v="0"/>
    <n v="35.308999999999997"/>
    <n v="3"/>
    <n v="0"/>
    <n v="0"/>
    <n v="4"/>
    <n v="4"/>
    <n v="3"/>
    <n v="35.308999999999997"/>
    <n v="2"/>
    <n v="0"/>
    <x v="48"/>
    <s v="PH"/>
    <s v="PHL"/>
    <s v="Asia"/>
    <s v="South-Eastern Asia"/>
  </r>
  <r>
    <x v="85"/>
    <x v="1"/>
    <x v="8"/>
    <s v="SK"/>
    <x v="0"/>
    <n v="0"/>
    <n v="936.19439999999997"/>
    <n v="0"/>
    <n v="0"/>
    <n v="421.40679999999998"/>
    <n v="2"/>
    <n v="0"/>
    <n v="0"/>
    <n v="2"/>
    <n v="2"/>
    <n v="2"/>
    <n v="421.40679999999998"/>
    <n v="2"/>
    <n v="0"/>
    <x v="49"/>
    <s v="PL"/>
    <s v="POL"/>
    <s v="Europe"/>
    <s v="Eastern Europe"/>
  </r>
  <r>
    <x v="85"/>
    <x v="1"/>
    <x v="8"/>
    <s v="SK"/>
    <x v="0"/>
    <n v="51.732399999999998"/>
    <n v="388.3702000000000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5"/>
    <x v="1"/>
    <x v="8"/>
    <s v="SK"/>
    <x v="0"/>
    <n v="65.629499999999993"/>
    <n v="28.03130000000000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5"/>
    <x v="1"/>
    <x v="8"/>
    <s v="SK"/>
    <x v="0"/>
    <n v="9.5739999999999998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85"/>
    <x v="1"/>
    <x v="8"/>
    <s v="SK"/>
    <x v="0"/>
    <n v="653.00340000000006"/>
    <n v="326.7817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85"/>
    <x v="1"/>
    <x v="8"/>
    <s v="SK"/>
    <x v="0"/>
    <n v="0"/>
    <n v="203.29910000000001"/>
    <n v="0"/>
    <n v="0"/>
    <n v="203.29910000000001"/>
    <n v="1"/>
    <n v="0"/>
    <n v="0"/>
    <n v="1"/>
    <n v="1"/>
    <n v="1"/>
    <n v="203.29910000000001"/>
    <n v="1"/>
    <n v="0"/>
    <x v="51"/>
    <s v="SK"/>
    <s v="SVK"/>
    <s v="Europe"/>
    <s v="Eastern Europe"/>
  </r>
  <r>
    <x v="85"/>
    <x v="1"/>
    <x v="8"/>
    <s v="SK"/>
    <x v="0"/>
    <n v="241953.7899"/>
    <n v="151051.37909999999"/>
    <n v="9942.2103999999999"/>
    <n v="499"/>
    <n v="6914.6417000000001"/>
    <n v="417"/>
    <n v="11175.5177"/>
    <n v="579"/>
    <n v="2696"/>
    <n v="2195"/>
    <n v="359"/>
    <n v="5936.3554999999997"/>
    <n v="312"/>
    <n v="579"/>
    <x v="2"/>
    <s v="ZA"/>
    <s v="ZAF"/>
    <s v="Africa"/>
    <s v="Southern Africa"/>
  </r>
  <r>
    <x v="85"/>
    <x v="1"/>
    <x v="8"/>
    <s v="SK"/>
    <x v="0"/>
    <n v="5424.7557999999999"/>
    <n v="151837.69519999999"/>
    <n v="0"/>
    <n v="0"/>
    <n v="1617.3497"/>
    <n v="4"/>
    <n v="9.7323000000000004"/>
    <n v="1"/>
    <n v="16"/>
    <n v="15"/>
    <n v="3"/>
    <n v="1607.8336999999999"/>
    <n v="2"/>
    <n v="1"/>
    <x v="7"/>
    <s v="ES"/>
    <s v="ESP"/>
    <s v="Europe"/>
    <s v="Southern Europe"/>
  </r>
  <r>
    <x v="85"/>
    <x v="1"/>
    <x v="8"/>
    <s v="SK"/>
    <x v="0"/>
    <n v="301.44819999999999"/>
    <n v="53.259900000000002"/>
    <n v="9.0653000000000006"/>
    <n v="1"/>
    <n v="0"/>
    <n v="0"/>
    <n v="9.0653000000000006"/>
    <n v="1"/>
    <n v="7"/>
    <n v="6"/>
    <n v="0"/>
    <n v="0"/>
    <n v="0"/>
    <n v="1"/>
    <x v="129"/>
    <s v="SZ"/>
    <s v="SWZ"/>
    <s v="Africa"/>
    <s v="Southern Africa"/>
  </r>
  <r>
    <x v="85"/>
    <x v="1"/>
    <x v="8"/>
    <s v="SK"/>
    <x v="0"/>
    <n v="0"/>
    <n v="737.14170000000001"/>
    <n v="0"/>
    <n v="0"/>
    <n v="728.6105"/>
    <n v="2"/>
    <n v="0"/>
    <n v="0"/>
    <n v="2"/>
    <n v="2"/>
    <n v="2"/>
    <n v="728.6105"/>
    <n v="2"/>
    <n v="0"/>
    <x v="10"/>
    <s v="SE"/>
    <s v="SWE"/>
    <s v="Europe"/>
    <s v="Northern Europe"/>
  </r>
  <r>
    <x v="85"/>
    <x v="1"/>
    <x v="8"/>
    <s v="SK"/>
    <x v="0"/>
    <n v="259.60509999999999"/>
    <n v="1380.1727000000001"/>
    <n v="0"/>
    <n v="0"/>
    <n v="505.58080000000001"/>
    <n v="1"/>
    <n v="0"/>
    <n v="0"/>
    <n v="7"/>
    <n v="7"/>
    <n v="1"/>
    <n v="505.58080000000001"/>
    <n v="1"/>
    <n v="0"/>
    <x v="8"/>
    <s v="CH"/>
    <s v="CHE"/>
    <s v="Europe"/>
    <s v="Western Europe"/>
  </r>
  <r>
    <x v="85"/>
    <x v="1"/>
    <x v="8"/>
    <s v="SK"/>
    <x v="0"/>
    <n v="0"/>
    <n v="4096.6054999999997"/>
    <n v="0"/>
    <n v="0"/>
    <n v="441.94670000000002"/>
    <n v="1"/>
    <n v="0"/>
    <n v="0"/>
    <n v="1"/>
    <n v="1"/>
    <n v="1"/>
    <n v="441.94670000000002"/>
    <n v="0"/>
    <n v="0"/>
    <x v="18"/>
    <s v="TR"/>
    <s v="TUR"/>
    <s v="Asia"/>
    <s v="Western Asia"/>
  </r>
  <r>
    <x v="85"/>
    <x v="1"/>
    <x v="8"/>
    <s v="SK"/>
    <x v="0"/>
    <n v="0"/>
    <n v="19.4694"/>
    <n v="0"/>
    <n v="0"/>
    <n v="19.4694"/>
    <n v="1"/>
    <n v="0"/>
    <n v="0"/>
    <n v="1"/>
    <n v="1"/>
    <n v="1"/>
    <n v="19.4694"/>
    <n v="1"/>
    <n v="0"/>
    <x v="27"/>
    <s v="UA"/>
    <s v="UKR"/>
    <s v="Europe"/>
    <s v="Eastern Europe"/>
  </r>
  <r>
    <x v="85"/>
    <x v="1"/>
    <x v="8"/>
    <s v="SK"/>
    <x v="0"/>
    <n v="675.94539999999995"/>
    <n v="177.4228"/>
    <n v="0"/>
    <n v="0"/>
    <n v="39.295999999999999"/>
    <n v="1"/>
    <n v="0"/>
    <n v="0"/>
    <n v="9"/>
    <n v="9"/>
    <n v="1"/>
    <n v="39.295999999999999"/>
    <n v="0"/>
    <n v="0"/>
    <x v="19"/>
    <s v="GB"/>
    <s v="GBR"/>
    <s v="Europe"/>
    <s v="Northern Europe"/>
  </r>
  <r>
    <x v="85"/>
    <x v="1"/>
    <x v="8"/>
    <s v="SK"/>
    <x v="0"/>
    <n v="0"/>
    <n v="19196.583900000001"/>
    <n v="0"/>
    <n v="0"/>
    <n v="11587.523300000001"/>
    <n v="56"/>
    <n v="0"/>
    <n v="0"/>
    <n v="61"/>
    <n v="61"/>
    <n v="56"/>
    <n v="11587.523300000001"/>
    <n v="46"/>
    <n v="0"/>
    <x v="3"/>
    <s v="US"/>
    <s v="USA"/>
    <s v="Americas"/>
    <s v="Northern America"/>
  </r>
  <r>
    <x v="85"/>
    <x v="1"/>
    <x v="8"/>
    <s v="SK"/>
    <x v="0"/>
    <n v="31.134699999999999"/>
    <n v="63.8264"/>
    <n v="0"/>
    <n v="0"/>
    <n v="0"/>
    <n v="0"/>
    <n v="0"/>
    <n v="0"/>
    <n v="2"/>
    <n v="2"/>
    <n v="0"/>
    <n v="0"/>
    <n v="0"/>
    <n v="0"/>
    <x v="141"/>
    <s v="ZW"/>
    <s v="ZWE"/>
    <s v="Africa"/>
    <s v="Eastern Africa"/>
  </r>
  <r>
    <x v="85"/>
    <x v="1"/>
    <x v="8"/>
    <s v="SK"/>
    <x v="1"/>
    <n v="433.79939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85"/>
    <x v="1"/>
    <x v="8"/>
    <s v="SK"/>
    <x v="1"/>
    <n v="239.83430000000001"/>
    <n v="0"/>
    <n v="6.3844000000000003"/>
    <n v="1"/>
    <n v="0"/>
    <n v="0"/>
    <n v="6.3844000000000003"/>
    <n v="1"/>
    <n v="3"/>
    <n v="2"/>
    <n v="0"/>
    <n v="0"/>
    <n v="0"/>
    <n v="1"/>
    <x v="11"/>
    <s v="AR"/>
    <s v="ARG"/>
    <s v="Americas"/>
    <s v="South America"/>
  </r>
  <r>
    <x v="85"/>
    <x v="1"/>
    <x v="8"/>
    <s v="SK"/>
    <x v="1"/>
    <n v="5006.7943999999998"/>
    <n v="16134.178599999999"/>
    <n v="90.6828"/>
    <n v="13"/>
    <n v="3185.9632000000001"/>
    <n v="7"/>
    <n v="92.248999999999995"/>
    <n v="14"/>
    <n v="129"/>
    <n v="103"/>
    <n v="7"/>
    <n v="3185.9632000000001"/>
    <n v="8"/>
    <n v="14"/>
    <x v="0"/>
    <s v="AU"/>
    <s v="AUS"/>
    <s v="Oceania"/>
    <s v="Australia and New Zealand"/>
  </r>
  <r>
    <x v="85"/>
    <x v="1"/>
    <x v="8"/>
    <s v="SK"/>
    <x v="1"/>
    <n v="119.3005"/>
    <n v="23.683700000000002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85"/>
    <x v="1"/>
    <x v="8"/>
    <s v="SK"/>
    <x v="1"/>
    <n v="6.3818000000000001"/>
    <n v="2.2722000000000002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85"/>
    <x v="1"/>
    <x v="8"/>
    <s v="SK"/>
    <x v="1"/>
    <n v="38.061999999999998"/>
    <n v="24.5898"/>
    <n v="0"/>
    <n v="0"/>
    <n v="2.855"/>
    <n v="1"/>
    <n v="6.9196999999999997"/>
    <n v="2"/>
    <n v="4"/>
    <n v="3"/>
    <n v="1"/>
    <n v="2.855"/>
    <n v="1"/>
    <n v="2"/>
    <x v="13"/>
    <s v="BE"/>
    <s v="BEL"/>
    <s v="Europe"/>
    <s v="Western Europe"/>
  </r>
  <r>
    <x v="85"/>
    <x v="1"/>
    <x v="8"/>
    <s v="SK"/>
    <x v="1"/>
    <n v="0"/>
    <n v="12.687900000000001"/>
    <n v="0"/>
    <n v="0"/>
    <n v="0"/>
    <n v="0"/>
    <n v="0"/>
    <n v="0"/>
    <n v="1"/>
    <n v="0"/>
    <n v="0"/>
    <n v="0"/>
    <n v="0"/>
    <n v="0"/>
    <x v="230"/>
    <s v="IO"/>
    <s v="IOT"/>
    <s v="Asia"/>
    <s v="Southern Asia"/>
  </r>
  <r>
    <x v="85"/>
    <x v="1"/>
    <x v="8"/>
    <s v="SK"/>
    <x v="1"/>
    <n v="1028.7326"/>
    <n v="469.71640000000002"/>
    <n v="16.8264"/>
    <n v="2"/>
    <n v="4.6276999999999999"/>
    <n v="2"/>
    <n v="25.926300000000001"/>
    <n v="3"/>
    <n v="16"/>
    <n v="11"/>
    <n v="2"/>
    <n v="4.6276999999999999"/>
    <n v="5"/>
    <n v="3"/>
    <x v="30"/>
    <s v="CA"/>
    <s v="CAN"/>
    <s v="Americas"/>
    <s v="Northern America"/>
  </r>
  <r>
    <x v="85"/>
    <x v="1"/>
    <x v="8"/>
    <s v="SK"/>
    <x v="1"/>
    <n v="0"/>
    <n v="1.5428999999999999"/>
    <n v="0"/>
    <n v="0"/>
    <n v="1.5428999999999999"/>
    <n v="1"/>
    <n v="0"/>
    <n v="0"/>
    <n v="1"/>
    <n v="1"/>
    <n v="1"/>
    <n v="1.5428999999999999"/>
    <n v="1"/>
    <n v="0"/>
    <x v="109"/>
    <s v="CF"/>
    <s v="CAF"/>
    <s v="Africa"/>
    <s v="Middle Africa"/>
  </r>
  <r>
    <x v="85"/>
    <x v="1"/>
    <x v="8"/>
    <s v="SK"/>
    <x v="1"/>
    <n v="85.893299999999996"/>
    <n v="45.053400000000003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85"/>
    <x v="1"/>
    <x v="8"/>
    <s v="SK"/>
    <x v="1"/>
    <n v="83.35899999999999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5"/>
    <x v="1"/>
    <x v="8"/>
    <s v="SK"/>
    <x v="1"/>
    <n v="13.1333"/>
    <n v="16.305599999999998"/>
    <n v="1.5081"/>
    <n v="1"/>
    <n v="11.4199"/>
    <n v="1"/>
    <n v="1.5081"/>
    <n v="1"/>
    <n v="4"/>
    <n v="4"/>
    <n v="1"/>
    <n v="11.4199"/>
    <n v="0"/>
    <n v="1"/>
    <x v="20"/>
    <s v="HR"/>
    <s v="HRV"/>
    <s v="Europe"/>
    <s v="Southern Europe"/>
  </r>
  <r>
    <x v="85"/>
    <x v="1"/>
    <x v="8"/>
    <s v="SK"/>
    <x v="1"/>
    <n v="197.5166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5"/>
    <x v="1"/>
    <x v="8"/>
    <s v="SK"/>
    <x v="1"/>
    <n v="228.976"/>
    <n v="31.912500000000001"/>
    <n v="0"/>
    <n v="0"/>
    <n v="0"/>
    <n v="0"/>
    <n v="0"/>
    <n v="0"/>
    <n v="10"/>
    <n v="9"/>
    <n v="0"/>
    <n v="0"/>
    <n v="0"/>
    <n v="0"/>
    <x v="31"/>
    <s v="CZ"/>
    <s v="CZE"/>
    <s v="Europe"/>
    <s v="Eastern Europe"/>
  </r>
  <r>
    <x v="85"/>
    <x v="1"/>
    <x v="8"/>
    <s v="SK"/>
    <x v="1"/>
    <n v="11.062200000000001"/>
    <n v="28.402200000000001"/>
    <n v="0"/>
    <n v="0"/>
    <n v="0"/>
    <n v="0"/>
    <n v="0"/>
    <n v="0"/>
    <n v="3"/>
    <n v="1"/>
    <n v="0"/>
    <n v="0"/>
    <n v="0"/>
    <n v="0"/>
    <x v="14"/>
    <s v="DK"/>
    <s v="DNK"/>
    <s v="Europe"/>
    <s v="Northern Europe"/>
  </r>
  <r>
    <x v="85"/>
    <x v="1"/>
    <x v="8"/>
    <s v="SK"/>
    <x v="1"/>
    <n v="2.2690000000000001"/>
    <n v="2.4596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85"/>
    <x v="1"/>
    <x v="8"/>
    <s v="SK"/>
    <x v="1"/>
    <n v="4.0166000000000004"/>
    <n v="4.3163"/>
    <n v="0"/>
    <n v="0"/>
    <n v="1.9032"/>
    <n v="1"/>
    <n v="0"/>
    <n v="0"/>
    <n v="4"/>
    <n v="4"/>
    <n v="1"/>
    <n v="1.9032"/>
    <n v="1"/>
    <n v="0"/>
    <x v="39"/>
    <s v="FI"/>
    <s v="FIN"/>
    <s v="Europe"/>
    <s v="Northern Europe"/>
  </r>
  <r>
    <x v="85"/>
    <x v="1"/>
    <x v="8"/>
    <s v="SK"/>
    <x v="1"/>
    <n v="760.25130000000001"/>
    <n v="1632.3659"/>
    <n v="0"/>
    <n v="0"/>
    <n v="0"/>
    <n v="0"/>
    <n v="0"/>
    <n v="0"/>
    <n v="8"/>
    <n v="7"/>
    <n v="0"/>
    <n v="0"/>
    <n v="0"/>
    <n v="0"/>
    <x v="9"/>
    <s v="FR"/>
    <s v="FRA"/>
    <s v="Europe"/>
    <s v="Western Europe"/>
  </r>
  <r>
    <x v="85"/>
    <x v="1"/>
    <x v="8"/>
    <s v="SK"/>
    <x v="1"/>
    <n v="71.623999999999995"/>
    <n v="62.775100000000002"/>
    <n v="0"/>
    <n v="0"/>
    <n v="0"/>
    <n v="0"/>
    <n v="0"/>
    <n v="0"/>
    <n v="2"/>
    <n v="2"/>
    <n v="0"/>
    <n v="0"/>
    <n v="0"/>
    <n v="0"/>
    <x v="78"/>
    <s v="GE"/>
    <s v="GEO"/>
    <s v="Asia"/>
    <s v="Western Asia"/>
  </r>
  <r>
    <x v="85"/>
    <x v="1"/>
    <x v="8"/>
    <s v="SK"/>
    <x v="1"/>
    <n v="2443.9708999999998"/>
    <n v="674.36689999999999"/>
    <n v="0"/>
    <n v="0"/>
    <n v="1.1256999999999999"/>
    <n v="1"/>
    <n v="0"/>
    <n v="0"/>
    <n v="12"/>
    <n v="9"/>
    <n v="1"/>
    <n v="1.1256999999999999"/>
    <n v="1"/>
    <n v="0"/>
    <x v="5"/>
    <s v="DE"/>
    <s v="DEU"/>
    <s v="Europe"/>
    <s v="Western Europe"/>
  </r>
  <r>
    <x v="85"/>
    <x v="1"/>
    <x v="8"/>
    <s v="SK"/>
    <x v="1"/>
    <n v="169.5818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5"/>
    <x v="1"/>
    <x v="8"/>
    <s v="SK"/>
    <x v="1"/>
    <n v="3274.5635000000002"/>
    <n v="0"/>
    <n v="29.116599999999998"/>
    <n v="1"/>
    <n v="0"/>
    <n v="0"/>
    <n v="29.116599999999998"/>
    <n v="1"/>
    <n v="2"/>
    <n v="2"/>
    <n v="0"/>
    <n v="0"/>
    <n v="0"/>
    <n v="1"/>
    <x v="45"/>
    <s v="HK"/>
    <s v="HKG"/>
    <s v="Asia"/>
    <s v="Eastern Asia"/>
  </r>
  <r>
    <x v="85"/>
    <x v="1"/>
    <x v="8"/>
    <s v="SK"/>
    <x v="1"/>
    <n v="14.024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5"/>
    <x v="1"/>
    <x v="8"/>
    <s v="SK"/>
    <x v="1"/>
    <n v="1.2976000000000001"/>
    <n v="2.828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5"/>
    <x v="1"/>
    <x v="8"/>
    <s v="SK"/>
    <x v="1"/>
    <n v="11.361499999999999"/>
    <n v="1.7045999999999999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5"/>
    <x v="1"/>
    <x v="8"/>
    <s v="SK"/>
    <x v="1"/>
    <n v="617.61410000000001"/>
    <n v="46.531199999999998"/>
    <n v="0"/>
    <n v="0"/>
    <n v="0"/>
    <n v="0"/>
    <n v="0"/>
    <n v="0"/>
    <n v="2"/>
    <n v="1"/>
    <n v="0"/>
    <n v="0"/>
    <n v="1"/>
    <n v="0"/>
    <x v="163"/>
    <s v="IQ"/>
    <s v="IRQ"/>
    <s v="Asia"/>
    <s v="Western Asia"/>
  </r>
  <r>
    <x v="85"/>
    <x v="1"/>
    <x v="8"/>
    <s v="SK"/>
    <x v="1"/>
    <n v="18.170000000000002"/>
    <n v="105.0158"/>
    <n v="0"/>
    <n v="0"/>
    <n v="1.2443"/>
    <n v="1"/>
    <n v="0"/>
    <n v="0"/>
    <n v="3"/>
    <n v="2"/>
    <n v="1"/>
    <n v="1.2443"/>
    <n v="1"/>
    <n v="0"/>
    <x v="63"/>
    <s v="IE"/>
    <s v="IRL"/>
    <s v="Europe"/>
    <s v="Northern Europe"/>
  </r>
  <r>
    <x v="85"/>
    <x v="1"/>
    <x v="8"/>
    <s v="SK"/>
    <x v="1"/>
    <n v="0"/>
    <n v="14.456899999999999"/>
    <n v="0"/>
    <n v="0"/>
    <n v="0"/>
    <n v="0"/>
    <n v="0"/>
    <n v="0"/>
    <n v="1"/>
    <n v="0"/>
    <n v="0"/>
    <n v="0"/>
    <n v="1"/>
    <n v="0"/>
    <x v="165"/>
    <s v="IM"/>
    <s v="IMN"/>
    <s v="Europe"/>
    <s v="Western Europe"/>
  </r>
  <r>
    <x v="85"/>
    <x v="1"/>
    <x v="8"/>
    <s v="SK"/>
    <x v="1"/>
    <n v="81.378900000000002"/>
    <n v="0"/>
    <n v="62.986800000000002"/>
    <n v="1"/>
    <n v="0"/>
    <n v="0"/>
    <n v="62.986800000000002"/>
    <n v="1"/>
    <n v="2"/>
    <n v="2"/>
    <n v="0"/>
    <n v="0"/>
    <n v="0"/>
    <n v="1"/>
    <x v="32"/>
    <s v="IL"/>
    <s v="ISR"/>
    <s v="Asia"/>
    <s v="Western Asia"/>
  </r>
  <r>
    <x v="85"/>
    <x v="1"/>
    <x v="8"/>
    <s v="SK"/>
    <x v="1"/>
    <n v="548.22119999999995"/>
    <n v="48.005800000000001"/>
    <n v="0"/>
    <n v="0"/>
    <n v="0"/>
    <n v="0"/>
    <n v="0"/>
    <n v="0"/>
    <n v="7"/>
    <n v="7"/>
    <n v="0"/>
    <n v="0"/>
    <n v="0"/>
    <n v="0"/>
    <x v="1"/>
    <s v="IT"/>
    <s v="ITA"/>
    <s v="Europe"/>
    <s v="Southern Europe"/>
  </r>
  <r>
    <x v="85"/>
    <x v="1"/>
    <x v="8"/>
    <s v="SK"/>
    <x v="1"/>
    <n v="25.8081"/>
    <n v="1.4041999999999999"/>
    <n v="0"/>
    <n v="0"/>
    <n v="0"/>
    <n v="0"/>
    <n v="0"/>
    <n v="0"/>
    <n v="4"/>
    <n v="4"/>
    <n v="0"/>
    <n v="0"/>
    <n v="0"/>
    <n v="0"/>
    <x v="121"/>
    <s v="KZ"/>
    <s v="KAZ"/>
    <s v="Asia"/>
    <s v="Central Asia"/>
  </r>
  <r>
    <x v="85"/>
    <x v="1"/>
    <x v="8"/>
    <s v="SK"/>
    <x v="1"/>
    <n v="5.6933999999999996"/>
    <n v="1.7129000000000001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5"/>
    <x v="1"/>
    <x v="8"/>
    <s v="SK"/>
    <x v="1"/>
    <n v="16.453800000000001"/>
    <n v="12.3628"/>
    <n v="1.4275"/>
    <n v="1"/>
    <n v="0"/>
    <n v="0"/>
    <n v="1.4275"/>
    <n v="1"/>
    <n v="8"/>
    <n v="8"/>
    <n v="0"/>
    <n v="0"/>
    <n v="1"/>
    <n v="1"/>
    <x v="84"/>
    <s v="LT"/>
    <s v="LTU"/>
    <s v="Europe"/>
    <s v="Northern Europe"/>
  </r>
  <r>
    <x v="85"/>
    <x v="1"/>
    <x v="8"/>
    <s v="SK"/>
    <x v="1"/>
    <n v="0"/>
    <n v="47.316800000000001"/>
    <n v="0"/>
    <n v="0"/>
    <n v="16.5749"/>
    <n v="2"/>
    <n v="0"/>
    <n v="0"/>
    <n v="2"/>
    <n v="2"/>
    <n v="2"/>
    <n v="16.5749"/>
    <n v="2"/>
    <n v="0"/>
    <x v="76"/>
    <s v="MY"/>
    <s v="MYS"/>
    <s v="Asia"/>
    <s v="South-Eastern Asia"/>
  </r>
  <r>
    <x v="85"/>
    <x v="1"/>
    <x v="8"/>
    <s v="SK"/>
    <x v="1"/>
    <n v="72002.262600000002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85"/>
    <x v="1"/>
    <x v="8"/>
    <s v="SK"/>
    <x v="1"/>
    <n v="8.0159000000000002"/>
    <n v="9.7683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5"/>
    <x v="1"/>
    <x v="8"/>
    <s v="SK"/>
    <x v="1"/>
    <n v="1.2302999999999999"/>
    <n v="3.6433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5"/>
    <x v="1"/>
    <x v="8"/>
    <s v="SK"/>
    <x v="1"/>
    <n v="50.709299999999999"/>
    <n v="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85"/>
    <x v="1"/>
    <x v="8"/>
    <s v="SK"/>
    <x v="1"/>
    <n v="66.641300000000001"/>
    <n v="92.843599999999995"/>
    <n v="0"/>
    <n v="0"/>
    <n v="0"/>
    <n v="0"/>
    <n v="0"/>
    <n v="0"/>
    <n v="2"/>
    <n v="1"/>
    <n v="0"/>
    <n v="0"/>
    <n v="1"/>
    <n v="0"/>
    <x v="73"/>
    <s v="NA"/>
    <s v="NAM"/>
    <s v="Africa"/>
    <s v="Southern Africa"/>
  </r>
  <r>
    <x v="85"/>
    <x v="1"/>
    <x v="8"/>
    <s v="SK"/>
    <x v="1"/>
    <n v="412.3218"/>
    <n v="105.3908"/>
    <n v="2.6196999999999999"/>
    <n v="1"/>
    <n v="1.1364000000000001"/>
    <n v="1"/>
    <n v="2.6196999999999999"/>
    <n v="1"/>
    <n v="15"/>
    <n v="15"/>
    <n v="1"/>
    <n v="1.1364000000000001"/>
    <n v="1"/>
    <n v="1"/>
    <x v="6"/>
    <s v="NL"/>
    <s v="NLD"/>
    <s v="Europe"/>
    <s v="Western Europe"/>
  </r>
  <r>
    <x v="85"/>
    <x v="1"/>
    <x v="8"/>
    <s v="SK"/>
    <x v="1"/>
    <n v="251.44390000000001"/>
    <n v="136.2236"/>
    <n v="5.0479000000000003"/>
    <n v="4"/>
    <n v="35.573300000000003"/>
    <n v="2"/>
    <n v="5.0479000000000003"/>
    <n v="4"/>
    <n v="28"/>
    <n v="24"/>
    <n v="2"/>
    <n v="35.573300000000003"/>
    <n v="3"/>
    <n v="4"/>
    <x v="68"/>
    <s v="NZ"/>
    <s v="NZL"/>
    <s v="Oceania"/>
    <s v="Australia and New Zealand"/>
  </r>
  <r>
    <x v="85"/>
    <x v="1"/>
    <x v="8"/>
    <s v="SK"/>
    <x v="1"/>
    <n v="3.6261000000000001"/>
    <n v="1.2087000000000001"/>
    <n v="1.2087000000000001"/>
    <n v="1"/>
    <n v="0"/>
    <n v="0"/>
    <n v="1.2087000000000001"/>
    <n v="1"/>
    <n v="1"/>
    <n v="1"/>
    <n v="0"/>
    <n v="0"/>
    <n v="0"/>
    <n v="1"/>
    <x v="16"/>
    <s v="NO"/>
    <s v="NOR"/>
    <s v="Europe"/>
    <s v="Northern Europe"/>
  </r>
  <r>
    <x v="85"/>
    <x v="1"/>
    <x v="8"/>
    <s v="SK"/>
    <x v="1"/>
    <n v="43.2943"/>
    <n v="3.5947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5"/>
    <x v="1"/>
    <x v="8"/>
    <s v="SK"/>
    <x v="1"/>
    <n v="53.606999999999999"/>
    <n v="218.55600000000001"/>
    <n v="9.8524999999999991"/>
    <n v="1"/>
    <n v="2.4077000000000002"/>
    <n v="1"/>
    <n v="9.8524999999999991"/>
    <n v="1"/>
    <n v="6"/>
    <n v="4"/>
    <n v="1"/>
    <n v="2.4077000000000002"/>
    <n v="2"/>
    <n v="1"/>
    <x v="48"/>
    <s v="PH"/>
    <s v="PHL"/>
    <s v="Asia"/>
    <s v="South-Eastern Asia"/>
  </r>
  <r>
    <x v="85"/>
    <x v="1"/>
    <x v="8"/>
    <s v="SK"/>
    <x v="1"/>
    <n v="268.79360000000003"/>
    <n v="665.23239999999998"/>
    <n v="1.5459000000000001"/>
    <n v="1"/>
    <n v="0"/>
    <n v="0"/>
    <n v="1.5459000000000001"/>
    <n v="1"/>
    <n v="7"/>
    <n v="7"/>
    <n v="0"/>
    <n v="0"/>
    <n v="0"/>
    <n v="1"/>
    <x v="49"/>
    <s v="PL"/>
    <s v="POL"/>
    <s v="Europe"/>
    <s v="Eastern Europe"/>
  </r>
  <r>
    <x v="85"/>
    <x v="1"/>
    <x v="8"/>
    <s v="SK"/>
    <x v="1"/>
    <n v="93.876300000000001"/>
    <n v="170.94990000000001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85"/>
    <x v="1"/>
    <x v="8"/>
    <s v="SK"/>
    <x v="1"/>
    <n v="6121.244899999999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5"/>
    <x v="1"/>
    <x v="8"/>
    <s v="SK"/>
    <x v="1"/>
    <n v="3618.3560000000002"/>
    <n v="7.4413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85"/>
    <x v="1"/>
    <x v="8"/>
    <s v="SK"/>
    <x v="1"/>
    <n v="25.7068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85"/>
    <x v="1"/>
    <x v="8"/>
    <s v="SK"/>
    <x v="1"/>
    <n v="4.5191999999999997"/>
    <n v="28.433"/>
    <n v="0"/>
    <n v="0"/>
    <n v="1.2528999999999999"/>
    <n v="1"/>
    <n v="0"/>
    <n v="0"/>
    <n v="2"/>
    <n v="2"/>
    <n v="1"/>
    <n v="1.2528999999999999"/>
    <n v="1"/>
    <n v="0"/>
    <x v="52"/>
    <s v="SI"/>
    <s v="SVN"/>
    <s v="Europe"/>
    <s v="Southern Europe"/>
  </r>
  <r>
    <x v="85"/>
    <x v="1"/>
    <x v="8"/>
    <s v="SK"/>
    <x v="1"/>
    <n v="0"/>
    <n v="50.840600000000002"/>
    <n v="0"/>
    <n v="0"/>
    <n v="28.244800000000001"/>
    <n v="1"/>
    <n v="0"/>
    <n v="0"/>
    <n v="1"/>
    <n v="1"/>
    <n v="1"/>
    <n v="28.244800000000001"/>
    <n v="1"/>
    <n v="0"/>
    <x v="232"/>
    <s v="SB"/>
    <s v="SLB"/>
    <s v="Oceania"/>
    <s v="Melanesia"/>
  </r>
  <r>
    <x v="85"/>
    <x v="1"/>
    <x v="8"/>
    <s v="SK"/>
    <x v="1"/>
    <n v="912004.62080000003"/>
    <n v="224308.07120000001"/>
    <n v="8764.8734999999997"/>
    <n v="837"/>
    <n v="9778.884"/>
    <n v="391"/>
    <n v="9950.7893999999997"/>
    <n v="980"/>
    <n v="6887"/>
    <n v="6333"/>
    <n v="336"/>
    <n v="9154.1077000000005"/>
    <n v="377"/>
    <n v="980"/>
    <x v="2"/>
    <s v="ZA"/>
    <s v="ZAF"/>
    <s v="Africa"/>
    <s v="Southern Africa"/>
  </r>
  <r>
    <x v="85"/>
    <x v="1"/>
    <x v="8"/>
    <s v="SK"/>
    <x v="1"/>
    <n v="431.255"/>
    <n v="295.62040000000002"/>
    <n v="13.980600000000001"/>
    <n v="1"/>
    <n v="0"/>
    <n v="0"/>
    <n v="13.980600000000001"/>
    <n v="1"/>
    <n v="7"/>
    <n v="3"/>
    <n v="0"/>
    <n v="0"/>
    <n v="1"/>
    <n v="1"/>
    <x v="7"/>
    <s v="ES"/>
    <s v="ESP"/>
    <s v="Europe"/>
    <s v="Southern Europe"/>
  </r>
  <r>
    <x v="85"/>
    <x v="1"/>
    <x v="8"/>
    <s v="SK"/>
    <x v="1"/>
    <n v="89.692300000000003"/>
    <n v="151.64320000000001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85"/>
    <x v="1"/>
    <x v="8"/>
    <s v="SK"/>
    <x v="1"/>
    <n v="11.435600000000001"/>
    <n v="16.0288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85"/>
    <x v="1"/>
    <x v="8"/>
    <s v="SK"/>
    <x v="1"/>
    <n v="1752.2476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5"/>
    <x v="1"/>
    <x v="8"/>
    <s v="SK"/>
    <x v="1"/>
    <n v="545.16470000000004"/>
    <n v="204.89099999999999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85"/>
    <x v="1"/>
    <x v="8"/>
    <s v="SK"/>
    <x v="1"/>
    <n v="99.406899999999993"/>
    <n v="70.167900000000003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85"/>
    <x v="1"/>
    <x v="8"/>
    <s v="SK"/>
    <x v="1"/>
    <n v="0"/>
    <n v="468.36810000000003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85"/>
    <x v="1"/>
    <x v="8"/>
    <s v="SK"/>
    <x v="1"/>
    <n v="467.33550000000002"/>
    <n v="0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85"/>
    <x v="1"/>
    <x v="8"/>
    <s v="SK"/>
    <x v="1"/>
    <n v="120.0771"/>
    <n v="1042.7997"/>
    <n v="4.0906000000000002"/>
    <n v="1"/>
    <n v="0"/>
    <n v="0"/>
    <n v="4.0906000000000002"/>
    <n v="1"/>
    <n v="4"/>
    <n v="2"/>
    <n v="0"/>
    <n v="0"/>
    <n v="1"/>
    <n v="1"/>
    <x v="19"/>
    <s v="GB"/>
    <s v="GBR"/>
    <s v="Europe"/>
    <s v="Northern Europe"/>
  </r>
  <r>
    <x v="85"/>
    <x v="1"/>
    <x v="8"/>
    <s v="SK"/>
    <x v="1"/>
    <n v="412.2285"/>
    <n v="851.18830000000003"/>
    <n v="24.512599999999999"/>
    <n v="1"/>
    <n v="230.8741"/>
    <n v="10"/>
    <n v="24.512599999999999"/>
    <n v="1"/>
    <n v="21"/>
    <n v="16"/>
    <n v="10"/>
    <n v="230.8741"/>
    <n v="12"/>
    <n v="1"/>
    <x v="3"/>
    <s v="US"/>
    <s v="USA"/>
    <s v="Americas"/>
    <s v="Northern America"/>
  </r>
  <r>
    <x v="85"/>
    <x v="1"/>
    <x v="8"/>
    <s v="SK"/>
    <x v="1"/>
    <n v="0"/>
    <n v="17.0623"/>
    <n v="0"/>
    <n v="0"/>
    <n v="5.6874000000000002"/>
    <n v="1"/>
    <n v="0"/>
    <n v="0"/>
    <n v="1"/>
    <n v="1"/>
    <n v="1"/>
    <n v="5.6874000000000002"/>
    <n v="1"/>
    <n v="0"/>
    <x v="67"/>
    <s v="VI"/>
    <s v="VIR"/>
    <s v="Americas"/>
    <s v="Caribbean"/>
  </r>
  <r>
    <x v="85"/>
    <x v="1"/>
    <x v="8"/>
    <s v="SK"/>
    <x v="1"/>
    <n v="3.7282999999999999"/>
    <n v="5.6285999999999996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85"/>
    <x v="1"/>
    <x v="25"/>
    <s v="TB"/>
    <x v="0"/>
    <n v="0"/>
    <n v="19.0319"/>
    <n v="0"/>
    <n v="0"/>
    <n v="19.0319"/>
    <n v="1"/>
    <n v="0"/>
    <n v="0"/>
    <n v="1"/>
    <n v="1"/>
    <n v="1"/>
    <n v="19.0319"/>
    <n v="1"/>
    <n v="0"/>
    <x v="188"/>
    <s v="AQ"/>
    <s v="ATA"/>
    <s v="Antarctica"/>
    <s v="Antarctica"/>
  </r>
  <r>
    <x v="85"/>
    <x v="1"/>
    <x v="25"/>
    <s v="TB"/>
    <x v="0"/>
    <n v="4499.1781000000001"/>
    <n v="6389.9431999999997"/>
    <n v="41.473999999999997"/>
    <n v="3"/>
    <n v="224.98869999999999"/>
    <n v="3"/>
    <n v="41.473999999999997"/>
    <n v="3"/>
    <n v="53"/>
    <n v="48"/>
    <n v="3"/>
    <n v="224.98869999999999"/>
    <n v="4"/>
    <n v="3"/>
    <x v="0"/>
    <s v="AU"/>
    <s v="AUS"/>
    <s v="Oceania"/>
    <s v="Australia and New Zealand"/>
  </r>
  <r>
    <x v="85"/>
    <x v="1"/>
    <x v="25"/>
    <s v="TB"/>
    <x v="0"/>
    <n v="0"/>
    <n v="732.4443"/>
    <n v="0"/>
    <n v="0"/>
    <n v="715.697"/>
    <n v="3"/>
    <n v="0"/>
    <n v="0"/>
    <n v="3"/>
    <n v="3"/>
    <n v="3"/>
    <n v="715.697"/>
    <n v="3"/>
    <n v="0"/>
    <x v="12"/>
    <s v="AT"/>
    <s v="AUT"/>
    <s v="Europe"/>
    <s v="Western Europe"/>
  </r>
  <r>
    <x v="85"/>
    <x v="1"/>
    <x v="25"/>
    <s v="TB"/>
    <x v="0"/>
    <n v="0"/>
    <n v="380.14159999999998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85"/>
    <x v="1"/>
    <x v="25"/>
    <s v="TB"/>
    <x v="0"/>
    <n v="0"/>
    <n v="3097.5457000000001"/>
    <n v="0"/>
    <n v="0"/>
    <n v="2905.7422000000001"/>
    <n v="1"/>
    <n v="0"/>
    <n v="0"/>
    <n v="2"/>
    <n v="2"/>
    <n v="1"/>
    <n v="2905.7422000000001"/>
    <n v="2"/>
    <n v="0"/>
    <x v="132"/>
    <s v="VG"/>
    <s v="VGB"/>
    <s v="Americas"/>
    <s v="Caribbean"/>
  </r>
  <r>
    <x v="85"/>
    <x v="1"/>
    <x v="25"/>
    <s v="TB"/>
    <x v="0"/>
    <n v="9.5767000000000007"/>
    <n v="173.5067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5"/>
    <x v="1"/>
    <x v="25"/>
    <s v="TB"/>
    <x v="0"/>
    <n v="1384.8327999999999"/>
    <n v="15828.649100000001"/>
    <n v="30.623799999999999"/>
    <n v="2"/>
    <n v="2346.3350999999998"/>
    <n v="12"/>
    <n v="30.623799999999999"/>
    <n v="2"/>
    <n v="26"/>
    <n v="25"/>
    <n v="12"/>
    <n v="2346.3350999999998"/>
    <n v="13"/>
    <n v="2"/>
    <x v="30"/>
    <s v="CA"/>
    <s v="CAN"/>
    <s v="Americas"/>
    <s v="Northern America"/>
  </r>
  <r>
    <x v="85"/>
    <x v="1"/>
    <x v="25"/>
    <s v="TB"/>
    <x v="0"/>
    <n v="77.906199999999998"/>
    <n v="205.7664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5"/>
    <x v="1"/>
    <x v="25"/>
    <s v="TB"/>
    <x v="0"/>
    <n v="35.990900000000003"/>
    <n v="630.03039999999999"/>
    <n v="0"/>
    <n v="0"/>
    <n v="621.37909999999999"/>
    <n v="3"/>
    <n v="0"/>
    <n v="0"/>
    <n v="5"/>
    <n v="4"/>
    <n v="3"/>
    <n v="621.37909999999999"/>
    <n v="2"/>
    <n v="0"/>
    <x v="31"/>
    <s v="CZ"/>
    <s v="CZE"/>
    <s v="Europe"/>
    <s v="Eastern Europe"/>
  </r>
  <r>
    <x v="85"/>
    <x v="1"/>
    <x v="25"/>
    <s v="TB"/>
    <x v="0"/>
    <n v="152.3811"/>
    <n v="1334.1686"/>
    <n v="0"/>
    <n v="0"/>
    <n v="12.9764"/>
    <n v="1"/>
    <n v="8.4733999999999998"/>
    <n v="1"/>
    <n v="7"/>
    <n v="6"/>
    <n v="0"/>
    <n v="0"/>
    <n v="0"/>
    <n v="1"/>
    <x v="14"/>
    <s v="DK"/>
    <s v="DNK"/>
    <s v="Europe"/>
    <s v="Northern Europe"/>
  </r>
  <r>
    <x v="85"/>
    <x v="1"/>
    <x v="25"/>
    <s v="TB"/>
    <x v="0"/>
    <n v="0"/>
    <n v="19.2346"/>
    <n v="0"/>
    <n v="0"/>
    <n v="0"/>
    <n v="0"/>
    <n v="0"/>
    <n v="0"/>
    <n v="1"/>
    <n v="1"/>
    <n v="0"/>
    <n v="0"/>
    <n v="1"/>
    <n v="0"/>
    <x v="117"/>
    <s v="DO"/>
    <s v="DOM"/>
    <s v="Americas"/>
    <s v="Caribbean"/>
  </r>
  <r>
    <x v="85"/>
    <x v="1"/>
    <x v="25"/>
    <s v="TB"/>
    <x v="0"/>
    <n v="1940.5687"/>
    <n v="41828.002200000003"/>
    <n v="43.6432"/>
    <n v="1"/>
    <n v="0"/>
    <n v="0"/>
    <n v="43.6432"/>
    <n v="1"/>
    <n v="14"/>
    <n v="10"/>
    <n v="0"/>
    <n v="0"/>
    <n v="0"/>
    <n v="1"/>
    <x v="9"/>
    <s v="FR"/>
    <s v="FRA"/>
    <s v="Europe"/>
    <s v="Western Europe"/>
  </r>
  <r>
    <x v="85"/>
    <x v="1"/>
    <x v="25"/>
    <s v="TB"/>
    <x v="0"/>
    <n v="45.020099999999999"/>
    <n v="17.1722"/>
    <n v="27.614000000000001"/>
    <n v="1"/>
    <n v="0"/>
    <n v="0"/>
    <n v="27.614000000000001"/>
    <n v="1"/>
    <n v="2"/>
    <n v="2"/>
    <n v="0"/>
    <n v="0"/>
    <n v="0"/>
    <n v="1"/>
    <x v="5"/>
    <s v="DE"/>
    <s v="DEU"/>
    <s v="Europe"/>
    <s v="Western Europe"/>
  </r>
  <r>
    <x v="85"/>
    <x v="1"/>
    <x v="25"/>
    <s v="TB"/>
    <x v="0"/>
    <n v="57.247"/>
    <n v="3665.063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5"/>
    <x v="1"/>
    <x v="25"/>
    <s v="TB"/>
    <x v="0"/>
    <n v="0"/>
    <n v="9.3971"/>
    <n v="0"/>
    <n v="0"/>
    <n v="9.3971"/>
    <n v="1"/>
    <n v="0"/>
    <n v="0"/>
    <n v="1"/>
    <n v="1"/>
    <n v="1"/>
    <n v="9.3971"/>
    <n v="1"/>
    <n v="0"/>
    <x v="62"/>
    <s v="IN"/>
    <s v="IND"/>
    <s v="Asia"/>
    <s v="Southern Asia"/>
  </r>
  <r>
    <x v="85"/>
    <x v="1"/>
    <x v="25"/>
    <s v="TB"/>
    <x v="0"/>
    <n v="26.292200000000001"/>
    <n v="19.148099999999999"/>
    <n v="8.6218000000000004"/>
    <n v="1"/>
    <n v="9.5714000000000006"/>
    <n v="1"/>
    <n v="8.6218000000000004"/>
    <n v="1"/>
    <n v="3"/>
    <n v="3"/>
    <n v="0"/>
    <n v="0"/>
    <n v="0"/>
    <n v="1"/>
    <x v="63"/>
    <s v="IE"/>
    <s v="IRL"/>
    <s v="Europe"/>
    <s v="Northern Europe"/>
  </r>
  <r>
    <x v="85"/>
    <x v="1"/>
    <x v="25"/>
    <s v="TB"/>
    <x v="0"/>
    <n v="357.33659999999998"/>
    <n v="1398.0893000000001"/>
    <n v="0"/>
    <n v="0"/>
    <n v="1025.1132"/>
    <n v="1"/>
    <n v="0"/>
    <n v="0"/>
    <n v="6"/>
    <n v="4"/>
    <n v="1"/>
    <n v="1025.1132"/>
    <n v="1"/>
    <n v="0"/>
    <x v="1"/>
    <s v="IT"/>
    <s v="ITA"/>
    <s v="Europe"/>
    <s v="Southern Europe"/>
  </r>
  <r>
    <x v="85"/>
    <x v="1"/>
    <x v="25"/>
    <s v="TB"/>
    <x v="0"/>
    <n v="0"/>
    <n v="572.17529999999999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5"/>
    <x v="1"/>
    <x v="25"/>
    <s v="TB"/>
    <x v="0"/>
    <n v="0"/>
    <n v="8.4733999999999998"/>
    <n v="0"/>
    <n v="0"/>
    <n v="8.4733999999999998"/>
    <n v="1"/>
    <n v="0"/>
    <n v="0"/>
    <n v="1"/>
    <n v="1"/>
    <n v="1"/>
    <n v="8.4733999999999998"/>
    <n v="1"/>
    <n v="0"/>
    <x v="64"/>
    <s v="MT"/>
    <s v="MLT"/>
    <s v="Europe"/>
    <s v="Southern Europe"/>
  </r>
  <r>
    <x v="85"/>
    <x v="1"/>
    <x v="25"/>
    <s v="TB"/>
    <x v="0"/>
    <n v="0"/>
    <n v="8.5648999999999997"/>
    <n v="0"/>
    <n v="0"/>
    <n v="8.5648999999999997"/>
    <n v="1"/>
    <n v="0"/>
    <n v="0"/>
    <n v="1"/>
    <n v="1"/>
    <n v="1"/>
    <n v="8.5648999999999997"/>
    <n v="1"/>
    <n v="0"/>
    <x v="71"/>
    <s v="MU"/>
    <s v="MUS"/>
    <s v="Africa"/>
    <s v="Eastern Africa"/>
  </r>
  <r>
    <x v="85"/>
    <x v="1"/>
    <x v="25"/>
    <s v="TB"/>
    <x v="0"/>
    <n v="0"/>
    <n v="181.143"/>
    <n v="0"/>
    <n v="0"/>
    <n v="181.143"/>
    <n v="1"/>
    <n v="0"/>
    <n v="0"/>
    <n v="1"/>
    <n v="1"/>
    <n v="1"/>
    <n v="181.143"/>
    <n v="1"/>
    <n v="0"/>
    <x v="34"/>
    <s v="MX"/>
    <s v="MEX"/>
    <s v="Americas"/>
    <s v="Central America"/>
  </r>
  <r>
    <x v="85"/>
    <x v="1"/>
    <x v="25"/>
    <s v="TB"/>
    <x v="0"/>
    <n v="182.08690000000001"/>
    <n v="9.7323000000000004"/>
    <n v="0"/>
    <n v="0"/>
    <n v="0"/>
    <n v="0"/>
    <n v="0"/>
    <n v="0"/>
    <n v="3"/>
    <n v="3"/>
    <n v="0"/>
    <n v="0"/>
    <n v="0"/>
    <n v="0"/>
    <x v="73"/>
    <s v="NA"/>
    <s v="NAM"/>
    <s v="Africa"/>
    <s v="Southern Africa"/>
  </r>
  <r>
    <x v="85"/>
    <x v="1"/>
    <x v="25"/>
    <s v="TB"/>
    <x v="0"/>
    <n v="60.435400000000001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85"/>
    <x v="1"/>
    <x v="25"/>
    <s v="TB"/>
    <x v="0"/>
    <n v="8.3632000000000009"/>
    <n v="59.809399999999997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85"/>
    <x v="1"/>
    <x v="25"/>
    <s v="TB"/>
    <x v="0"/>
    <n v="660.59100000000001"/>
    <n v="1885.9404"/>
    <n v="22.376200000000001"/>
    <n v="2"/>
    <n v="814.6155"/>
    <n v="6"/>
    <n v="22.376200000000001"/>
    <n v="2"/>
    <n v="16"/>
    <n v="14"/>
    <n v="6"/>
    <n v="814.6155"/>
    <n v="5"/>
    <n v="2"/>
    <x v="68"/>
    <s v="NZ"/>
    <s v="NZL"/>
    <s v="Oceania"/>
    <s v="Australia and New Zealand"/>
  </r>
  <r>
    <x v="85"/>
    <x v="1"/>
    <x v="25"/>
    <s v="TB"/>
    <x v="0"/>
    <n v="341.42689999999999"/>
    <n v="117.6532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85"/>
    <x v="1"/>
    <x v="25"/>
    <s v="TB"/>
    <x v="0"/>
    <n v="244.7637"/>
    <n v="1786.6760999999999"/>
    <n v="11.2477"/>
    <n v="1"/>
    <n v="1131.2911999999999"/>
    <n v="4"/>
    <n v="11.2477"/>
    <n v="1"/>
    <n v="5"/>
    <n v="5"/>
    <n v="4"/>
    <n v="1131.2911999999999"/>
    <n v="4"/>
    <n v="1"/>
    <x v="48"/>
    <s v="PH"/>
    <s v="PHL"/>
    <s v="Asia"/>
    <s v="South-Eastern Asia"/>
  </r>
  <r>
    <x v="85"/>
    <x v="1"/>
    <x v="25"/>
    <s v="TB"/>
    <x v="0"/>
    <n v="0"/>
    <n v="37.134900000000002"/>
    <n v="0"/>
    <n v="0"/>
    <n v="28.086300000000001"/>
    <n v="2"/>
    <n v="0"/>
    <n v="0"/>
    <n v="3"/>
    <n v="3"/>
    <n v="2"/>
    <n v="28.086300000000001"/>
    <n v="1"/>
    <n v="0"/>
    <x v="49"/>
    <s v="PL"/>
    <s v="POL"/>
    <s v="Europe"/>
    <s v="Eastern Europe"/>
  </r>
  <r>
    <x v="85"/>
    <x v="1"/>
    <x v="25"/>
    <s v="TB"/>
    <x v="0"/>
    <n v="116.9059"/>
    <n v="2054.0614"/>
    <n v="0"/>
    <n v="0"/>
    <n v="0"/>
    <n v="0"/>
    <n v="0"/>
    <n v="0"/>
    <n v="2"/>
    <n v="2"/>
    <n v="0"/>
    <n v="0"/>
    <n v="1"/>
    <n v="0"/>
    <x v="23"/>
    <s v="PT"/>
    <s v="PRT"/>
    <s v="Europe"/>
    <s v="Southern Europe"/>
  </r>
  <r>
    <x v="85"/>
    <x v="1"/>
    <x v="25"/>
    <s v="TB"/>
    <x v="0"/>
    <n v="367.72629999999998"/>
    <n v="54.352899999999998"/>
    <n v="0"/>
    <n v="0"/>
    <n v="0"/>
    <n v="0"/>
    <n v="22.3019"/>
    <n v="1"/>
    <n v="2"/>
    <n v="2"/>
    <n v="0"/>
    <n v="0"/>
    <n v="0"/>
    <n v="1"/>
    <x v="50"/>
    <s v="SG"/>
    <s v="SGP"/>
    <s v="Asia"/>
    <s v="South-Eastern Asia"/>
  </r>
  <r>
    <x v="85"/>
    <x v="1"/>
    <x v="25"/>
    <s v="TB"/>
    <x v="0"/>
    <n v="38437.607400000001"/>
    <n v="21331.910400000001"/>
    <n v="1036.6922"/>
    <n v="74"/>
    <n v="1857.7293999999999"/>
    <n v="82"/>
    <n v="1133.9942000000001"/>
    <n v="84"/>
    <n v="437"/>
    <n v="334"/>
    <n v="76"/>
    <n v="1795.8072"/>
    <n v="63"/>
    <n v="84"/>
    <x v="2"/>
    <s v="ZA"/>
    <s v="ZAF"/>
    <s v="Africa"/>
    <s v="Southern Africa"/>
  </r>
  <r>
    <x v="85"/>
    <x v="1"/>
    <x v="25"/>
    <s v="TB"/>
    <x v="0"/>
    <n v="1647.0501999999999"/>
    <n v="7877.9930000000004"/>
    <n v="20.1356"/>
    <n v="2"/>
    <n v="0"/>
    <n v="0"/>
    <n v="127.93989999999999"/>
    <n v="3"/>
    <n v="6"/>
    <n v="5"/>
    <n v="0"/>
    <n v="0"/>
    <n v="0"/>
    <n v="3"/>
    <x v="7"/>
    <s v="ES"/>
    <s v="ESP"/>
    <s v="Europe"/>
    <s v="Southern Europe"/>
  </r>
  <r>
    <x v="85"/>
    <x v="1"/>
    <x v="25"/>
    <s v="TB"/>
    <x v="0"/>
    <n v="0"/>
    <n v="624.61850000000004"/>
    <n v="0"/>
    <n v="0"/>
    <n v="624.61850000000004"/>
    <n v="1"/>
    <n v="0"/>
    <n v="0"/>
    <n v="1"/>
    <n v="1"/>
    <n v="1"/>
    <n v="624.61850000000004"/>
    <n v="1"/>
    <n v="0"/>
    <x v="10"/>
    <s v="SE"/>
    <s v="SWE"/>
    <s v="Europe"/>
    <s v="Northern Europe"/>
  </r>
  <r>
    <x v="85"/>
    <x v="1"/>
    <x v="25"/>
    <s v="TB"/>
    <x v="0"/>
    <n v="46.777299999999997"/>
    <n v="260.20010000000002"/>
    <n v="0"/>
    <n v="0"/>
    <n v="9.6173000000000002"/>
    <n v="1"/>
    <n v="0"/>
    <n v="0"/>
    <n v="3"/>
    <n v="3"/>
    <n v="1"/>
    <n v="9.6173000000000002"/>
    <n v="1"/>
    <n v="0"/>
    <x v="8"/>
    <s v="CH"/>
    <s v="CHE"/>
    <s v="Europe"/>
    <s v="Western Europe"/>
  </r>
  <r>
    <x v="85"/>
    <x v="1"/>
    <x v="25"/>
    <s v="TB"/>
    <x v="0"/>
    <n v="0"/>
    <n v="51.088099999999997"/>
    <n v="0"/>
    <n v="0"/>
    <n v="17.029399999999999"/>
    <n v="1"/>
    <n v="0"/>
    <n v="0"/>
    <n v="1"/>
    <n v="1"/>
    <n v="1"/>
    <n v="17.029399999999999"/>
    <n v="0"/>
    <n v="0"/>
    <x v="53"/>
    <s v="TW"/>
    <s v="TWN"/>
    <s v="Rest of World"/>
    <s v="Rest of World"/>
  </r>
  <r>
    <x v="85"/>
    <x v="1"/>
    <x v="25"/>
    <s v="TB"/>
    <x v="0"/>
    <n v="0"/>
    <n v="883.89340000000004"/>
    <n v="0"/>
    <n v="0"/>
    <n v="441.94670000000002"/>
    <n v="1"/>
    <n v="0"/>
    <n v="0"/>
    <n v="1"/>
    <n v="1"/>
    <n v="1"/>
    <n v="441.94670000000002"/>
    <n v="1"/>
    <n v="0"/>
    <x v="18"/>
    <s v="TR"/>
    <s v="TUR"/>
    <s v="Asia"/>
    <s v="Western Asia"/>
  </r>
  <r>
    <x v="85"/>
    <x v="1"/>
    <x v="25"/>
    <s v="TB"/>
    <x v="0"/>
    <n v="254.87100000000001"/>
    <n v="445.5403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85"/>
    <x v="1"/>
    <x v="25"/>
    <s v="TB"/>
    <x v="0"/>
    <n v="0"/>
    <n v="8.6740999999999993"/>
    <n v="0"/>
    <n v="0"/>
    <n v="8.6740999999999993"/>
    <n v="1"/>
    <n v="0"/>
    <n v="0"/>
    <n v="1"/>
    <n v="1"/>
    <n v="1"/>
    <n v="8.6740999999999993"/>
    <n v="1"/>
    <n v="0"/>
    <x v="58"/>
    <s v="UM"/>
    <s v="UMI"/>
    <s v="Rest of World"/>
    <s v="Rest of World"/>
  </r>
  <r>
    <x v="85"/>
    <x v="1"/>
    <x v="25"/>
    <s v="TB"/>
    <x v="1"/>
    <n v="0"/>
    <n v="2009.2226000000001"/>
    <n v="0"/>
    <n v="0"/>
    <n v="2000"/>
    <n v="1"/>
    <n v="0"/>
    <n v="0"/>
    <n v="1"/>
    <n v="1"/>
    <n v="1"/>
    <n v="2000"/>
    <n v="1"/>
    <n v="0"/>
    <x v="59"/>
    <s v="AF"/>
    <s v="AFG"/>
    <s v="Asia"/>
    <s v="Southern Asia"/>
  </r>
  <r>
    <x v="85"/>
    <x v="1"/>
    <x v="25"/>
    <s v="TB"/>
    <x v="1"/>
    <n v="0"/>
    <n v="265.56729999999999"/>
    <n v="0"/>
    <n v="0"/>
    <n v="15.567299999999999"/>
    <n v="1"/>
    <n v="0"/>
    <n v="0"/>
    <n v="1"/>
    <n v="1"/>
    <n v="1"/>
    <n v="15.567299999999999"/>
    <n v="1"/>
    <n v="0"/>
    <x v="188"/>
    <s v="AQ"/>
    <s v="ATA"/>
    <s v="Antarctica"/>
    <s v="Antarctica"/>
  </r>
  <r>
    <x v="85"/>
    <x v="1"/>
    <x v="25"/>
    <s v="TB"/>
    <x v="1"/>
    <n v="591.5335"/>
    <n v="3964.7943"/>
    <n v="1.5047999999999999"/>
    <n v="1"/>
    <n v="0"/>
    <n v="0"/>
    <n v="1.5047999999999999"/>
    <n v="1"/>
    <n v="22"/>
    <n v="17"/>
    <n v="0"/>
    <n v="0"/>
    <n v="0"/>
    <n v="1"/>
    <x v="0"/>
    <s v="AU"/>
    <s v="AUS"/>
    <s v="Oceania"/>
    <s v="Australia and New Zealand"/>
  </r>
  <r>
    <x v="85"/>
    <x v="1"/>
    <x v="25"/>
    <s v="TB"/>
    <x v="1"/>
    <n v="3.048"/>
    <n v="10.162100000000001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85"/>
    <x v="1"/>
    <x v="25"/>
    <s v="TB"/>
    <x v="1"/>
    <n v="0"/>
    <n v="33.287700000000001"/>
    <n v="0"/>
    <n v="0"/>
    <n v="1.5956999999999999"/>
    <n v="1"/>
    <n v="0"/>
    <n v="0"/>
    <n v="2"/>
    <n v="1"/>
    <n v="1"/>
    <n v="1.5956999999999999"/>
    <n v="1"/>
    <n v="0"/>
    <x v="88"/>
    <s v="BA"/>
    <s v="BIH"/>
    <s v="Europe"/>
    <s v="Southern Europe"/>
  </r>
  <r>
    <x v="85"/>
    <x v="1"/>
    <x v="25"/>
    <s v="TB"/>
    <x v="1"/>
    <n v="23.404900000000001"/>
    <n v="0"/>
    <n v="0"/>
    <n v="0"/>
    <n v="0"/>
    <n v="0"/>
    <n v="0"/>
    <n v="0"/>
    <n v="4"/>
    <n v="4"/>
    <n v="0"/>
    <n v="0"/>
    <n v="0"/>
    <n v="0"/>
    <x v="230"/>
    <s v="IO"/>
    <s v="IOT"/>
    <s v="Asia"/>
    <s v="Southern Asia"/>
  </r>
  <r>
    <x v="85"/>
    <x v="1"/>
    <x v="25"/>
    <s v="TB"/>
    <x v="1"/>
    <n v="441.39260000000002"/>
    <n v="6318.3230000000003"/>
    <n v="10.0298"/>
    <n v="2"/>
    <n v="4755.8008"/>
    <n v="5"/>
    <n v="10.0298"/>
    <n v="2"/>
    <n v="14"/>
    <n v="12"/>
    <n v="5"/>
    <n v="4755.8008"/>
    <n v="4"/>
    <n v="2"/>
    <x v="30"/>
    <s v="CA"/>
    <s v="CAN"/>
    <s v="Americas"/>
    <s v="Northern America"/>
  </r>
  <r>
    <x v="85"/>
    <x v="1"/>
    <x v="25"/>
    <s v="TB"/>
    <x v="1"/>
    <n v="46.0869"/>
    <n v="3.1720000000000002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5"/>
    <x v="1"/>
    <x v="25"/>
    <s v="TB"/>
    <x v="1"/>
    <n v="26.659600000000001"/>
    <n v="0"/>
    <n v="0"/>
    <n v="0"/>
    <n v="0"/>
    <n v="0"/>
    <n v="0"/>
    <n v="0"/>
    <n v="2"/>
    <n v="2"/>
    <n v="0"/>
    <n v="0"/>
    <n v="0"/>
    <n v="0"/>
    <x v="217"/>
    <s v="CX"/>
    <s v="CXR"/>
    <s v="Rest of World"/>
    <s v="Rest of World"/>
  </r>
  <r>
    <x v="85"/>
    <x v="1"/>
    <x v="25"/>
    <s v="TB"/>
    <x v="1"/>
    <n v="0"/>
    <n v="2.2728000000000002"/>
    <n v="0"/>
    <n v="0"/>
    <n v="2.2728000000000002"/>
    <n v="1"/>
    <n v="0"/>
    <n v="0"/>
    <n v="1"/>
    <n v="1"/>
    <n v="1"/>
    <n v="2.2728000000000002"/>
    <n v="1"/>
    <n v="0"/>
    <x v="159"/>
    <s v="CC"/>
    <s v="CCK"/>
    <s v="Rest of World"/>
    <s v="Rest of World"/>
  </r>
  <r>
    <x v="85"/>
    <x v="1"/>
    <x v="25"/>
    <s v="TB"/>
    <x v="1"/>
    <n v="17.369800000000001"/>
    <n v="4.3944999999999999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85"/>
    <x v="1"/>
    <x v="25"/>
    <s v="TB"/>
    <x v="1"/>
    <n v="172.07490000000001"/>
    <n v="26.801400000000001"/>
    <n v="1.5571999999999999"/>
    <n v="1"/>
    <n v="11.025600000000001"/>
    <n v="3"/>
    <n v="1.5571999999999999"/>
    <n v="1"/>
    <n v="14"/>
    <n v="13"/>
    <n v="3"/>
    <n v="11.025600000000001"/>
    <n v="4"/>
    <n v="1"/>
    <x v="31"/>
    <s v="CZ"/>
    <s v="CZE"/>
    <s v="Europe"/>
    <s v="Eastern Europe"/>
  </r>
  <r>
    <x v="85"/>
    <x v="1"/>
    <x v="25"/>
    <s v="TB"/>
    <x v="1"/>
    <n v="8.8488000000000007"/>
    <n v="1004.9179"/>
    <n v="0"/>
    <n v="0"/>
    <n v="1.2087000000000001"/>
    <n v="1"/>
    <n v="0"/>
    <n v="0"/>
    <n v="4"/>
    <n v="2"/>
    <n v="1"/>
    <n v="1.2087000000000001"/>
    <n v="1"/>
    <n v="0"/>
    <x v="14"/>
    <s v="DK"/>
    <s v="DNK"/>
    <s v="Europe"/>
    <s v="Northern Europe"/>
  </r>
  <r>
    <x v="85"/>
    <x v="1"/>
    <x v="25"/>
    <s v="TB"/>
    <x v="1"/>
    <n v="0"/>
    <n v="84.686400000000006"/>
    <n v="0"/>
    <n v="0"/>
    <n v="3.1135000000000002"/>
    <n v="1"/>
    <n v="0"/>
    <n v="0"/>
    <n v="1"/>
    <n v="1"/>
    <n v="1"/>
    <n v="3.1135000000000002"/>
    <n v="0"/>
    <n v="0"/>
    <x v="92"/>
    <s v="EE"/>
    <s v="EST"/>
    <s v="Europe"/>
    <s v="Northern Europe"/>
  </r>
  <r>
    <x v="85"/>
    <x v="1"/>
    <x v="25"/>
    <s v="TB"/>
    <x v="1"/>
    <n v="714.89170000000001"/>
    <n v="2496.3773999999999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85"/>
    <x v="1"/>
    <x v="25"/>
    <s v="TB"/>
    <x v="1"/>
    <n v="9.516"/>
    <n v="6.9783999999999997"/>
    <n v="9.516"/>
    <n v="1"/>
    <n v="0"/>
    <n v="0"/>
    <n v="9.516"/>
    <n v="1"/>
    <n v="1"/>
    <n v="1"/>
    <n v="0"/>
    <n v="0"/>
    <n v="0"/>
    <n v="1"/>
    <x v="78"/>
    <s v="GE"/>
    <s v="GEO"/>
    <s v="Asia"/>
    <s v="Western Asia"/>
  </r>
  <r>
    <x v="85"/>
    <x v="1"/>
    <x v="25"/>
    <s v="TB"/>
    <x v="1"/>
    <n v="35.489400000000003"/>
    <n v="14.370200000000001"/>
    <n v="0"/>
    <n v="0"/>
    <n v="4.6056999999999997"/>
    <n v="2"/>
    <n v="0"/>
    <n v="0"/>
    <n v="6"/>
    <n v="6"/>
    <n v="2"/>
    <n v="4.6056999999999997"/>
    <n v="2"/>
    <n v="0"/>
    <x v="5"/>
    <s v="DE"/>
    <s v="DEU"/>
    <s v="Europe"/>
    <s v="Western Europe"/>
  </r>
  <r>
    <x v="85"/>
    <x v="1"/>
    <x v="25"/>
    <s v="TB"/>
    <x v="1"/>
    <n v="2800.1143999999999"/>
    <n v="526.98180000000002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85"/>
    <x v="1"/>
    <x v="25"/>
    <s v="TB"/>
    <x v="1"/>
    <n v="4.3587999999999996"/>
    <n v="1.5952"/>
    <n v="0"/>
    <n v="0"/>
    <n v="0"/>
    <n v="0"/>
    <n v="2.8020999999999998"/>
    <n v="1"/>
    <n v="1"/>
    <n v="0"/>
    <n v="0"/>
    <n v="0"/>
    <n v="0"/>
    <n v="1"/>
    <x v="63"/>
    <s v="IE"/>
    <s v="IRL"/>
    <s v="Europe"/>
    <s v="Northern Europe"/>
  </r>
  <r>
    <x v="85"/>
    <x v="1"/>
    <x v="25"/>
    <s v="TB"/>
    <x v="1"/>
    <n v="287.78809999999999"/>
    <n v="524.60889999999995"/>
    <n v="0"/>
    <n v="0"/>
    <n v="250"/>
    <n v="1"/>
    <n v="0"/>
    <n v="0"/>
    <n v="5"/>
    <n v="5"/>
    <n v="1"/>
    <n v="250"/>
    <n v="1"/>
    <n v="0"/>
    <x v="1"/>
    <s v="IT"/>
    <s v="ITA"/>
    <s v="Europe"/>
    <s v="Southern Europe"/>
  </r>
  <r>
    <x v="85"/>
    <x v="1"/>
    <x v="25"/>
    <s v="TB"/>
    <x v="1"/>
    <n v="34.798400000000001"/>
    <n v="7.3623000000000003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85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137"/>
    <s v="LA"/>
    <s v="LAO"/>
    <s v="Asia"/>
    <s v="South-Eastern Asia"/>
  </r>
  <r>
    <x v="85"/>
    <x v="1"/>
    <x v="25"/>
    <s v="TB"/>
    <x v="1"/>
    <n v="1.2087000000000001"/>
    <n v="2.454099999999999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5"/>
    <x v="1"/>
    <x v="25"/>
    <s v="TB"/>
    <x v="1"/>
    <n v="23.517299999999999"/>
    <n v="6.2362000000000002"/>
    <n v="1.4275"/>
    <n v="1"/>
    <n v="0"/>
    <n v="0"/>
    <n v="1.4275"/>
    <n v="1"/>
    <n v="13"/>
    <n v="13"/>
    <n v="0"/>
    <n v="0"/>
    <n v="0"/>
    <n v="1"/>
    <x v="84"/>
    <s v="LT"/>
    <s v="LTU"/>
    <s v="Europe"/>
    <s v="Northern Europe"/>
  </r>
  <r>
    <x v="85"/>
    <x v="1"/>
    <x v="25"/>
    <s v="TB"/>
    <x v="1"/>
    <n v="7.3240999999999996"/>
    <n v="261.09449999999998"/>
    <n v="0"/>
    <n v="0"/>
    <n v="250"/>
    <n v="1"/>
    <n v="0"/>
    <n v="0"/>
    <n v="4"/>
    <n v="4"/>
    <n v="1"/>
    <n v="250"/>
    <n v="1"/>
    <n v="0"/>
    <x v="34"/>
    <s v="MX"/>
    <s v="MEX"/>
    <s v="Americas"/>
    <s v="Central America"/>
  </r>
  <r>
    <x v="85"/>
    <x v="1"/>
    <x v="25"/>
    <s v="TB"/>
    <x v="1"/>
    <n v="0"/>
    <n v="500"/>
    <n v="0"/>
    <n v="0"/>
    <n v="500"/>
    <n v="1"/>
    <n v="0"/>
    <n v="0"/>
    <n v="1"/>
    <n v="1"/>
    <n v="1"/>
    <n v="500"/>
    <n v="1"/>
    <n v="0"/>
    <x v="191"/>
    <s v="MM"/>
    <s v="MMR"/>
    <s v="Asia"/>
    <s v="South-Eastern Asia"/>
  </r>
  <r>
    <x v="85"/>
    <x v="1"/>
    <x v="25"/>
    <s v="TB"/>
    <x v="1"/>
    <n v="937.85730000000001"/>
    <n v="398.47"/>
    <n v="0"/>
    <n v="0"/>
    <n v="0"/>
    <n v="0"/>
    <n v="0"/>
    <n v="0"/>
    <n v="13"/>
    <n v="13"/>
    <n v="0"/>
    <n v="0"/>
    <n v="0"/>
    <n v="0"/>
    <x v="6"/>
    <s v="NL"/>
    <s v="NLD"/>
    <s v="Europe"/>
    <s v="Western Europe"/>
  </r>
  <r>
    <x v="85"/>
    <x v="1"/>
    <x v="25"/>
    <s v="TB"/>
    <x v="1"/>
    <n v="213.96520000000001"/>
    <n v="104.9165"/>
    <n v="4.24"/>
    <n v="2"/>
    <n v="0"/>
    <n v="0"/>
    <n v="4.24"/>
    <n v="2"/>
    <n v="13"/>
    <n v="11"/>
    <n v="0"/>
    <n v="0"/>
    <n v="0"/>
    <n v="2"/>
    <x v="68"/>
    <s v="NZ"/>
    <s v="NZL"/>
    <s v="Oceania"/>
    <s v="Australia and New Zealand"/>
  </r>
  <r>
    <x v="85"/>
    <x v="1"/>
    <x v="25"/>
    <s v="TB"/>
    <x v="1"/>
    <n v="0"/>
    <n v="6.9907000000000004"/>
    <n v="0"/>
    <n v="0"/>
    <n v="0"/>
    <n v="0"/>
    <n v="0"/>
    <n v="0"/>
    <n v="2"/>
    <n v="2"/>
    <n v="0"/>
    <n v="0"/>
    <n v="1"/>
    <n v="0"/>
    <x v="16"/>
    <s v="NO"/>
    <s v="NOR"/>
    <s v="Europe"/>
    <s v="Northern Europe"/>
  </r>
  <r>
    <x v="85"/>
    <x v="1"/>
    <x v="25"/>
    <s v="TB"/>
    <x v="1"/>
    <n v="4.0644"/>
    <n v="5.1337999999999999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5"/>
    <x v="1"/>
    <x v="25"/>
    <s v="TB"/>
    <x v="1"/>
    <n v="34.041800000000002"/>
    <n v="469.27640000000002"/>
    <n v="0"/>
    <n v="0"/>
    <n v="1.4205000000000001"/>
    <n v="1"/>
    <n v="0"/>
    <n v="0"/>
    <n v="5"/>
    <n v="4"/>
    <n v="1"/>
    <n v="1.4205000000000001"/>
    <n v="1"/>
    <n v="0"/>
    <x v="49"/>
    <s v="PL"/>
    <s v="POL"/>
    <s v="Europe"/>
    <s v="Eastern Europe"/>
  </r>
  <r>
    <x v="85"/>
    <x v="1"/>
    <x v="25"/>
    <s v="TB"/>
    <x v="1"/>
    <n v="0"/>
    <n v="6.9196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85"/>
    <x v="1"/>
    <x v="25"/>
    <s v="TB"/>
    <x v="1"/>
    <n v="43.292099999999998"/>
    <n v="29.532800000000002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5"/>
    <x v="1"/>
    <x v="25"/>
    <s v="TB"/>
    <x v="1"/>
    <n v="0"/>
    <n v="1.2768999999999999"/>
    <n v="0"/>
    <n v="0"/>
    <n v="1.2768999999999999"/>
    <n v="1"/>
    <n v="0"/>
    <n v="0"/>
    <n v="1"/>
    <n v="1"/>
    <n v="1"/>
    <n v="1.2768999999999999"/>
    <n v="1"/>
    <n v="0"/>
    <x v="56"/>
    <s v="SA"/>
    <s v="SAU"/>
    <s v="Asia"/>
    <s v="Western Asia"/>
  </r>
  <r>
    <x v="85"/>
    <x v="1"/>
    <x v="25"/>
    <s v="TB"/>
    <x v="1"/>
    <n v="12.760199999999999"/>
    <n v="0"/>
    <n v="12.760199999999999"/>
    <n v="1"/>
    <n v="0"/>
    <n v="0"/>
    <n v="12.760199999999999"/>
    <n v="1"/>
    <n v="1"/>
    <n v="1"/>
    <n v="0"/>
    <n v="0"/>
    <n v="0"/>
    <n v="1"/>
    <x v="52"/>
    <s v="SI"/>
    <s v="SVN"/>
    <s v="Europe"/>
    <s v="Southern Europe"/>
  </r>
  <r>
    <x v="85"/>
    <x v="1"/>
    <x v="25"/>
    <s v="TB"/>
    <x v="1"/>
    <n v="168327.59529999999"/>
    <n v="45642.608699999997"/>
    <n v="1044.0181"/>
    <n v="232"/>
    <n v="3759.6738"/>
    <n v="115"/>
    <n v="1160.3984"/>
    <n v="266"/>
    <n v="1735"/>
    <n v="1632"/>
    <n v="96"/>
    <n v="3696.0427"/>
    <n v="108"/>
    <n v="266"/>
    <x v="2"/>
    <s v="ZA"/>
    <s v="ZAF"/>
    <s v="Africa"/>
    <s v="Southern Africa"/>
  </r>
  <r>
    <x v="85"/>
    <x v="1"/>
    <x v="25"/>
    <s v="TB"/>
    <x v="1"/>
    <n v="98.849199999999996"/>
    <n v="714.59259999999995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85"/>
    <x v="1"/>
    <x v="25"/>
    <s v="TB"/>
    <x v="1"/>
    <n v="0"/>
    <n v="7.6092000000000004"/>
    <n v="0"/>
    <n v="0"/>
    <n v="3.0758000000000001"/>
    <n v="1"/>
    <n v="0"/>
    <n v="0"/>
    <n v="2"/>
    <n v="2"/>
    <n v="1"/>
    <n v="3.0758000000000001"/>
    <n v="1"/>
    <n v="0"/>
    <x v="8"/>
    <s v="CH"/>
    <s v="CHE"/>
    <s v="Europe"/>
    <s v="Western Europe"/>
  </r>
  <r>
    <x v="85"/>
    <x v="1"/>
    <x v="25"/>
    <s v="TB"/>
    <x v="1"/>
    <n v="76.032799999999995"/>
    <n v="4002.2705999999998"/>
    <n v="0"/>
    <n v="0"/>
    <n v="4000"/>
    <n v="1"/>
    <n v="0"/>
    <n v="0"/>
    <n v="3"/>
    <n v="2"/>
    <n v="1"/>
    <n v="4000"/>
    <n v="2"/>
    <n v="0"/>
    <x v="53"/>
    <s v="TW"/>
    <s v="TWN"/>
    <s v="Rest of World"/>
    <s v="Rest of World"/>
  </r>
  <r>
    <x v="85"/>
    <x v="1"/>
    <x v="25"/>
    <s v="TB"/>
    <x v="1"/>
    <n v="0"/>
    <n v="1004.3961"/>
    <n v="0"/>
    <n v="0"/>
    <n v="503.19220000000001"/>
    <n v="2"/>
    <n v="0"/>
    <n v="0"/>
    <n v="3"/>
    <n v="3"/>
    <n v="2"/>
    <n v="503.19220000000001"/>
    <n v="3"/>
    <n v="0"/>
    <x v="57"/>
    <s v="TH"/>
    <s v="THA"/>
    <s v="Asia"/>
    <s v="South-Eastern Asia"/>
  </r>
  <r>
    <x v="85"/>
    <x v="1"/>
    <x v="25"/>
    <s v="TB"/>
    <x v="1"/>
    <n v="23.706700000000001"/>
    <n v="18.915900000000001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85"/>
    <x v="1"/>
    <x v="25"/>
    <s v="TB"/>
    <x v="1"/>
    <n v="1.6225000000000001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5"/>
    <x v="1"/>
    <x v="24"/>
    <s v="DN"/>
    <x v="0"/>
    <n v="0"/>
    <n v="50"/>
    <n v="0"/>
    <n v="0"/>
    <n v="25"/>
    <n v="1"/>
    <n v="0"/>
    <n v="0"/>
    <n v="2"/>
    <n v="2"/>
    <n v="1"/>
    <n v="25"/>
    <n v="1"/>
    <n v="0"/>
    <x v="59"/>
    <s v="AF"/>
    <s v="AFG"/>
    <s v="Asia"/>
    <s v="Southern Asia"/>
  </r>
  <r>
    <x v="85"/>
    <x v="1"/>
    <x v="24"/>
    <s v="DN"/>
    <x v="0"/>
    <n v="50"/>
    <n v="65"/>
    <n v="0"/>
    <n v="0"/>
    <n v="25"/>
    <n v="1"/>
    <n v="0"/>
    <n v="0"/>
    <n v="3"/>
    <n v="3"/>
    <n v="1"/>
    <n v="25"/>
    <n v="1"/>
    <n v="0"/>
    <x v="120"/>
    <s v="AS"/>
    <s v="ASM"/>
    <s v="Oceania"/>
    <s v="Polynesia"/>
  </r>
  <r>
    <x v="85"/>
    <x v="1"/>
    <x v="24"/>
    <s v="DN"/>
    <x v="0"/>
    <n v="973.53"/>
    <n v="12130.05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85"/>
    <x v="1"/>
    <x v="24"/>
    <s v="DN"/>
    <x v="0"/>
    <n v="616368.51599999995"/>
    <n v="224497.5"/>
    <n v="55262.719400000002"/>
    <n v="1881"/>
    <n v="12847.41"/>
    <n v="325"/>
    <n v="57222.829700000002"/>
    <n v="1952"/>
    <n v="4171"/>
    <n v="3993"/>
    <n v="290"/>
    <n v="11127.5"/>
    <n v="288"/>
    <n v="1952"/>
    <x v="0"/>
    <s v="AU"/>
    <s v="AUS"/>
    <s v="Oceania"/>
    <s v="Australia and New Zealand"/>
  </r>
  <r>
    <x v="85"/>
    <x v="1"/>
    <x v="24"/>
    <s v="DN"/>
    <x v="0"/>
    <n v="14.348599999999999"/>
    <n v="65"/>
    <n v="14.348599999999999"/>
    <n v="1"/>
    <n v="40"/>
    <n v="1"/>
    <n v="14.348599999999999"/>
    <n v="1"/>
    <n v="2"/>
    <n v="2"/>
    <n v="1"/>
    <n v="40"/>
    <n v="0"/>
    <n v="1"/>
    <x v="12"/>
    <s v="AT"/>
    <s v="AUT"/>
    <s v="Europe"/>
    <s v="Western Europe"/>
  </r>
  <r>
    <x v="85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8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85"/>
    <x v="1"/>
    <x v="24"/>
    <s v="DN"/>
    <x v="0"/>
    <n v="30"/>
    <n v="85"/>
    <n v="30"/>
    <n v="1"/>
    <n v="0"/>
    <n v="0"/>
    <n v="30"/>
    <n v="1"/>
    <n v="1"/>
    <n v="1"/>
    <n v="0"/>
    <n v="0"/>
    <n v="0"/>
    <n v="1"/>
    <x v="230"/>
    <s v="IO"/>
    <s v="IOT"/>
    <s v="Asia"/>
    <s v="Southern Asia"/>
  </r>
  <r>
    <x v="85"/>
    <x v="1"/>
    <x v="24"/>
    <s v="DN"/>
    <x v="0"/>
    <n v="0"/>
    <n v="55"/>
    <n v="0"/>
    <n v="0"/>
    <n v="30"/>
    <n v="1"/>
    <n v="0"/>
    <n v="0"/>
    <n v="2"/>
    <n v="2"/>
    <n v="1"/>
    <n v="30"/>
    <n v="1"/>
    <n v="0"/>
    <x v="132"/>
    <s v="VG"/>
    <s v="VGB"/>
    <s v="Americas"/>
    <s v="Caribbean"/>
  </r>
  <r>
    <x v="85"/>
    <x v="1"/>
    <x v="24"/>
    <s v="DN"/>
    <x v="0"/>
    <n v="5831.34"/>
    <n v="10975"/>
    <n v="850"/>
    <n v="29"/>
    <n v="2870"/>
    <n v="53"/>
    <n v="875"/>
    <n v="30"/>
    <n v="136"/>
    <n v="133"/>
    <n v="52"/>
    <n v="2845"/>
    <n v="47"/>
    <n v="30"/>
    <x v="30"/>
    <s v="CA"/>
    <s v="CAN"/>
    <s v="Americas"/>
    <s v="Northern America"/>
  </r>
  <r>
    <x v="85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85"/>
    <x v="1"/>
    <x v="24"/>
    <s v="DN"/>
    <x v="0"/>
    <n v="25"/>
    <n v="400"/>
    <n v="25"/>
    <n v="1"/>
    <n v="400"/>
    <n v="1"/>
    <n v="25"/>
    <n v="1"/>
    <n v="2"/>
    <n v="2"/>
    <n v="1"/>
    <n v="400"/>
    <n v="1"/>
    <n v="1"/>
    <x v="20"/>
    <s v="HR"/>
    <s v="HRV"/>
    <s v="Europe"/>
    <s v="Southern Europe"/>
  </r>
  <r>
    <x v="85"/>
    <x v="1"/>
    <x v="24"/>
    <s v="DN"/>
    <x v="0"/>
    <n v="410"/>
    <n v="745"/>
    <n v="75"/>
    <n v="3"/>
    <n v="400"/>
    <n v="1"/>
    <n v="75"/>
    <n v="3"/>
    <n v="6"/>
    <n v="5"/>
    <n v="1"/>
    <n v="400"/>
    <n v="2"/>
    <n v="3"/>
    <x v="31"/>
    <s v="CZ"/>
    <s v="CZE"/>
    <s v="Europe"/>
    <s v="Eastern Europe"/>
  </r>
  <r>
    <x v="85"/>
    <x v="1"/>
    <x v="24"/>
    <s v="DN"/>
    <x v="0"/>
    <n v="640"/>
    <n v="450"/>
    <n v="50"/>
    <n v="2"/>
    <n v="25"/>
    <n v="1"/>
    <n v="50"/>
    <n v="2"/>
    <n v="7"/>
    <n v="7"/>
    <n v="1"/>
    <n v="25"/>
    <n v="1"/>
    <n v="2"/>
    <x v="14"/>
    <s v="DK"/>
    <s v="DNK"/>
    <s v="Europe"/>
    <s v="Northern Europe"/>
  </r>
  <r>
    <x v="85"/>
    <x v="1"/>
    <x v="24"/>
    <s v="DN"/>
    <x v="0"/>
    <n v="0"/>
    <n v="275"/>
    <n v="0"/>
    <n v="0"/>
    <n v="25"/>
    <n v="1"/>
    <n v="0"/>
    <n v="0"/>
    <n v="1"/>
    <n v="1"/>
    <n v="1"/>
    <n v="25"/>
    <n v="0"/>
    <n v="0"/>
    <x v="233"/>
    <s v="DJ"/>
    <s v="DJI"/>
    <s v="Africa"/>
    <s v="Eastern Africa"/>
  </r>
  <r>
    <x v="85"/>
    <x v="1"/>
    <x v="24"/>
    <s v="DN"/>
    <x v="0"/>
    <n v="0"/>
    <n v="100"/>
    <n v="0"/>
    <n v="0"/>
    <n v="100"/>
    <n v="1"/>
    <n v="0"/>
    <n v="0"/>
    <n v="1"/>
    <n v="1"/>
    <n v="1"/>
    <n v="100"/>
    <n v="1"/>
    <n v="0"/>
    <x v="115"/>
    <s v="EG"/>
    <s v="EGY"/>
    <s v="Africa"/>
    <s v="Northern Africa"/>
  </r>
  <r>
    <x v="85"/>
    <x v="1"/>
    <x v="24"/>
    <s v="DN"/>
    <x v="0"/>
    <n v="535"/>
    <n v="35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5"/>
    <x v="1"/>
    <x v="24"/>
    <s v="DN"/>
    <x v="0"/>
    <n v="5180"/>
    <n v="2255"/>
    <n v="25"/>
    <n v="1"/>
    <n v="50"/>
    <n v="2"/>
    <n v="25"/>
    <n v="1"/>
    <n v="10"/>
    <n v="10"/>
    <n v="2"/>
    <n v="50"/>
    <n v="2"/>
    <n v="1"/>
    <x v="9"/>
    <s v="FR"/>
    <s v="FRA"/>
    <s v="Europe"/>
    <s v="Western Europe"/>
  </r>
  <r>
    <x v="85"/>
    <x v="1"/>
    <x v="24"/>
    <s v="DN"/>
    <x v="0"/>
    <n v="25"/>
    <n v="75"/>
    <n v="25"/>
    <n v="1"/>
    <n v="50"/>
    <n v="1"/>
    <n v="25"/>
    <n v="1"/>
    <n v="2"/>
    <n v="2"/>
    <n v="1"/>
    <n v="50"/>
    <n v="1"/>
    <n v="1"/>
    <x v="5"/>
    <s v="DE"/>
    <s v="DEU"/>
    <s v="Europe"/>
    <s v="Western Europe"/>
  </r>
  <r>
    <x v="85"/>
    <x v="1"/>
    <x v="24"/>
    <s v="DN"/>
    <x v="0"/>
    <n v="1200"/>
    <n v="400"/>
    <n v="400"/>
    <n v="1"/>
    <n v="0"/>
    <n v="0"/>
    <n v="400"/>
    <n v="1"/>
    <n v="1"/>
    <n v="1"/>
    <n v="0"/>
    <n v="0"/>
    <n v="0"/>
    <n v="1"/>
    <x v="45"/>
    <s v="HK"/>
    <s v="HKG"/>
    <s v="Asia"/>
    <s v="Eastern Asia"/>
  </r>
  <r>
    <x v="85"/>
    <x v="1"/>
    <x v="24"/>
    <s v="DN"/>
    <x v="0"/>
    <n v="210"/>
    <n v="260"/>
    <n v="25"/>
    <n v="1"/>
    <n v="0"/>
    <n v="0"/>
    <n v="25"/>
    <n v="1"/>
    <n v="3"/>
    <n v="3"/>
    <n v="0"/>
    <n v="0"/>
    <n v="0"/>
    <n v="1"/>
    <x v="55"/>
    <s v="IS"/>
    <s v="ISL"/>
    <s v="Europe"/>
    <s v="Northern Europe"/>
  </r>
  <r>
    <x v="85"/>
    <x v="1"/>
    <x v="24"/>
    <s v="DN"/>
    <x v="0"/>
    <n v="100"/>
    <n v="0"/>
    <n v="100"/>
    <n v="1"/>
    <n v="0"/>
    <n v="0"/>
    <n v="100"/>
    <n v="1"/>
    <n v="1"/>
    <n v="1"/>
    <n v="0"/>
    <n v="0"/>
    <n v="0"/>
    <n v="1"/>
    <x v="62"/>
    <s v="IN"/>
    <s v="IND"/>
    <s v="Asia"/>
    <s v="Southern Asia"/>
  </r>
  <r>
    <x v="85"/>
    <x v="1"/>
    <x v="24"/>
    <s v="DN"/>
    <x v="0"/>
    <n v="73.241600000000005"/>
    <n v="47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85"/>
    <x v="1"/>
    <x v="24"/>
    <s v="DN"/>
    <x v="0"/>
    <n v="0"/>
    <n v="60"/>
    <n v="0"/>
    <n v="0"/>
    <n v="60"/>
    <n v="1"/>
    <n v="0"/>
    <n v="0"/>
    <n v="1"/>
    <n v="1"/>
    <n v="1"/>
    <n v="60"/>
    <n v="1"/>
    <n v="0"/>
    <x v="165"/>
    <s v="IM"/>
    <s v="IMN"/>
    <s v="Europe"/>
    <s v="Western Europe"/>
  </r>
  <r>
    <x v="85"/>
    <x v="1"/>
    <x v="24"/>
    <s v="DN"/>
    <x v="0"/>
    <n v="1496.5129999999999"/>
    <n v="1615"/>
    <n v="0"/>
    <n v="0"/>
    <n v="25"/>
    <n v="1"/>
    <n v="0"/>
    <n v="0"/>
    <n v="7"/>
    <n v="7"/>
    <n v="1"/>
    <n v="25"/>
    <n v="1"/>
    <n v="0"/>
    <x v="1"/>
    <s v="IT"/>
    <s v="ITA"/>
    <s v="Europe"/>
    <s v="Southern Europe"/>
  </r>
  <r>
    <x v="8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1"/>
    <s v="JM"/>
    <s v="JAM"/>
    <s v="Americas"/>
    <s v="Caribbean"/>
  </r>
  <r>
    <x v="85"/>
    <x v="1"/>
    <x v="24"/>
    <s v="DN"/>
    <x v="0"/>
    <n v="410"/>
    <n v="22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5"/>
    <x v="1"/>
    <x v="24"/>
    <s v="DN"/>
    <x v="0"/>
    <n v="1023.71"/>
    <n v="32.5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85"/>
    <x v="1"/>
    <x v="24"/>
    <s v="DN"/>
    <x v="0"/>
    <n v="0"/>
    <n v="300"/>
    <n v="0"/>
    <n v="0"/>
    <n v="50"/>
    <n v="2"/>
    <n v="0"/>
    <n v="0"/>
    <n v="2"/>
    <n v="2"/>
    <n v="2"/>
    <n v="50"/>
    <n v="2"/>
    <n v="0"/>
    <x v="22"/>
    <s v="KW"/>
    <s v="KWT"/>
    <s v="Asia"/>
    <s v="Western Asia"/>
  </r>
  <r>
    <x v="85"/>
    <x v="1"/>
    <x v="24"/>
    <s v="DN"/>
    <x v="0"/>
    <n v="0"/>
    <n v="200"/>
    <n v="0"/>
    <n v="0"/>
    <n v="100"/>
    <n v="1"/>
    <n v="0"/>
    <n v="0"/>
    <n v="1"/>
    <n v="1"/>
    <n v="1"/>
    <n v="100"/>
    <n v="1"/>
    <n v="0"/>
    <x v="71"/>
    <s v="MU"/>
    <s v="MUS"/>
    <s v="Africa"/>
    <s v="Eastern Africa"/>
  </r>
  <r>
    <x v="85"/>
    <x v="1"/>
    <x v="24"/>
    <s v="DN"/>
    <x v="0"/>
    <n v="75"/>
    <n v="275"/>
    <n v="0"/>
    <n v="0"/>
    <n v="225"/>
    <n v="2"/>
    <n v="0"/>
    <n v="0"/>
    <n v="3"/>
    <n v="3"/>
    <n v="2"/>
    <n v="225"/>
    <n v="1"/>
    <n v="0"/>
    <x v="34"/>
    <s v="MX"/>
    <s v="MEX"/>
    <s v="Americas"/>
    <s v="Central America"/>
  </r>
  <r>
    <x v="85"/>
    <x v="1"/>
    <x v="24"/>
    <s v="DN"/>
    <x v="0"/>
    <n v="0"/>
    <n v="50"/>
    <n v="0"/>
    <n v="0"/>
    <n v="25"/>
    <n v="1"/>
    <n v="0"/>
    <n v="0"/>
    <n v="2"/>
    <n v="1"/>
    <n v="1"/>
    <n v="25"/>
    <n v="1"/>
    <n v="0"/>
    <x v="119"/>
    <s v="AN"/>
    <s v="ANT"/>
    <s v="Rest of World"/>
    <s v="Rest of World"/>
  </r>
  <r>
    <x v="85"/>
    <x v="1"/>
    <x v="24"/>
    <s v="DN"/>
    <x v="0"/>
    <n v="6146.2915999999996"/>
    <n v="3705"/>
    <n v="920.05709999999999"/>
    <n v="37"/>
    <n v="985"/>
    <n v="17"/>
    <n v="1032.9962"/>
    <n v="42"/>
    <n v="101"/>
    <n v="91"/>
    <n v="17"/>
    <n v="985"/>
    <n v="16"/>
    <n v="42"/>
    <x v="68"/>
    <s v="NZ"/>
    <s v="NZL"/>
    <s v="Oceania"/>
    <s v="Australia and New Zealand"/>
  </r>
  <r>
    <x v="8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85"/>
    <x v="1"/>
    <x v="24"/>
    <s v="DN"/>
    <x v="0"/>
    <n v="783.24180000000001"/>
    <n v="1838"/>
    <n v="106.7957"/>
    <n v="4"/>
    <n v="100"/>
    <n v="3"/>
    <n v="136.79570000000001"/>
    <n v="5"/>
    <n v="17"/>
    <n v="12"/>
    <n v="3"/>
    <n v="100"/>
    <n v="5"/>
    <n v="5"/>
    <x v="48"/>
    <s v="PH"/>
    <s v="PHL"/>
    <s v="Asia"/>
    <s v="South-Eastern Asia"/>
  </r>
  <r>
    <x v="85"/>
    <x v="1"/>
    <x v="24"/>
    <s v="DN"/>
    <x v="0"/>
    <n v="0"/>
    <n v="25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85"/>
    <x v="1"/>
    <x v="24"/>
    <s v="DN"/>
    <x v="0"/>
    <n v="2630"/>
    <n v="1347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85"/>
    <x v="1"/>
    <x v="24"/>
    <s v="DN"/>
    <x v="0"/>
    <n v="15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5"/>
    <x v="1"/>
    <x v="24"/>
    <s v="DN"/>
    <x v="0"/>
    <n v="4962"/>
    <n v="3277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85"/>
    <x v="1"/>
    <x v="24"/>
    <s v="DN"/>
    <x v="0"/>
    <n v="8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5"/>
    <x v="1"/>
    <x v="24"/>
    <s v="DN"/>
    <x v="0"/>
    <n v="13.1745"/>
    <n v="0"/>
    <n v="13.1745"/>
    <n v="1"/>
    <n v="0"/>
    <n v="0"/>
    <n v="13.1745"/>
    <n v="1"/>
    <n v="1"/>
    <n v="1"/>
    <n v="0"/>
    <n v="0"/>
    <n v="0"/>
    <n v="1"/>
    <x v="50"/>
    <s v="SG"/>
    <s v="SGP"/>
    <s v="Asia"/>
    <s v="South-Eastern Asia"/>
  </r>
  <r>
    <x v="85"/>
    <x v="1"/>
    <x v="24"/>
    <s v="DN"/>
    <x v="0"/>
    <n v="95"/>
    <n v="50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85"/>
    <x v="1"/>
    <x v="24"/>
    <s v="DN"/>
    <x v="0"/>
    <n v="125"/>
    <n v="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85"/>
    <x v="1"/>
    <x v="24"/>
    <s v="DN"/>
    <x v="0"/>
    <n v="0"/>
    <n v="255"/>
    <n v="0"/>
    <n v="0"/>
    <n v="255"/>
    <n v="6"/>
    <n v="0"/>
    <n v="0"/>
    <n v="6"/>
    <n v="6"/>
    <n v="6"/>
    <n v="255"/>
    <n v="5"/>
    <n v="0"/>
    <x v="2"/>
    <s v="ZA"/>
    <s v="ZAF"/>
    <s v="Africa"/>
    <s v="Southern Africa"/>
  </r>
  <r>
    <x v="85"/>
    <x v="1"/>
    <x v="24"/>
    <s v="DN"/>
    <x v="0"/>
    <n v="65"/>
    <n v="0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85"/>
    <x v="1"/>
    <x v="24"/>
    <s v="DN"/>
    <x v="0"/>
    <n v="6189"/>
    <n v="6381"/>
    <n v="200"/>
    <n v="4"/>
    <n v="694"/>
    <n v="8"/>
    <n v="225"/>
    <n v="5"/>
    <n v="21"/>
    <n v="20"/>
    <n v="8"/>
    <n v="694"/>
    <n v="8"/>
    <n v="5"/>
    <x v="7"/>
    <s v="ES"/>
    <s v="ESP"/>
    <s v="Europe"/>
    <s v="Southern Europe"/>
  </r>
  <r>
    <x v="85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43"/>
    <s v="LK"/>
    <s v="LKA"/>
    <s v="Asia"/>
    <s v="Southern Asia"/>
  </r>
  <r>
    <x v="85"/>
    <x v="1"/>
    <x v="24"/>
    <s v="DN"/>
    <x v="0"/>
    <n v="763"/>
    <n v="1095"/>
    <n v="118"/>
    <n v="1"/>
    <n v="25"/>
    <n v="1"/>
    <n v="118"/>
    <n v="1"/>
    <n v="3"/>
    <n v="3"/>
    <n v="1"/>
    <n v="25"/>
    <n v="2"/>
    <n v="1"/>
    <x v="10"/>
    <s v="SE"/>
    <s v="SWE"/>
    <s v="Europe"/>
    <s v="Northern Europe"/>
  </r>
  <r>
    <x v="85"/>
    <x v="1"/>
    <x v="24"/>
    <s v="DN"/>
    <x v="0"/>
    <n v="825"/>
    <n v="245"/>
    <n v="75"/>
    <n v="2"/>
    <n v="0"/>
    <n v="0"/>
    <n v="75"/>
    <n v="2"/>
    <n v="6"/>
    <n v="5"/>
    <n v="0"/>
    <n v="0"/>
    <n v="0"/>
    <n v="2"/>
    <x v="8"/>
    <s v="CH"/>
    <s v="CHE"/>
    <s v="Europe"/>
    <s v="Western Europe"/>
  </r>
  <r>
    <x v="85"/>
    <x v="1"/>
    <x v="24"/>
    <s v="DN"/>
    <x v="0"/>
    <n v="800.59"/>
    <n v="1450.97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5"/>
    <x v="1"/>
    <x v="24"/>
    <s v="DN"/>
    <x v="0"/>
    <n v="200"/>
    <n v="225"/>
    <n v="100"/>
    <n v="1"/>
    <n v="125"/>
    <n v="2"/>
    <n v="100"/>
    <n v="1"/>
    <n v="3"/>
    <n v="3"/>
    <n v="2"/>
    <n v="125"/>
    <n v="2"/>
    <n v="1"/>
    <x v="97"/>
    <s v="AE"/>
    <s v="ARE"/>
    <s v="Asia"/>
    <s v="Western Asia"/>
  </r>
  <r>
    <x v="85"/>
    <x v="1"/>
    <x v="24"/>
    <s v="DN"/>
    <x v="0"/>
    <n v="691714.38230000006"/>
    <n v="407418.4"/>
    <n v="17096.759999999998"/>
    <n v="411"/>
    <n v="31278.16"/>
    <n v="755"/>
    <n v="20220.643800000002"/>
    <n v="483"/>
    <n v="2631"/>
    <n v="2556"/>
    <n v="724"/>
    <n v="29995.16"/>
    <n v="647"/>
    <n v="483"/>
    <x v="3"/>
    <s v="US"/>
    <s v="USA"/>
    <s v="Americas"/>
    <s v="Northern America"/>
  </r>
  <r>
    <x v="85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85"/>
    <x v="1"/>
    <x v="24"/>
    <s v="DN"/>
    <x v="0"/>
    <n v="80"/>
    <n v="557.34"/>
    <n v="30"/>
    <n v="1"/>
    <n v="257.33999999999997"/>
    <n v="3"/>
    <n v="30"/>
    <n v="1"/>
    <n v="7"/>
    <n v="7"/>
    <n v="3"/>
    <n v="257.33999999999997"/>
    <n v="4"/>
    <n v="1"/>
    <x v="58"/>
    <s v="UM"/>
    <s v="UMI"/>
    <s v="Rest of World"/>
    <s v="Rest of World"/>
  </r>
  <r>
    <x v="85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59"/>
    <s v="AF"/>
    <s v="AFG"/>
    <s v="Asia"/>
    <s v="Southern Asia"/>
  </r>
  <r>
    <x v="85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85"/>
    <x v="1"/>
    <x v="24"/>
    <s v="DN"/>
    <x v="1"/>
    <n v="0"/>
    <n v="500"/>
    <n v="0"/>
    <n v="0"/>
    <n v="500"/>
    <n v="1"/>
    <n v="0"/>
    <n v="0"/>
    <n v="1"/>
    <n v="1"/>
    <n v="1"/>
    <n v="500"/>
    <n v="1"/>
    <n v="0"/>
    <x v="186"/>
    <s v="AO"/>
    <s v="AGO"/>
    <s v="Africa"/>
    <s v="Middle Africa"/>
  </r>
  <r>
    <x v="85"/>
    <x v="1"/>
    <x v="24"/>
    <s v="DN"/>
    <x v="1"/>
    <n v="0"/>
    <n v="50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85"/>
    <x v="1"/>
    <x v="24"/>
    <s v="DN"/>
    <x v="1"/>
    <n v="92427.658599999995"/>
    <n v="70392.56"/>
    <n v="4197.3245999999999"/>
    <n v="221"/>
    <n v="6194.66"/>
    <n v="148"/>
    <n v="4459.2389999999996"/>
    <n v="236"/>
    <n v="1051"/>
    <n v="690"/>
    <n v="143"/>
    <n v="6069.66"/>
    <n v="153"/>
    <n v="236"/>
    <x v="0"/>
    <s v="AU"/>
    <s v="AUS"/>
    <s v="Oceania"/>
    <s v="Australia and New Zealand"/>
  </r>
  <r>
    <x v="85"/>
    <x v="1"/>
    <x v="24"/>
    <s v="DN"/>
    <x v="1"/>
    <n v="235.63"/>
    <n v="384.45"/>
    <n v="30"/>
    <n v="1"/>
    <n v="55.55"/>
    <n v="1"/>
    <n v="85.63"/>
    <n v="2"/>
    <n v="4"/>
    <n v="3"/>
    <n v="0"/>
    <n v="0"/>
    <n v="1"/>
    <n v="2"/>
    <x v="12"/>
    <s v="AT"/>
    <s v="AUT"/>
    <s v="Europe"/>
    <s v="Western Europe"/>
  </r>
  <r>
    <x v="85"/>
    <x v="1"/>
    <x v="24"/>
    <s v="DN"/>
    <x v="1"/>
    <n v="55"/>
    <n v="145"/>
    <n v="0"/>
    <n v="0"/>
    <n v="20"/>
    <n v="1"/>
    <n v="0"/>
    <n v="0"/>
    <n v="2"/>
    <n v="2"/>
    <n v="1"/>
    <n v="20"/>
    <n v="1"/>
    <n v="0"/>
    <x v="107"/>
    <s v="BD"/>
    <s v="BGD"/>
    <s v="Asia"/>
    <s v="Southern Asia"/>
  </r>
  <r>
    <x v="85"/>
    <x v="1"/>
    <x v="24"/>
    <s v="DN"/>
    <x v="1"/>
    <n v="482.86"/>
    <n v="206.44"/>
    <n v="0"/>
    <n v="0"/>
    <n v="40"/>
    <n v="1"/>
    <n v="0"/>
    <n v="0"/>
    <n v="2"/>
    <n v="2"/>
    <n v="1"/>
    <n v="40"/>
    <n v="1"/>
    <n v="0"/>
    <x v="13"/>
    <s v="BE"/>
    <s v="BEL"/>
    <s v="Europe"/>
    <s v="Western Europe"/>
  </r>
  <r>
    <x v="85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23"/>
    <s v="BN"/>
    <s v="BRN"/>
    <s v="Asia"/>
    <s v="South-Eastern Asia"/>
  </r>
  <r>
    <x v="85"/>
    <x v="1"/>
    <x v="24"/>
    <s v="DN"/>
    <x v="1"/>
    <n v="778.64"/>
    <n v="9065.44"/>
    <n v="19.739999999999998"/>
    <n v="1"/>
    <n v="640.51"/>
    <n v="15"/>
    <n v="70.38"/>
    <n v="3"/>
    <n v="39"/>
    <n v="25"/>
    <n v="15"/>
    <n v="640.51"/>
    <n v="21"/>
    <n v="3"/>
    <x v="30"/>
    <s v="CA"/>
    <s v="CAN"/>
    <s v="Americas"/>
    <s v="Northern America"/>
  </r>
  <r>
    <x v="85"/>
    <x v="1"/>
    <x v="24"/>
    <s v="DN"/>
    <x v="1"/>
    <n v="450"/>
    <n v="9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5"/>
    <x v="1"/>
    <x v="24"/>
    <s v="DN"/>
    <x v="1"/>
    <n v="44.08"/>
    <n v="5.41"/>
    <n v="11.3"/>
    <n v="1"/>
    <n v="0"/>
    <n v="0"/>
    <n v="11.3"/>
    <n v="1"/>
    <n v="1"/>
    <n v="1"/>
    <n v="0"/>
    <n v="0"/>
    <n v="0"/>
    <n v="1"/>
    <x v="43"/>
    <s v="CY"/>
    <s v="CYP"/>
    <s v="Asia"/>
    <s v="Western Asia"/>
  </r>
  <r>
    <x v="85"/>
    <x v="1"/>
    <x v="24"/>
    <s v="DN"/>
    <x v="1"/>
    <n v="28.86"/>
    <n v="1105.04"/>
    <n v="20"/>
    <n v="1"/>
    <n v="468.86"/>
    <n v="16"/>
    <n v="20"/>
    <n v="1"/>
    <n v="20"/>
    <n v="20"/>
    <n v="16"/>
    <n v="468.86"/>
    <n v="13"/>
    <n v="1"/>
    <x v="31"/>
    <s v="CZ"/>
    <s v="CZE"/>
    <s v="Europe"/>
    <s v="Eastern Europe"/>
  </r>
  <r>
    <x v="85"/>
    <x v="1"/>
    <x v="24"/>
    <s v="DN"/>
    <x v="1"/>
    <n v="1275.78"/>
    <n v="1198.45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85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233"/>
    <s v="DJ"/>
    <s v="DJI"/>
    <s v="Africa"/>
    <s v="Eastern Africa"/>
  </r>
  <r>
    <x v="85"/>
    <x v="1"/>
    <x v="24"/>
    <s v="DN"/>
    <x v="1"/>
    <n v="1200.54"/>
    <n v="491.03"/>
    <n v="20.02"/>
    <n v="1"/>
    <n v="50"/>
    <n v="2"/>
    <n v="20.02"/>
    <n v="1"/>
    <n v="7"/>
    <n v="5"/>
    <n v="2"/>
    <n v="50"/>
    <n v="2"/>
    <n v="1"/>
    <x v="9"/>
    <s v="FR"/>
    <s v="FRA"/>
    <s v="Europe"/>
    <s v="Western Europe"/>
  </r>
  <r>
    <x v="85"/>
    <x v="1"/>
    <x v="24"/>
    <s v="DN"/>
    <x v="1"/>
    <n v="0"/>
    <n v="395"/>
    <n v="0"/>
    <n v="0"/>
    <n v="185"/>
    <n v="5"/>
    <n v="0"/>
    <n v="0"/>
    <n v="5"/>
    <n v="5"/>
    <n v="5"/>
    <n v="185"/>
    <n v="5"/>
    <n v="0"/>
    <x v="5"/>
    <s v="DE"/>
    <s v="DEU"/>
    <s v="Europe"/>
    <s v="Western Europe"/>
  </r>
  <r>
    <x v="85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45"/>
    <s v="GH"/>
    <s v="GHA"/>
    <s v="Africa"/>
    <s v="Western Africa"/>
  </r>
  <r>
    <x v="85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61"/>
    <s v="GR"/>
    <s v="GRC"/>
    <s v="Europe"/>
    <s v="Southern Europe"/>
  </r>
  <r>
    <x v="85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94"/>
    <s v="HT"/>
    <s v="HTI"/>
    <s v="Americas"/>
    <s v="Caribbean"/>
  </r>
  <r>
    <x v="85"/>
    <x v="1"/>
    <x v="24"/>
    <s v="DN"/>
    <x v="1"/>
    <n v="1610"/>
    <n v="1582"/>
    <n v="0"/>
    <n v="0"/>
    <n v="0"/>
    <n v="0"/>
    <n v="0"/>
    <n v="0"/>
    <n v="3"/>
    <n v="2"/>
    <n v="0"/>
    <n v="0"/>
    <n v="0"/>
    <n v="0"/>
    <x v="62"/>
    <s v="IN"/>
    <s v="IND"/>
    <s v="Asia"/>
    <s v="Southern Asia"/>
  </r>
  <r>
    <x v="85"/>
    <x v="1"/>
    <x v="24"/>
    <s v="DN"/>
    <x v="1"/>
    <n v="890.71"/>
    <n v="30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85"/>
    <x v="1"/>
    <x v="24"/>
    <s v="DN"/>
    <x v="1"/>
    <n v="0"/>
    <n v="122"/>
    <n v="0"/>
    <n v="0"/>
    <n v="122"/>
    <n v="1"/>
    <n v="0"/>
    <n v="0"/>
    <n v="1"/>
    <n v="1"/>
    <n v="1"/>
    <n v="122"/>
    <n v="1"/>
    <n v="0"/>
    <x v="165"/>
    <s v="IM"/>
    <s v="IMN"/>
    <s v="Europe"/>
    <s v="Western Europe"/>
  </r>
  <r>
    <x v="85"/>
    <x v="1"/>
    <x v="24"/>
    <s v="DN"/>
    <x v="1"/>
    <n v="582.64"/>
    <n v="145.66"/>
    <n v="0"/>
    <n v="0"/>
    <n v="20"/>
    <n v="1"/>
    <n v="0"/>
    <n v="0"/>
    <n v="7"/>
    <n v="6"/>
    <n v="1"/>
    <n v="20"/>
    <n v="1"/>
    <n v="0"/>
    <x v="1"/>
    <s v="IT"/>
    <s v="ITA"/>
    <s v="Europe"/>
    <s v="Southern Europe"/>
  </r>
  <r>
    <x v="85"/>
    <x v="1"/>
    <x v="24"/>
    <s v="DN"/>
    <x v="1"/>
    <n v="28.2"/>
    <n v="0"/>
    <n v="28.2"/>
    <n v="1"/>
    <n v="0"/>
    <n v="0"/>
    <n v="28.2"/>
    <n v="1"/>
    <n v="1"/>
    <n v="1"/>
    <n v="0"/>
    <n v="0"/>
    <n v="0"/>
    <n v="1"/>
    <x v="40"/>
    <s v="LU"/>
    <s v="LUX"/>
    <s v="Europe"/>
    <s v="Western Europe"/>
  </r>
  <r>
    <x v="85"/>
    <x v="1"/>
    <x v="24"/>
    <s v="DN"/>
    <x v="1"/>
    <n v="0"/>
    <n v="225"/>
    <n v="0"/>
    <n v="0"/>
    <n v="185"/>
    <n v="4"/>
    <n v="0"/>
    <n v="0"/>
    <n v="4"/>
    <n v="4"/>
    <n v="4"/>
    <n v="185"/>
    <n v="4"/>
    <n v="0"/>
    <x v="76"/>
    <s v="MY"/>
    <s v="MYS"/>
    <s v="Asia"/>
    <s v="South-Eastern Asia"/>
  </r>
  <r>
    <x v="85"/>
    <x v="1"/>
    <x v="24"/>
    <s v="DN"/>
    <x v="1"/>
    <n v="60"/>
    <n v="670.68"/>
    <n v="0"/>
    <n v="0"/>
    <n v="25.68"/>
    <n v="2"/>
    <n v="0"/>
    <n v="0"/>
    <n v="6"/>
    <n v="3"/>
    <n v="2"/>
    <n v="25.68"/>
    <n v="3"/>
    <n v="0"/>
    <x v="34"/>
    <s v="MX"/>
    <s v="MEX"/>
    <s v="Americas"/>
    <s v="Central America"/>
  </r>
  <r>
    <x v="85"/>
    <x v="1"/>
    <x v="24"/>
    <s v="DN"/>
    <x v="1"/>
    <n v="0"/>
    <n v="2500"/>
    <n v="0"/>
    <n v="0"/>
    <n v="2500"/>
    <n v="1"/>
    <n v="0"/>
    <n v="0"/>
    <n v="1"/>
    <n v="1"/>
    <n v="1"/>
    <n v="2500"/>
    <n v="1"/>
    <n v="0"/>
    <x v="191"/>
    <s v="MM"/>
    <s v="MMR"/>
    <s v="Asia"/>
    <s v="South-Eastern Asia"/>
  </r>
  <r>
    <x v="85"/>
    <x v="1"/>
    <x v="24"/>
    <s v="DN"/>
    <x v="1"/>
    <n v="548.04999999999995"/>
    <n v="72.62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85"/>
    <x v="1"/>
    <x v="24"/>
    <s v="DN"/>
    <x v="1"/>
    <n v="20"/>
    <n v="191.6"/>
    <n v="20"/>
    <n v="1"/>
    <n v="136.07"/>
    <n v="2"/>
    <n v="20"/>
    <n v="1"/>
    <n v="3"/>
    <n v="3"/>
    <n v="2"/>
    <n v="136.07"/>
    <n v="2"/>
    <n v="1"/>
    <x v="119"/>
    <s v="AN"/>
    <s v="ANT"/>
    <s v="Rest of World"/>
    <s v="Rest of World"/>
  </r>
  <r>
    <x v="85"/>
    <x v="1"/>
    <x v="24"/>
    <s v="DN"/>
    <x v="1"/>
    <n v="1547.663"/>
    <n v="3843.9"/>
    <n v="205.22800000000001"/>
    <n v="13"/>
    <n v="797.19"/>
    <n v="34"/>
    <n v="205.22800000000001"/>
    <n v="13"/>
    <n v="69"/>
    <n v="57"/>
    <n v="33"/>
    <n v="786.36"/>
    <n v="32"/>
    <n v="13"/>
    <x v="68"/>
    <s v="NZ"/>
    <s v="NZL"/>
    <s v="Oceania"/>
    <s v="Australia and New Zealand"/>
  </r>
  <r>
    <x v="85"/>
    <x v="1"/>
    <x v="24"/>
    <s v="DN"/>
    <x v="1"/>
    <n v="0"/>
    <n v="2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5"/>
    <x v="1"/>
    <x v="24"/>
    <s v="DN"/>
    <x v="1"/>
    <n v="12.212899999999999"/>
    <n v="80"/>
    <n v="0"/>
    <n v="0"/>
    <n v="20"/>
    <n v="1"/>
    <n v="12.212899999999999"/>
    <n v="1"/>
    <n v="1"/>
    <n v="1"/>
    <n v="0"/>
    <n v="0"/>
    <n v="0"/>
    <n v="1"/>
    <x v="110"/>
    <s v="PE"/>
    <s v="PER"/>
    <s v="Americas"/>
    <s v="South America"/>
  </r>
  <r>
    <x v="85"/>
    <x v="1"/>
    <x v="24"/>
    <s v="DN"/>
    <x v="1"/>
    <n v="1593.1939"/>
    <n v="1045"/>
    <n v="103.12"/>
    <n v="1"/>
    <n v="325"/>
    <n v="7"/>
    <n v="103.12"/>
    <n v="1"/>
    <n v="12"/>
    <n v="10"/>
    <n v="7"/>
    <n v="325"/>
    <n v="4"/>
    <n v="1"/>
    <x v="48"/>
    <s v="PH"/>
    <s v="PHL"/>
    <s v="Asia"/>
    <s v="South-Eastern Asia"/>
  </r>
  <r>
    <x v="85"/>
    <x v="1"/>
    <x v="24"/>
    <s v="DN"/>
    <x v="1"/>
    <n v="0"/>
    <n v="350"/>
    <n v="0"/>
    <n v="0"/>
    <n v="180"/>
    <n v="7"/>
    <n v="0"/>
    <n v="0"/>
    <n v="7"/>
    <n v="7"/>
    <n v="7"/>
    <n v="180"/>
    <n v="6"/>
    <n v="0"/>
    <x v="49"/>
    <s v="PL"/>
    <s v="POL"/>
    <s v="Europe"/>
    <s v="Eastern Europe"/>
  </r>
  <r>
    <x v="85"/>
    <x v="1"/>
    <x v="24"/>
    <s v="DN"/>
    <x v="1"/>
    <n v="851"/>
    <n v="25"/>
    <n v="0"/>
    <n v="0"/>
    <n v="25"/>
    <n v="1"/>
    <n v="0"/>
    <n v="0"/>
    <n v="3"/>
    <n v="2"/>
    <n v="1"/>
    <n v="25"/>
    <n v="1"/>
    <n v="0"/>
    <x v="56"/>
    <s v="SA"/>
    <s v="SAU"/>
    <s v="Asia"/>
    <s v="Western Asia"/>
  </r>
  <r>
    <x v="85"/>
    <x v="1"/>
    <x v="24"/>
    <s v="DN"/>
    <x v="1"/>
    <n v="107.15"/>
    <n v="50"/>
    <n v="11.18"/>
    <n v="1"/>
    <n v="25"/>
    <n v="2"/>
    <n v="11.18"/>
    <n v="1"/>
    <n v="5"/>
    <n v="5"/>
    <n v="2"/>
    <n v="25"/>
    <n v="3"/>
    <n v="1"/>
    <x v="51"/>
    <s v="SK"/>
    <s v="SVK"/>
    <s v="Europe"/>
    <s v="Eastern Europe"/>
  </r>
  <r>
    <x v="85"/>
    <x v="1"/>
    <x v="24"/>
    <s v="DN"/>
    <x v="1"/>
    <n v="30.34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85"/>
    <x v="1"/>
    <x v="24"/>
    <s v="DN"/>
    <x v="1"/>
    <n v="941.45"/>
    <n v="966.3"/>
    <n v="30.09"/>
    <n v="5"/>
    <n v="369.63"/>
    <n v="5"/>
    <n v="30.09"/>
    <n v="5"/>
    <n v="18"/>
    <n v="17"/>
    <n v="5"/>
    <n v="369.63"/>
    <n v="6"/>
    <n v="5"/>
    <x v="2"/>
    <s v="ZA"/>
    <s v="ZAF"/>
    <s v="Africa"/>
    <s v="Southern Africa"/>
  </r>
  <r>
    <x v="85"/>
    <x v="1"/>
    <x v="24"/>
    <s v="DN"/>
    <x v="1"/>
    <n v="1933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85"/>
    <x v="1"/>
    <x v="24"/>
    <s v="DN"/>
    <x v="1"/>
    <n v="521.21"/>
    <n v="2654"/>
    <n v="20.3"/>
    <n v="1"/>
    <n v="1754"/>
    <n v="6"/>
    <n v="20.3"/>
    <n v="1"/>
    <n v="11"/>
    <n v="9"/>
    <n v="6"/>
    <n v="1754"/>
    <n v="7"/>
    <n v="1"/>
    <x v="7"/>
    <s v="ES"/>
    <s v="ESP"/>
    <s v="Europe"/>
    <s v="Southern Europe"/>
  </r>
  <r>
    <x v="85"/>
    <x v="1"/>
    <x v="24"/>
    <s v="DN"/>
    <x v="1"/>
    <n v="0"/>
    <n v="50"/>
    <n v="0"/>
    <n v="0"/>
    <n v="0"/>
    <n v="0"/>
    <n v="0"/>
    <n v="0"/>
    <n v="1"/>
    <n v="0"/>
    <n v="0"/>
    <n v="0"/>
    <n v="1"/>
    <n v="0"/>
    <x v="143"/>
    <s v="LK"/>
    <s v="LKA"/>
    <s v="Asia"/>
    <s v="Southern Asia"/>
  </r>
  <r>
    <x v="85"/>
    <x v="1"/>
    <x v="24"/>
    <s v="DN"/>
    <x v="1"/>
    <n v="10"/>
    <n v="40"/>
    <n v="10"/>
    <n v="1"/>
    <n v="40"/>
    <n v="1"/>
    <n v="10"/>
    <n v="1"/>
    <n v="2"/>
    <n v="2"/>
    <n v="1"/>
    <n v="40"/>
    <n v="1"/>
    <n v="1"/>
    <x v="10"/>
    <s v="SE"/>
    <s v="SWE"/>
    <s v="Europe"/>
    <s v="Northern Europe"/>
  </r>
  <r>
    <x v="85"/>
    <x v="1"/>
    <x v="24"/>
    <s v="DN"/>
    <x v="1"/>
    <n v="3877.7665000000002"/>
    <n v="1258.71"/>
    <n v="79.92"/>
    <n v="4"/>
    <n v="35.51"/>
    <n v="2"/>
    <n v="100.92"/>
    <n v="5"/>
    <n v="12"/>
    <n v="12"/>
    <n v="2"/>
    <n v="35.51"/>
    <n v="2"/>
    <n v="5"/>
    <x v="8"/>
    <s v="CH"/>
    <s v="CHE"/>
    <s v="Europe"/>
    <s v="Western Europe"/>
  </r>
  <r>
    <x v="85"/>
    <x v="1"/>
    <x v="24"/>
    <s v="DN"/>
    <x v="1"/>
    <n v="519"/>
    <n v="8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85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01"/>
    <s v="TT"/>
    <s v="TTO"/>
    <s v="Americas"/>
    <s v="Caribbean"/>
  </r>
  <r>
    <x v="85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85"/>
    <x v="1"/>
    <x v="24"/>
    <s v="DN"/>
    <x v="1"/>
    <n v="999.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5"/>
    <x v="1"/>
    <x v="24"/>
    <s v="DN"/>
    <x v="1"/>
    <n v="80946.751399999994"/>
    <n v="45938.54"/>
    <n v="1560.29"/>
    <n v="48"/>
    <n v="11519"/>
    <n v="98"/>
    <n v="1807.97"/>
    <n v="57"/>
    <n v="531"/>
    <n v="304"/>
    <n v="96"/>
    <n v="11469"/>
    <n v="142"/>
    <n v="57"/>
    <x v="3"/>
    <s v="US"/>
    <s v="USA"/>
    <s v="Americas"/>
    <s v="Northern America"/>
  </r>
  <r>
    <x v="85"/>
    <x v="1"/>
    <x v="24"/>
    <s v="DN"/>
    <x v="1"/>
    <n v="0"/>
    <n v="50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85"/>
    <x v="1"/>
    <x v="24"/>
    <s v="DN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85"/>
    <x v="1"/>
    <x v="24"/>
    <s v="DN"/>
    <x v="1"/>
    <n v="0"/>
    <n v="3056"/>
    <n v="0"/>
    <n v="0"/>
    <n v="2610"/>
    <n v="5"/>
    <n v="0"/>
    <n v="0"/>
    <n v="5"/>
    <n v="5"/>
    <n v="5"/>
    <n v="2610"/>
    <n v="3"/>
    <n v="0"/>
    <x v="58"/>
    <s v="UM"/>
    <s v="UMI"/>
    <s v="Rest of World"/>
    <s v="Rest of World"/>
  </r>
  <r>
    <x v="85"/>
    <x v="1"/>
    <x v="24"/>
    <s v="DN"/>
    <x v="1"/>
    <n v="0"/>
    <n v="675"/>
    <n v="0"/>
    <n v="0"/>
    <n v="250"/>
    <n v="3"/>
    <n v="0"/>
    <n v="0"/>
    <n v="3"/>
    <n v="3"/>
    <n v="3"/>
    <n v="250"/>
    <n v="2"/>
    <n v="0"/>
    <x v="98"/>
    <s v="VN"/>
    <s v="VNM"/>
    <s v="Asia"/>
    <s v="South-Eastern Asia"/>
  </r>
  <r>
    <x v="85"/>
    <x v="2"/>
    <x v="9"/>
    <s v="BD"/>
    <x v="0"/>
    <n v="22.129300000000001"/>
    <n v="641.54150000000004"/>
    <n v="7.9417999999999997"/>
    <n v="1"/>
    <n v="71.800399999999996"/>
    <n v="8"/>
    <n v="7.9417999999999997"/>
    <n v="1"/>
    <n v="9"/>
    <n v="9"/>
    <n v="8"/>
    <n v="71.800399999999996"/>
    <n v="6"/>
    <n v="1"/>
    <x v="11"/>
    <s v="AR"/>
    <s v="ARG"/>
    <s v="Americas"/>
    <s v="South America"/>
  </r>
  <r>
    <x v="85"/>
    <x v="2"/>
    <x v="9"/>
    <s v="BD"/>
    <x v="0"/>
    <n v="34435.059300000001"/>
    <n v="34665.123"/>
    <n v="1764.335"/>
    <n v="96"/>
    <n v="3780.5293000000001"/>
    <n v="150"/>
    <n v="2379.8562000000002"/>
    <n v="121"/>
    <n v="406"/>
    <n v="394"/>
    <n v="131"/>
    <n v="3273.1938"/>
    <n v="132"/>
    <n v="121"/>
    <x v="0"/>
    <s v="AU"/>
    <s v="AUS"/>
    <s v="Oceania"/>
    <s v="Australia and New Zealand"/>
  </r>
  <r>
    <x v="85"/>
    <x v="2"/>
    <x v="9"/>
    <s v="BD"/>
    <x v="0"/>
    <n v="0"/>
    <n v="67.749099999999999"/>
    <n v="0"/>
    <n v="0"/>
    <n v="28.2942"/>
    <n v="1"/>
    <n v="0"/>
    <n v="0"/>
    <n v="1"/>
    <n v="1"/>
    <n v="1"/>
    <n v="28.2942"/>
    <n v="1"/>
    <n v="0"/>
    <x v="12"/>
    <s v="AT"/>
    <s v="AUT"/>
    <s v="Europe"/>
    <s v="Western Europe"/>
  </r>
  <r>
    <x v="85"/>
    <x v="2"/>
    <x v="9"/>
    <s v="BD"/>
    <x v="0"/>
    <n v="80"/>
    <n v="8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5"/>
    <x v="2"/>
    <x v="9"/>
    <s v="BD"/>
    <x v="0"/>
    <n v="6706.0646999999999"/>
    <n v="7066.0171"/>
    <n v="1005.7009"/>
    <n v="41"/>
    <n v="837.27620000000002"/>
    <n v="33"/>
    <n v="1144.5431000000001"/>
    <n v="48"/>
    <n v="127"/>
    <n v="125"/>
    <n v="30"/>
    <n v="805.56600000000003"/>
    <n v="29"/>
    <n v="48"/>
    <x v="30"/>
    <s v="CA"/>
    <s v="CAN"/>
    <s v="Americas"/>
    <s v="Northern America"/>
  </r>
  <r>
    <x v="85"/>
    <x v="2"/>
    <x v="9"/>
    <s v="BD"/>
    <x v="0"/>
    <n v="280.19220000000001"/>
    <n v="177.4162"/>
    <n v="27.942599999999999"/>
    <n v="1"/>
    <n v="71.890199999999993"/>
    <n v="2"/>
    <n v="27.942599999999999"/>
    <n v="1"/>
    <n v="4"/>
    <n v="4"/>
    <n v="2"/>
    <n v="71.890199999999993"/>
    <n v="3"/>
    <n v="1"/>
    <x v="20"/>
    <s v="HR"/>
    <s v="HRV"/>
    <s v="Europe"/>
    <s v="Southern Europe"/>
  </r>
  <r>
    <x v="85"/>
    <x v="2"/>
    <x v="9"/>
    <s v="BD"/>
    <x v="0"/>
    <n v="339.8793"/>
    <n v="873.97450000000003"/>
    <n v="27.5762"/>
    <n v="1"/>
    <n v="61.476100000000002"/>
    <n v="4"/>
    <n v="27.5762"/>
    <n v="1"/>
    <n v="19"/>
    <n v="19"/>
    <n v="4"/>
    <n v="61.476100000000002"/>
    <n v="5"/>
    <n v="1"/>
    <x v="39"/>
    <s v="FI"/>
    <s v="FIN"/>
    <s v="Europe"/>
    <s v="Northern Europe"/>
  </r>
  <r>
    <x v="85"/>
    <x v="2"/>
    <x v="9"/>
    <s v="BD"/>
    <x v="0"/>
    <n v="449.29989999999998"/>
    <n v="1577.7309"/>
    <n v="171.36799999999999"/>
    <n v="3"/>
    <n v="288.3691"/>
    <n v="7"/>
    <n v="171.36799999999999"/>
    <n v="3"/>
    <n v="13"/>
    <n v="13"/>
    <n v="7"/>
    <n v="288.3691"/>
    <n v="7"/>
    <n v="3"/>
    <x v="9"/>
    <s v="FR"/>
    <s v="FRA"/>
    <s v="Europe"/>
    <s v="Western Europe"/>
  </r>
  <r>
    <x v="85"/>
    <x v="2"/>
    <x v="9"/>
    <s v="BD"/>
    <x v="0"/>
    <n v="0"/>
    <n v="876.83180000000004"/>
    <n v="0"/>
    <n v="0"/>
    <n v="433.34120000000001"/>
    <n v="7"/>
    <n v="0"/>
    <n v="0"/>
    <n v="9"/>
    <n v="8"/>
    <n v="7"/>
    <n v="433.34120000000001"/>
    <n v="7"/>
    <n v="0"/>
    <x v="5"/>
    <s v="DE"/>
    <s v="DEU"/>
    <s v="Europe"/>
    <s v="Western Europe"/>
  </r>
  <r>
    <x v="85"/>
    <x v="2"/>
    <x v="9"/>
    <s v="BD"/>
    <x v="0"/>
    <n v="139.43190000000001"/>
    <n v="27.5762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5"/>
    <x v="2"/>
    <x v="9"/>
    <s v="BD"/>
    <x v="0"/>
    <n v="123.69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5"/>
    <x v="2"/>
    <x v="9"/>
    <s v="BD"/>
    <x v="0"/>
    <n v="1128"/>
    <n v="2361"/>
    <n v="20"/>
    <n v="1"/>
    <n v="0"/>
    <n v="0"/>
    <n v="20"/>
    <n v="1"/>
    <n v="2"/>
    <n v="2"/>
    <n v="0"/>
    <n v="0"/>
    <n v="0"/>
    <n v="1"/>
    <x v="46"/>
    <s v="JP"/>
    <s v="JPN"/>
    <s v="Asia"/>
    <s v="Eastern Asia"/>
  </r>
  <r>
    <x v="85"/>
    <x v="2"/>
    <x v="9"/>
    <s v="BD"/>
    <x v="0"/>
    <n v="0"/>
    <n v="1416.2565"/>
    <n v="0"/>
    <n v="0"/>
    <n v="137.79089999999999"/>
    <n v="1"/>
    <n v="0"/>
    <n v="0"/>
    <n v="1"/>
    <n v="1"/>
    <n v="1"/>
    <n v="137.79089999999999"/>
    <n v="0"/>
    <n v="0"/>
    <x v="22"/>
    <s v="KW"/>
    <s v="KWT"/>
    <s v="Asia"/>
    <s v="Western Asia"/>
  </r>
  <r>
    <x v="85"/>
    <x v="2"/>
    <x v="9"/>
    <s v="BD"/>
    <x v="0"/>
    <n v="10"/>
    <n v="1570"/>
    <n v="10"/>
    <n v="1"/>
    <n v="473"/>
    <n v="9"/>
    <n v="10"/>
    <n v="1"/>
    <n v="13"/>
    <n v="12"/>
    <n v="9"/>
    <n v="473"/>
    <n v="7"/>
    <n v="1"/>
    <x v="34"/>
    <s v="MX"/>
    <s v="MEX"/>
    <s v="Americas"/>
    <s v="Central America"/>
  </r>
  <r>
    <x v="85"/>
    <x v="2"/>
    <x v="9"/>
    <s v="BD"/>
    <x v="0"/>
    <n v="2341.1846"/>
    <n v="3764.6239"/>
    <n v="495.27249999999998"/>
    <n v="27"/>
    <n v="548.88139999999999"/>
    <n v="34"/>
    <n v="681.93809999999996"/>
    <n v="36"/>
    <n v="86"/>
    <n v="82"/>
    <n v="28"/>
    <n v="471.97620000000001"/>
    <n v="30"/>
    <n v="36"/>
    <x v="68"/>
    <s v="NZ"/>
    <s v="NZL"/>
    <s v="Oceania"/>
    <s v="Australia and New Zealand"/>
  </r>
  <r>
    <x v="85"/>
    <x v="2"/>
    <x v="9"/>
    <s v="BD"/>
    <x v="0"/>
    <n v="0"/>
    <n v="53.735399999999998"/>
    <n v="0"/>
    <n v="0"/>
    <n v="26.867699999999999"/>
    <n v="1"/>
    <n v="0"/>
    <n v="0"/>
    <n v="1"/>
    <n v="1"/>
    <n v="1"/>
    <n v="26.867699999999999"/>
    <n v="1"/>
    <n v="0"/>
    <x v="16"/>
    <s v="NO"/>
    <s v="NOR"/>
    <s v="Europe"/>
    <s v="Northern Europe"/>
  </r>
  <r>
    <x v="85"/>
    <x v="2"/>
    <x v="9"/>
    <s v="BD"/>
    <x v="0"/>
    <n v="0"/>
    <n v="442.87799999999999"/>
    <n v="0"/>
    <n v="0"/>
    <n v="85.267300000000006"/>
    <n v="8"/>
    <n v="0"/>
    <n v="0"/>
    <n v="10"/>
    <n v="10"/>
    <n v="8"/>
    <n v="85.267300000000006"/>
    <n v="8"/>
    <n v="0"/>
    <x v="49"/>
    <s v="PL"/>
    <s v="POL"/>
    <s v="Europe"/>
    <s v="Eastern Europe"/>
  </r>
  <r>
    <x v="85"/>
    <x v="2"/>
    <x v="9"/>
    <s v="BD"/>
    <x v="0"/>
    <n v="0"/>
    <n v="136.4932"/>
    <n v="0"/>
    <n v="0"/>
    <n v="55.746600000000001"/>
    <n v="1"/>
    <n v="0"/>
    <n v="0"/>
    <n v="2"/>
    <n v="2"/>
    <n v="1"/>
    <n v="55.746600000000001"/>
    <n v="2"/>
    <n v="0"/>
    <x v="29"/>
    <s v="RE"/>
    <s v="REU"/>
    <s v="Africa"/>
    <s v="Eastern Africa"/>
  </r>
  <r>
    <x v="85"/>
    <x v="2"/>
    <x v="9"/>
    <s v="BD"/>
    <x v="0"/>
    <n v="1003.8920000000001"/>
    <n v="442.61860000000001"/>
    <n v="25"/>
    <n v="1"/>
    <n v="65.543700000000001"/>
    <n v="3"/>
    <n v="36.014800000000001"/>
    <n v="2"/>
    <n v="8"/>
    <n v="8"/>
    <n v="2"/>
    <n v="37.657299999999999"/>
    <n v="2"/>
    <n v="2"/>
    <x v="52"/>
    <s v="SI"/>
    <s v="SVN"/>
    <s v="Europe"/>
    <s v="Southern Europe"/>
  </r>
  <r>
    <x v="85"/>
    <x v="2"/>
    <x v="9"/>
    <s v="BD"/>
    <x v="0"/>
    <n v="3339.6536999999998"/>
    <n v="3905.8443000000002"/>
    <n v="205.44589999999999"/>
    <n v="13"/>
    <n v="714.89520000000005"/>
    <n v="27"/>
    <n v="288.30180000000001"/>
    <n v="18"/>
    <n v="63"/>
    <n v="62"/>
    <n v="21"/>
    <n v="581.89580000000001"/>
    <n v="19"/>
    <n v="18"/>
    <x v="2"/>
    <s v="ZA"/>
    <s v="ZAF"/>
    <s v="Africa"/>
    <s v="Southern Africa"/>
  </r>
  <r>
    <x v="85"/>
    <x v="2"/>
    <x v="9"/>
    <s v="BD"/>
    <x v="0"/>
    <n v="38872.3151"/>
    <n v="18416.581600000001"/>
    <n v="710.22820000000002"/>
    <n v="23"/>
    <n v="1368.7473"/>
    <n v="36"/>
    <n v="1089.1628000000001"/>
    <n v="30"/>
    <n v="84"/>
    <n v="82"/>
    <n v="30"/>
    <n v="999.88379999999995"/>
    <n v="23"/>
    <n v="30"/>
    <x v="7"/>
    <s v="ES"/>
    <s v="ESP"/>
    <s v="Europe"/>
    <s v="Southern Europe"/>
  </r>
  <r>
    <x v="85"/>
    <x v="2"/>
    <x v="9"/>
    <s v="BD"/>
    <x v="0"/>
    <n v="610.76239999999996"/>
    <n v="50.301000000000002"/>
    <n v="260.76240000000001"/>
    <n v="2"/>
    <n v="50.301000000000002"/>
    <n v="3"/>
    <n v="260.76240000000001"/>
    <n v="2"/>
    <n v="5"/>
    <n v="5"/>
    <n v="3"/>
    <n v="50.301000000000002"/>
    <n v="2"/>
    <n v="2"/>
    <x v="10"/>
    <s v="SE"/>
    <s v="SWE"/>
    <s v="Europe"/>
    <s v="Northern Europe"/>
  </r>
  <r>
    <x v="85"/>
    <x v="2"/>
    <x v="9"/>
    <s v="BD"/>
    <x v="0"/>
    <n v="5828.9431999999997"/>
    <n v="5007.2015000000001"/>
    <n v="143.25620000000001"/>
    <n v="2"/>
    <n v="0"/>
    <n v="0"/>
    <n v="312.63069999999999"/>
    <n v="3"/>
    <n v="6"/>
    <n v="6"/>
    <n v="0"/>
    <n v="0"/>
    <n v="0"/>
    <n v="3"/>
    <x v="8"/>
    <s v="CH"/>
    <s v="CHE"/>
    <s v="Europe"/>
    <s v="Western Europe"/>
  </r>
  <r>
    <x v="85"/>
    <x v="2"/>
    <x v="9"/>
    <s v="BD"/>
    <x v="1"/>
    <n v="6716.5866999999998"/>
    <n v="5272.0219999999999"/>
    <n v="513.69129999999996"/>
    <n v="38"/>
    <n v="816.81299999999999"/>
    <n v="43"/>
    <n v="818.04549999999995"/>
    <n v="59"/>
    <n v="148"/>
    <n v="128"/>
    <n v="29"/>
    <n v="626.59500000000003"/>
    <n v="31"/>
    <n v="59"/>
    <x v="0"/>
    <s v="AU"/>
    <s v="AUS"/>
    <s v="Oceania"/>
    <s v="Australia and New Zealand"/>
  </r>
  <r>
    <x v="85"/>
    <x v="2"/>
    <x v="9"/>
    <s v="BD"/>
    <x v="1"/>
    <n v="15.122"/>
    <n v="96.145300000000006"/>
    <n v="15.122"/>
    <n v="1"/>
    <n v="96.145300000000006"/>
    <n v="2"/>
    <n v="15.122"/>
    <n v="1"/>
    <n v="3"/>
    <n v="3"/>
    <n v="2"/>
    <n v="96.145300000000006"/>
    <n v="2"/>
    <n v="1"/>
    <x v="12"/>
    <s v="AT"/>
    <s v="AUT"/>
    <s v="Europe"/>
    <s v="Western Europe"/>
  </r>
  <r>
    <x v="85"/>
    <x v="2"/>
    <x v="9"/>
    <s v="BD"/>
    <x v="1"/>
    <n v="252.2072"/>
    <n v="2737.7743"/>
    <n v="43.438099999999999"/>
    <n v="2"/>
    <n v="196.87119999999999"/>
    <n v="11"/>
    <n v="64.377300000000005"/>
    <n v="3"/>
    <n v="31"/>
    <n v="23"/>
    <n v="10"/>
    <n v="179.07470000000001"/>
    <n v="9"/>
    <n v="3"/>
    <x v="30"/>
    <s v="CA"/>
    <s v="CAN"/>
    <s v="Americas"/>
    <s v="Northern America"/>
  </r>
  <r>
    <x v="85"/>
    <x v="2"/>
    <x v="9"/>
    <s v="BD"/>
    <x v="1"/>
    <n v="0"/>
    <n v="178.7586"/>
    <n v="0"/>
    <n v="0"/>
    <n v="89.097700000000003"/>
    <n v="1"/>
    <n v="0"/>
    <n v="0"/>
    <n v="3"/>
    <n v="2"/>
    <n v="1"/>
    <n v="89.097700000000003"/>
    <n v="0"/>
    <n v="0"/>
    <x v="39"/>
    <s v="FI"/>
    <s v="FIN"/>
    <s v="Europe"/>
    <s v="Northern Europe"/>
  </r>
  <r>
    <x v="85"/>
    <x v="2"/>
    <x v="9"/>
    <s v="BD"/>
    <x v="1"/>
    <n v="406.50659999999999"/>
    <n v="117.01139999999999"/>
    <n v="113.8633"/>
    <n v="1"/>
    <n v="55.6935"/>
    <n v="1"/>
    <n v="113.8633"/>
    <n v="1"/>
    <n v="5"/>
    <n v="5"/>
    <n v="1"/>
    <n v="55.6935"/>
    <n v="1"/>
    <n v="1"/>
    <x v="9"/>
    <s v="FR"/>
    <s v="FRA"/>
    <s v="Europe"/>
    <s v="Western Europe"/>
  </r>
  <r>
    <x v="85"/>
    <x v="2"/>
    <x v="9"/>
    <s v="BD"/>
    <x v="1"/>
    <n v="66.549000000000007"/>
    <n v="1186.7058999999999"/>
    <n v="11.261699999999999"/>
    <n v="1"/>
    <n v="651.17150000000004"/>
    <n v="16"/>
    <n v="38.662599999999998"/>
    <n v="2"/>
    <n v="21"/>
    <n v="20"/>
    <n v="16"/>
    <n v="651.17150000000004"/>
    <n v="16"/>
    <n v="2"/>
    <x v="5"/>
    <s v="DE"/>
    <s v="DEU"/>
    <s v="Europe"/>
    <s v="Western Europe"/>
  </r>
  <r>
    <x v="85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200"/>
    <s v="GY"/>
    <s v="GUY"/>
    <s v="Americas"/>
    <s v="South America"/>
  </r>
  <r>
    <x v="85"/>
    <x v="2"/>
    <x v="9"/>
    <s v="BD"/>
    <x v="1"/>
    <n v="2000"/>
    <n v="110"/>
    <n v="0"/>
    <n v="0"/>
    <n v="20"/>
    <n v="2"/>
    <n v="2000"/>
    <n v="1"/>
    <n v="2"/>
    <n v="2"/>
    <n v="1"/>
    <n v="10"/>
    <n v="1"/>
    <n v="1"/>
    <x v="46"/>
    <s v="JP"/>
    <s v="JPN"/>
    <s v="Asia"/>
    <s v="Eastern Asia"/>
  </r>
  <r>
    <x v="85"/>
    <x v="2"/>
    <x v="9"/>
    <s v="BD"/>
    <x v="1"/>
    <n v="0"/>
    <n v="770"/>
    <n v="0"/>
    <n v="0"/>
    <n v="105"/>
    <n v="2"/>
    <n v="0"/>
    <n v="0"/>
    <n v="2"/>
    <n v="2"/>
    <n v="2"/>
    <n v="105"/>
    <n v="0"/>
    <n v="0"/>
    <x v="76"/>
    <s v="MY"/>
    <s v="MYS"/>
    <s v="Asia"/>
    <s v="South-Eastern Asia"/>
  </r>
  <r>
    <x v="85"/>
    <x v="2"/>
    <x v="9"/>
    <s v="BD"/>
    <x v="1"/>
    <n v="0"/>
    <n v="660"/>
    <n v="0"/>
    <n v="0"/>
    <n v="80"/>
    <n v="1"/>
    <n v="0"/>
    <n v="0"/>
    <n v="2"/>
    <n v="2"/>
    <n v="1"/>
    <n v="80"/>
    <n v="0"/>
    <n v="0"/>
    <x v="34"/>
    <s v="MX"/>
    <s v="MEX"/>
    <s v="Americas"/>
    <s v="Central America"/>
  </r>
  <r>
    <x v="85"/>
    <x v="2"/>
    <x v="9"/>
    <s v="BD"/>
    <x v="1"/>
    <n v="345"/>
    <n v="1411.2991999999999"/>
    <n v="0"/>
    <n v="0"/>
    <n v="259.73520000000002"/>
    <n v="8"/>
    <n v="10"/>
    <n v="1"/>
    <n v="21"/>
    <n v="17"/>
    <n v="8"/>
    <n v="259.73520000000002"/>
    <n v="4"/>
    <n v="1"/>
    <x v="68"/>
    <s v="NZ"/>
    <s v="NZL"/>
    <s v="Oceania"/>
    <s v="Australia and New Zealand"/>
  </r>
  <r>
    <x v="85"/>
    <x v="2"/>
    <x v="9"/>
    <s v="BD"/>
    <x v="1"/>
    <n v="196.49719999999999"/>
    <n v="282.92259999999999"/>
    <n v="47.419400000000003"/>
    <n v="4"/>
    <n v="61.858899999999998"/>
    <n v="4"/>
    <n v="58.419400000000003"/>
    <n v="5"/>
    <n v="11"/>
    <n v="9"/>
    <n v="3"/>
    <n v="49.858899999999998"/>
    <n v="3"/>
    <n v="5"/>
    <x v="49"/>
    <s v="PL"/>
    <s v="POL"/>
    <s v="Europe"/>
    <s v="Eastern Europe"/>
  </r>
  <r>
    <x v="85"/>
    <x v="2"/>
    <x v="9"/>
    <s v="BD"/>
    <x v="1"/>
    <n v="0"/>
    <n v="27.86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5"/>
    <x v="2"/>
    <x v="9"/>
    <s v="BD"/>
    <x v="1"/>
    <n v="25172.7009"/>
    <n v="96232.762199999997"/>
    <n v="192.93360000000001"/>
    <n v="15"/>
    <n v="127.7009"/>
    <n v="9"/>
    <n v="274.61610000000002"/>
    <n v="22"/>
    <n v="62"/>
    <n v="54"/>
    <n v="6"/>
    <n v="87.520099999999999"/>
    <n v="6"/>
    <n v="22"/>
    <x v="2"/>
    <s v="ZA"/>
    <s v="ZAF"/>
    <s v="Africa"/>
    <s v="Southern Africa"/>
  </r>
  <r>
    <x v="85"/>
    <x v="2"/>
    <x v="9"/>
    <s v="BD"/>
    <x v="1"/>
    <n v="24.964400000000001"/>
    <n v="1931.3955000000001"/>
    <n v="0"/>
    <n v="0"/>
    <n v="417.08330000000001"/>
    <n v="7"/>
    <n v="0"/>
    <n v="0"/>
    <n v="22"/>
    <n v="13"/>
    <n v="6"/>
    <n v="406.32089999999999"/>
    <n v="6"/>
    <n v="0"/>
    <x v="7"/>
    <s v="ES"/>
    <s v="ESP"/>
    <s v="Europe"/>
    <s v="Southern Europe"/>
  </r>
  <r>
    <x v="85"/>
    <x v="2"/>
    <x v="9"/>
    <s v="BD"/>
    <x v="1"/>
    <n v="0"/>
    <n v="292.59910000000002"/>
    <n v="0"/>
    <n v="0"/>
    <n v="115.38800000000001"/>
    <n v="2"/>
    <n v="0"/>
    <n v="0"/>
    <n v="4"/>
    <n v="4"/>
    <n v="2"/>
    <n v="115.38800000000001"/>
    <n v="1"/>
    <n v="0"/>
    <x v="8"/>
    <s v="CH"/>
    <s v="CHE"/>
    <s v="Europe"/>
    <s v="Western Europe"/>
  </r>
  <r>
    <x v="85"/>
    <x v="2"/>
    <x v="10"/>
    <s v="BC"/>
    <x v="0"/>
    <n v="6.3918999999999997"/>
    <n v="251.15219999999999"/>
    <n v="0"/>
    <n v="0"/>
    <n v="51.684199999999997"/>
    <n v="3"/>
    <n v="6.3918999999999997"/>
    <n v="1"/>
    <n v="3"/>
    <n v="3"/>
    <n v="2"/>
    <n v="31.23"/>
    <n v="1"/>
    <n v="1"/>
    <x v="11"/>
    <s v="AR"/>
    <s v="ARG"/>
    <s v="Americas"/>
    <s v="South America"/>
  </r>
  <r>
    <x v="85"/>
    <x v="2"/>
    <x v="10"/>
    <s v="BC"/>
    <x v="0"/>
    <n v="53550.204599999997"/>
    <n v="22247.919900000001"/>
    <n v="602.0385"/>
    <n v="36"/>
    <n v="2090.4969999999998"/>
    <n v="109"/>
    <n v="775.8759"/>
    <n v="47"/>
    <n v="265"/>
    <n v="261"/>
    <n v="99"/>
    <n v="1969.2280000000001"/>
    <n v="95"/>
    <n v="47"/>
    <x v="0"/>
    <s v="AU"/>
    <s v="AUS"/>
    <s v="Oceania"/>
    <s v="Australia and New Zealand"/>
  </r>
  <r>
    <x v="85"/>
    <x v="2"/>
    <x v="10"/>
    <s v="BC"/>
    <x v="0"/>
    <n v="89.786600000000007"/>
    <n v="128.17580000000001"/>
    <n v="89.786600000000007"/>
    <n v="1"/>
    <n v="49.89"/>
    <n v="2"/>
    <n v="89.786600000000007"/>
    <n v="1"/>
    <n v="3"/>
    <n v="3"/>
    <n v="2"/>
    <n v="49.89"/>
    <n v="2"/>
    <n v="1"/>
    <x v="12"/>
    <s v="AT"/>
    <s v="AUT"/>
    <s v="Europe"/>
    <s v="Western Europe"/>
  </r>
  <r>
    <x v="85"/>
    <x v="2"/>
    <x v="10"/>
    <s v="BC"/>
    <x v="0"/>
    <n v="14399.5322"/>
    <n v="43391.930999999997"/>
    <n v="504.80900000000003"/>
    <n v="26"/>
    <n v="950.14499999999998"/>
    <n v="36"/>
    <n v="707.21079999999995"/>
    <n v="35"/>
    <n v="100"/>
    <n v="99"/>
    <n v="29"/>
    <n v="777.21199999999999"/>
    <n v="24"/>
    <n v="35"/>
    <x v="30"/>
    <s v="CA"/>
    <s v="CAN"/>
    <s v="Americas"/>
    <s v="Northern America"/>
  </r>
  <r>
    <x v="85"/>
    <x v="2"/>
    <x v="10"/>
    <s v="BC"/>
    <x v="0"/>
    <n v="60"/>
    <n v="27.846800000000002"/>
    <n v="60"/>
    <n v="1"/>
    <n v="0"/>
    <n v="0"/>
    <n v="60"/>
    <n v="1"/>
    <n v="2"/>
    <n v="1"/>
    <n v="0"/>
    <n v="0"/>
    <n v="0"/>
    <n v="1"/>
    <x v="20"/>
    <s v="HR"/>
    <s v="HRV"/>
    <s v="Europe"/>
    <s v="Southern Europe"/>
  </r>
  <r>
    <x v="85"/>
    <x v="2"/>
    <x v="10"/>
    <s v="BC"/>
    <x v="0"/>
    <n v="35.0413"/>
    <n v="311.88240000000002"/>
    <n v="13.5472"/>
    <n v="1"/>
    <n v="38.479199999999999"/>
    <n v="3"/>
    <n v="35.0413"/>
    <n v="2"/>
    <n v="4"/>
    <n v="4"/>
    <n v="2"/>
    <n v="22.038699999999999"/>
    <n v="2"/>
    <n v="2"/>
    <x v="39"/>
    <s v="FI"/>
    <s v="FIN"/>
    <s v="Europe"/>
    <s v="Northern Europe"/>
  </r>
  <r>
    <x v="85"/>
    <x v="2"/>
    <x v="10"/>
    <s v="BC"/>
    <x v="0"/>
    <n v="383.81599999999997"/>
    <n v="961.57489999999996"/>
    <n v="131.5076"/>
    <n v="3"/>
    <n v="270.66019999999997"/>
    <n v="3"/>
    <n v="131.5076"/>
    <n v="3"/>
    <n v="7"/>
    <n v="7"/>
    <n v="2"/>
    <n v="44.306899999999999"/>
    <n v="2"/>
    <n v="3"/>
    <x v="9"/>
    <s v="FR"/>
    <s v="FRA"/>
    <s v="Europe"/>
    <s v="Western Europe"/>
  </r>
  <r>
    <x v="85"/>
    <x v="2"/>
    <x v="10"/>
    <s v="BC"/>
    <x v="0"/>
    <n v="0"/>
    <n v="704.83479999999997"/>
    <n v="0"/>
    <n v="0"/>
    <n v="315.88720000000001"/>
    <n v="5"/>
    <n v="0"/>
    <n v="0"/>
    <n v="6"/>
    <n v="6"/>
    <n v="5"/>
    <n v="315.88720000000001"/>
    <n v="5"/>
    <n v="0"/>
    <x v="5"/>
    <s v="DE"/>
    <s v="DEU"/>
    <s v="Europe"/>
    <s v="Western Europe"/>
  </r>
  <r>
    <x v="85"/>
    <x v="2"/>
    <x v="10"/>
    <s v="BC"/>
    <x v="0"/>
    <n v="188.7518"/>
    <n v="67.5107"/>
    <n v="55.6935"/>
    <n v="1"/>
    <n v="0"/>
    <n v="0"/>
    <n v="55.6935"/>
    <n v="1"/>
    <n v="2"/>
    <n v="2"/>
    <n v="0"/>
    <n v="0"/>
    <n v="0"/>
    <n v="1"/>
    <x v="55"/>
    <s v="IS"/>
    <s v="ISL"/>
    <s v="Europe"/>
    <s v="Northern Europe"/>
  </r>
  <r>
    <x v="85"/>
    <x v="2"/>
    <x v="10"/>
    <s v="BC"/>
    <x v="0"/>
    <n v="25"/>
    <n v="353"/>
    <n v="25"/>
    <n v="1"/>
    <n v="153"/>
    <n v="5"/>
    <n v="25"/>
    <n v="1"/>
    <n v="6"/>
    <n v="6"/>
    <n v="5"/>
    <n v="153"/>
    <n v="4"/>
    <n v="1"/>
    <x v="46"/>
    <s v="JP"/>
    <s v="JPN"/>
    <s v="Asia"/>
    <s v="Eastern Asia"/>
  </r>
  <r>
    <x v="85"/>
    <x v="2"/>
    <x v="10"/>
    <s v="BC"/>
    <x v="0"/>
    <n v="0"/>
    <n v="89.236400000000003"/>
    <n v="0"/>
    <n v="0"/>
    <n v="89.236400000000003"/>
    <n v="1"/>
    <n v="0"/>
    <n v="0"/>
    <n v="1"/>
    <n v="1"/>
    <n v="1"/>
    <n v="89.236400000000003"/>
    <n v="1"/>
    <n v="0"/>
    <x v="106"/>
    <s v="MQ"/>
    <s v="MTQ"/>
    <s v="Americas"/>
    <s v="Caribbean"/>
  </r>
  <r>
    <x v="85"/>
    <x v="2"/>
    <x v="10"/>
    <s v="BC"/>
    <x v="0"/>
    <n v="0"/>
    <n v="1060"/>
    <n v="0"/>
    <n v="0"/>
    <n v="305"/>
    <n v="8"/>
    <n v="0"/>
    <n v="0"/>
    <n v="9"/>
    <n v="9"/>
    <n v="8"/>
    <n v="305"/>
    <n v="5"/>
    <n v="0"/>
    <x v="34"/>
    <s v="MX"/>
    <s v="MEX"/>
    <s v="Americas"/>
    <s v="Central America"/>
  </r>
  <r>
    <x v="85"/>
    <x v="2"/>
    <x v="10"/>
    <s v="BC"/>
    <x v="0"/>
    <n v="1059.4893999999999"/>
    <n v="2369.4290999999998"/>
    <n v="166.24440000000001"/>
    <n v="11"/>
    <n v="677.15449999999998"/>
    <n v="24"/>
    <n v="239.785"/>
    <n v="16"/>
    <n v="45"/>
    <n v="45"/>
    <n v="21"/>
    <n v="634.82010000000002"/>
    <n v="19"/>
    <n v="16"/>
    <x v="68"/>
    <s v="NZ"/>
    <s v="NZL"/>
    <s v="Oceania"/>
    <s v="Australia and New Zealand"/>
  </r>
  <r>
    <x v="85"/>
    <x v="2"/>
    <x v="10"/>
    <s v="BC"/>
    <x v="0"/>
    <n v="305.78859999999997"/>
    <n v="614.64179999999999"/>
    <n v="27.959199999999999"/>
    <n v="1"/>
    <n v="0"/>
    <n v="0"/>
    <n v="27.959199999999999"/>
    <n v="1"/>
    <n v="3"/>
    <n v="3"/>
    <n v="0"/>
    <n v="0"/>
    <n v="0"/>
    <n v="1"/>
    <x v="16"/>
    <s v="NO"/>
    <s v="NOR"/>
    <s v="Europe"/>
    <s v="Northern Europe"/>
  </r>
  <r>
    <x v="85"/>
    <x v="2"/>
    <x v="10"/>
    <s v="BC"/>
    <x v="0"/>
    <n v="222.6164"/>
    <n v="872.72249999999997"/>
    <n v="111.3082"/>
    <n v="1"/>
    <n v="407.2278"/>
    <n v="7"/>
    <n v="111.3082"/>
    <n v="1"/>
    <n v="8"/>
    <n v="8"/>
    <n v="7"/>
    <n v="407.2278"/>
    <n v="7"/>
    <n v="1"/>
    <x v="49"/>
    <s v="PL"/>
    <s v="POL"/>
    <s v="Europe"/>
    <s v="Eastern Europe"/>
  </r>
  <r>
    <x v="85"/>
    <x v="2"/>
    <x v="10"/>
    <s v="BC"/>
    <x v="0"/>
    <n v="0"/>
    <n v="39.8521"/>
    <n v="0"/>
    <n v="0"/>
    <n v="28.465800000000002"/>
    <n v="1"/>
    <n v="0"/>
    <n v="0"/>
    <n v="1"/>
    <n v="1"/>
    <n v="1"/>
    <n v="28.465800000000002"/>
    <n v="1"/>
    <n v="0"/>
    <x v="23"/>
    <s v="PT"/>
    <s v="PRT"/>
    <s v="Europe"/>
    <s v="Southern Europe"/>
  </r>
  <r>
    <x v="85"/>
    <x v="2"/>
    <x v="10"/>
    <s v="BC"/>
    <x v="0"/>
    <n v="2196.0509999999999"/>
    <n v="4772.6956"/>
    <n v="88.118700000000004"/>
    <n v="1"/>
    <n v="0"/>
    <n v="0"/>
    <n v="99.410300000000007"/>
    <n v="2"/>
    <n v="2"/>
    <n v="2"/>
    <n v="0"/>
    <n v="0"/>
    <n v="0"/>
    <n v="2"/>
    <x v="52"/>
    <s v="SI"/>
    <s v="SVN"/>
    <s v="Europe"/>
    <s v="Southern Europe"/>
  </r>
  <r>
    <x v="85"/>
    <x v="2"/>
    <x v="10"/>
    <s v="BC"/>
    <x v="0"/>
    <n v="494.27089999999998"/>
    <n v="2113.0065"/>
    <n v="126.61060000000001"/>
    <n v="8"/>
    <n v="406.89859999999999"/>
    <n v="19"/>
    <n v="215.68799999999999"/>
    <n v="11"/>
    <n v="45"/>
    <n v="41"/>
    <n v="15"/>
    <n v="347.4237"/>
    <n v="15"/>
    <n v="11"/>
    <x v="2"/>
    <s v="ZA"/>
    <s v="ZAF"/>
    <s v="Africa"/>
    <s v="Southern Africa"/>
  </r>
  <r>
    <x v="85"/>
    <x v="2"/>
    <x v="10"/>
    <s v="BC"/>
    <x v="0"/>
    <n v="13220.493399999999"/>
    <n v="14042.4308"/>
    <n v="481.51319999999998"/>
    <n v="16"/>
    <n v="3149.9522999999999"/>
    <n v="32"/>
    <n v="648.53710000000001"/>
    <n v="22"/>
    <n v="57"/>
    <n v="57"/>
    <n v="26"/>
    <n v="1858.0609999999999"/>
    <n v="21"/>
    <n v="22"/>
    <x v="7"/>
    <s v="ES"/>
    <s v="ESP"/>
    <s v="Europe"/>
    <s v="Southern Europe"/>
  </r>
  <r>
    <x v="85"/>
    <x v="2"/>
    <x v="10"/>
    <s v="BC"/>
    <x v="0"/>
    <n v="547.74469999999997"/>
    <n v="1214.5473"/>
    <n v="76.775700000000001"/>
    <n v="4"/>
    <n v="159.29140000000001"/>
    <n v="5"/>
    <n v="87.894999999999996"/>
    <n v="5"/>
    <n v="15"/>
    <n v="15"/>
    <n v="4"/>
    <n v="148.1721"/>
    <n v="3"/>
    <n v="5"/>
    <x v="10"/>
    <s v="SE"/>
    <s v="SWE"/>
    <s v="Europe"/>
    <s v="Northern Europe"/>
  </r>
  <r>
    <x v="85"/>
    <x v="2"/>
    <x v="10"/>
    <s v="BC"/>
    <x v="0"/>
    <n v="236.20169999999999"/>
    <n v="862.22609999999997"/>
    <n v="120.529"/>
    <n v="2"/>
    <n v="153.4042"/>
    <n v="4"/>
    <n v="148.75810000000001"/>
    <n v="3"/>
    <n v="7"/>
    <n v="7"/>
    <n v="3"/>
    <n v="125.3459"/>
    <n v="2"/>
    <n v="3"/>
    <x v="8"/>
    <s v="CH"/>
    <s v="CHE"/>
    <s v="Europe"/>
    <s v="Western Europe"/>
  </r>
  <r>
    <x v="85"/>
    <x v="2"/>
    <x v="10"/>
    <s v="BC"/>
    <x v="0"/>
    <n v="0"/>
    <n v="100"/>
    <n v="0"/>
    <n v="0"/>
    <n v="10"/>
    <n v="1"/>
    <n v="0"/>
    <n v="0"/>
    <n v="1"/>
    <n v="1"/>
    <n v="1"/>
    <n v="10"/>
    <n v="0"/>
    <n v="0"/>
    <x v="97"/>
    <s v="AE"/>
    <s v="ARE"/>
    <s v="Asia"/>
    <s v="Western Asia"/>
  </r>
  <r>
    <x v="85"/>
    <x v="2"/>
    <x v="10"/>
    <s v="BC"/>
    <x v="1"/>
    <n v="0"/>
    <n v="88.001800000000003"/>
    <n v="0"/>
    <n v="0"/>
    <n v="0"/>
    <n v="0"/>
    <n v="0"/>
    <n v="0"/>
    <n v="2"/>
    <n v="1"/>
    <n v="0"/>
    <n v="0"/>
    <n v="0"/>
    <n v="0"/>
    <x v="11"/>
    <s v="AR"/>
    <s v="ARG"/>
    <s v="Americas"/>
    <s v="South America"/>
  </r>
  <r>
    <x v="85"/>
    <x v="2"/>
    <x v="10"/>
    <s v="BC"/>
    <x v="1"/>
    <n v="4077.9065999999998"/>
    <n v="3089.1639"/>
    <n v="601.25440000000003"/>
    <n v="38"/>
    <n v="351.8263"/>
    <n v="19"/>
    <n v="819.22839999999997"/>
    <n v="51"/>
    <n v="106"/>
    <n v="91"/>
    <n v="11"/>
    <n v="215.87100000000001"/>
    <n v="18"/>
    <n v="51"/>
    <x v="0"/>
    <s v="AU"/>
    <s v="AUS"/>
    <s v="Oceania"/>
    <s v="Australia and New Zealand"/>
  </r>
  <r>
    <x v="85"/>
    <x v="2"/>
    <x v="10"/>
    <s v="BC"/>
    <x v="1"/>
    <n v="0"/>
    <n v="48.764000000000003"/>
    <n v="0"/>
    <n v="0"/>
    <n v="37.749200000000002"/>
    <n v="2"/>
    <n v="0"/>
    <n v="0"/>
    <n v="2"/>
    <n v="2"/>
    <n v="2"/>
    <n v="37.749200000000002"/>
    <n v="1"/>
    <n v="0"/>
    <x v="12"/>
    <s v="AT"/>
    <s v="AUT"/>
    <s v="Europe"/>
    <s v="Western Europe"/>
  </r>
  <r>
    <x v="85"/>
    <x v="2"/>
    <x v="10"/>
    <s v="BC"/>
    <x v="1"/>
    <n v="62.5625"/>
    <n v="2347.6893"/>
    <n v="25.232900000000001"/>
    <n v="3"/>
    <n v="116.9335"/>
    <n v="5"/>
    <n v="25.232900000000001"/>
    <n v="3"/>
    <n v="21"/>
    <n v="16"/>
    <n v="5"/>
    <n v="116.9335"/>
    <n v="7"/>
    <n v="3"/>
    <x v="30"/>
    <s v="CA"/>
    <s v="CAN"/>
    <s v="Americas"/>
    <s v="Northern America"/>
  </r>
  <r>
    <x v="85"/>
    <x v="2"/>
    <x v="10"/>
    <s v="BC"/>
    <x v="1"/>
    <n v="91.489199999999997"/>
    <n v="25"/>
    <n v="11.291600000000001"/>
    <n v="1"/>
    <n v="0"/>
    <n v="0"/>
    <n v="11.291600000000001"/>
    <n v="1"/>
    <n v="3"/>
    <n v="2"/>
    <n v="0"/>
    <n v="0"/>
    <n v="0"/>
    <n v="1"/>
    <x v="20"/>
    <s v="HR"/>
    <s v="HRV"/>
    <s v="Europe"/>
    <s v="Southern Europe"/>
  </r>
  <r>
    <x v="85"/>
    <x v="2"/>
    <x v="10"/>
    <s v="BC"/>
    <x v="1"/>
    <n v="20.957899999999999"/>
    <n v="66.468699999999998"/>
    <n v="0"/>
    <n v="0"/>
    <n v="33.447299999999998"/>
    <n v="2"/>
    <n v="20.957899999999999"/>
    <n v="1"/>
    <n v="3"/>
    <n v="2"/>
    <n v="1"/>
    <n v="11.3863"/>
    <n v="1"/>
    <n v="1"/>
    <x v="39"/>
    <s v="FI"/>
    <s v="FIN"/>
    <s v="Europe"/>
    <s v="Northern Europe"/>
  </r>
  <r>
    <x v="85"/>
    <x v="2"/>
    <x v="10"/>
    <s v="BC"/>
    <x v="1"/>
    <n v="184.4581"/>
    <n v="27.846800000000002"/>
    <n v="11.3177"/>
    <n v="1"/>
    <n v="27.846800000000002"/>
    <n v="1"/>
    <n v="39.611899999999999"/>
    <n v="2"/>
    <n v="4"/>
    <n v="3"/>
    <n v="1"/>
    <n v="27.846800000000002"/>
    <n v="1"/>
    <n v="2"/>
    <x v="9"/>
    <s v="FR"/>
    <s v="FRA"/>
    <s v="Europe"/>
    <s v="Western Europe"/>
  </r>
  <r>
    <x v="85"/>
    <x v="2"/>
    <x v="10"/>
    <s v="BC"/>
    <x v="1"/>
    <n v="11.177"/>
    <n v="304.31790000000001"/>
    <n v="0"/>
    <n v="0"/>
    <n v="221.60570000000001"/>
    <n v="9"/>
    <n v="11.177"/>
    <n v="1"/>
    <n v="9"/>
    <n v="9"/>
    <n v="8"/>
    <n v="210.42869999999999"/>
    <n v="7"/>
    <n v="1"/>
    <x v="5"/>
    <s v="DE"/>
    <s v="DEU"/>
    <s v="Europe"/>
    <s v="Western Europe"/>
  </r>
  <r>
    <x v="85"/>
    <x v="2"/>
    <x v="10"/>
    <s v="BC"/>
    <x v="1"/>
    <n v="11"/>
    <n v="0"/>
    <n v="11"/>
    <n v="1"/>
    <n v="0"/>
    <n v="0"/>
    <n v="11"/>
    <n v="1"/>
    <n v="1"/>
    <n v="1"/>
    <n v="0"/>
    <n v="0"/>
    <n v="0"/>
    <n v="1"/>
    <x v="46"/>
    <s v="JP"/>
    <s v="JPN"/>
    <s v="Asia"/>
    <s v="Eastern Asia"/>
  </r>
  <r>
    <x v="85"/>
    <x v="2"/>
    <x v="10"/>
    <s v="BC"/>
    <x v="1"/>
    <n v="0"/>
    <n v="50"/>
    <n v="0"/>
    <n v="0"/>
    <n v="0"/>
    <n v="0"/>
    <n v="0"/>
    <n v="0"/>
    <n v="1"/>
    <n v="0"/>
    <n v="0"/>
    <n v="0"/>
    <n v="1"/>
    <n v="0"/>
    <x v="34"/>
    <s v="MX"/>
    <s v="MEX"/>
    <s v="Americas"/>
    <s v="Central America"/>
  </r>
  <r>
    <x v="85"/>
    <x v="2"/>
    <x v="10"/>
    <s v="BC"/>
    <x v="1"/>
    <n v="219.88499999999999"/>
    <n v="252.1558"/>
    <n v="0"/>
    <n v="0"/>
    <n v="56.219000000000001"/>
    <n v="3"/>
    <n v="0"/>
    <n v="0"/>
    <n v="11"/>
    <n v="10"/>
    <n v="3"/>
    <n v="56.219000000000001"/>
    <n v="6"/>
    <n v="0"/>
    <x v="68"/>
    <s v="NZ"/>
    <s v="NZL"/>
    <s v="Oceania"/>
    <s v="Australia and New Zealand"/>
  </r>
  <r>
    <x v="85"/>
    <x v="2"/>
    <x v="10"/>
    <s v="BC"/>
    <x v="1"/>
    <n v="0"/>
    <n v="1137.4505999999999"/>
    <n v="0"/>
    <n v="0"/>
    <n v="204.75210000000001"/>
    <n v="5"/>
    <n v="0"/>
    <n v="0"/>
    <n v="5"/>
    <n v="5"/>
    <n v="5"/>
    <n v="204.75210000000001"/>
    <n v="5"/>
    <n v="0"/>
    <x v="49"/>
    <s v="PL"/>
    <s v="POL"/>
    <s v="Europe"/>
    <s v="Eastern Europe"/>
  </r>
  <r>
    <x v="85"/>
    <x v="2"/>
    <x v="10"/>
    <s v="BC"/>
    <x v="1"/>
    <n v="0"/>
    <n v="33.916600000000003"/>
    <n v="0"/>
    <n v="0"/>
    <n v="11.144"/>
    <n v="1"/>
    <n v="0"/>
    <n v="0"/>
    <n v="1"/>
    <n v="1"/>
    <n v="1"/>
    <n v="11.144"/>
    <n v="1"/>
    <n v="0"/>
    <x v="248"/>
    <s v="MF"/>
    <s v="MAF"/>
    <s v="Americas"/>
    <s v="Caribbean"/>
  </r>
  <r>
    <x v="85"/>
    <x v="2"/>
    <x v="10"/>
    <s v="BC"/>
    <x v="1"/>
    <n v="38.596200000000003"/>
    <n v="27.5687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5"/>
    <x v="2"/>
    <x v="10"/>
    <s v="BC"/>
    <x v="1"/>
    <n v="2648.7809999999999"/>
    <n v="1181.7103"/>
    <n v="66.387200000000007"/>
    <n v="6"/>
    <n v="309.81610000000001"/>
    <n v="11"/>
    <n v="114.946"/>
    <n v="10"/>
    <n v="33"/>
    <n v="26"/>
    <n v="9"/>
    <n v="289.75799999999998"/>
    <n v="8"/>
    <n v="10"/>
    <x v="2"/>
    <s v="ZA"/>
    <s v="ZAF"/>
    <s v="Africa"/>
    <s v="Southern Africa"/>
  </r>
  <r>
    <x v="85"/>
    <x v="2"/>
    <x v="10"/>
    <s v="BC"/>
    <x v="1"/>
    <n v="16.765599999999999"/>
    <n v="4921.7091"/>
    <n v="0"/>
    <n v="0"/>
    <n v="161.47489999999999"/>
    <n v="6"/>
    <n v="16.765599999999999"/>
    <n v="1"/>
    <n v="11"/>
    <n v="7"/>
    <n v="6"/>
    <n v="161.47489999999999"/>
    <n v="8"/>
    <n v="1"/>
    <x v="7"/>
    <s v="ES"/>
    <s v="ESP"/>
    <s v="Europe"/>
    <s v="Southern Europe"/>
  </r>
  <r>
    <x v="85"/>
    <x v="2"/>
    <x v="10"/>
    <s v="BC"/>
    <x v="1"/>
    <n v="13.823"/>
    <n v="111.54559999999999"/>
    <n v="0"/>
    <n v="0"/>
    <n v="0"/>
    <n v="0"/>
    <n v="0"/>
    <n v="0"/>
    <n v="2"/>
    <n v="0"/>
    <n v="0"/>
    <n v="0"/>
    <n v="1"/>
    <n v="0"/>
    <x v="10"/>
    <s v="SE"/>
    <s v="SWE"/>
    <s v="Europe"/>
    <s v="Northern Europe"/>
  </r>
  <r>
    <x v="85"/>
    <x v="2"/>
    <x v="10"/>
    <s v="BC"/>
    <x v="1"/>
    <n v="0"/>
    <n v="757.00689999999997"/>
    <n v="0"/>
    <n v="0"/>
    <n v="0"/>
    <n v="0"/>
    <n v="0"/>
    <n v="0"/>
    <n v="3"/>
    <n v="2"/>
    <n v="0"/>
    <n v="0"/>
    <n v="1"/>
    <n v="0"/>
    <x v="8"/>
    <s v="CH"/>
    <s v="CHE"/>
    <s v="Europe"/>
    <s v="Western Europe"/>
  </r>
  <r>
    <x v="85"/>
    <x v="2"/>
    <x v="10"/>
    <s v="BC"/>
    <x v="1"/>
    <n v="0"/>
    <n v="1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85"/>
    <x v="2"/>
    <x v="12"/>
    <s v="SP"/>
    <x v="0"/>
    <n v="0"/>
    <n v="13.3687"/>
    <n v="0"/>
    <n v="0"/>
    <n v="5.0865999999999998"/>
    <n v="2"/>
    <n v="0"/>
    <n v="0"/>
    <n v="2"/>
    <n v="2"/>
    <n v="2"/>
    <n v="5.0865999999999998"/>
    <n v="2"/>
    <n v="0"/>
    <x v="11"/>
    <s v="AR"/>
    <s v="ARG"/>
    <s v="Americas"/>
    <s v="South America"/>
  </r>
  <r>
    <x v="85"/>
    <x v="2"/>
    <x v="12"/>
    <s v="SP"/>
    <x v="0"/>
    <n v="16074.96"/>
    <n v="9133.5859999999993"/>
    <n v="950.66229999999996"/>
    <n v="44"/>
    <n v="1356.2818"/>
    <n v="85"/>
    <n v="1150.0364999999999"/>
    <n v="57"/>
    <n v="195"/>
    <n v="189"/>
    <n v="72"/>
    <n v="1143.9034999999999"/>
    <n v="67"/>
    <n v="57"/>
    <x v="0"/>
    <s v="AU"/>
    <s v="AUS"/>
    <s v="Oceania"/>
    <s v="Australia and New Zealand"/>
  </r>
  <r>
    <x v="85"/>
    <x v="2"/>
    <x v="12"/>
    <s v="SP"/>
    <x v="0"/>
    <n v="4414.6734999999999"/>
    <n v="9555.6352000000006"/>
    <n v="326.76690000000002"/>
    <n v="19"/>
    <n v="2069.4283999999998"/>
    <n v="35"/>
    <n v="623.26949999999999"/>
    <n v="26"/>
    <n v="77"/>
    <n v="76"/>
    <n v="30"/>
    <n v="1784.65"/>
    <n v="26"/>
    <n v="26"/>
    <x v="30"/>
    <s v="CA"/>
    <s v="CAN"/>
    <s v="Americas"/>
    <s v="Northern America"/>
  </r>
  <r>
    <x v="85"/>
    <x v="2"/>
    <x v="12"/>
    <s v="SP"/>
    <x v="0"/>
    <n v="11.1372"/>
    <n v="0"/>
    <n v="0"/>
    <n v="0"/>
    <n v="0"/>
    <n v="0"/>
    <n v="11.1372"/>
    <n v="1"/>
    <n v="1"/>
    <n v="0"/>
    <n v="0"/>
    <n v="0"/>
    <n v="0"/>
    <n v="1"/>
    <x v="20"/>
    <s v="HR"/>
    <s v="HRV"/>
    <s v="Europe"/>
    <s v="Southern Europe"/>
  </r>
  <r>
    <x v="85"/>
    <x v="2"/>
    <x v="12"/>
    <s v="SP"/>
    <x v="0"/>
    <n v="104.0925"/>
    <n v="38.377600000000001"/>
    <n v="77.182299999999998"/>
    <n v="2"/>
    <n v="38.377600000000001"/>
    <n v="2"/>
    <n v="77.182299999999998"/>
    <n v="2"/>
    <n v="4"/>
    <n v="4"/>
    <n v="2"/>
    <n v="38.377600000000001"/>
    <n v="2"/>
    <n v="2"/>
    <x v="9"/>
    <s v="FR"/>
    <s v="FRA"/>
    <s v="Europe"/>
    <s v="Western Europe"/>
  </r>
  <r>
    <x v="85"/>
    <x v="2"/>
    <x v="12"/>
    <s v="SP"/>
    <x v="0"/>
    <n v="4500"/>
    <n v="25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85"/>
    <x v="2"/>
    <x v="12"/>
    <s v="SP"/>
    <x v="0"/>
    <n v="0"/>
    <n v="5513.4569000000001"/>
    <n v="0"/>
    <n v="0"/>
    <n v="1266.4571000000001"/>
    <n v="6"/>
    <n v="0"/>
    <n v="0"/>
    <n v="6"/>
    <n v="6"/>
    <n v="6"/>
    <n v="1266.4571000000001"/>
    <n v="6"/>
    <n v="0"/>
    <x v="5"/>
    <s v="DE"/>
    <s v="DEU"/>
    <s v="Europe"/>
    <s v="Western Europe"/>
  </r>
  <r>
    <x v="85"/>
    <x v="2"/>
    <x v="12"/>
    <s v="SP"/>
    <x v="0"/>
    <n v="50"/>
    <n v="10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5"/>
    <x v="2"/>
    <x v="12"/>
    <s v="SP"/>
    <x v="0"/>
    <n v="0"/>
    <n v="15"/>
    <n v="0"/>
    <n v="0"/>
    <n v="15"/>
    <n v="1"/>
    <n v="0"/>
    <n v="0"/>
    <n v="1"/>
    <n v="1"/>
    <n v="1"/>
    <n v="15"/>
    <n v="1"/>
    <n v="0"/>
    <x v="46"/>
    <s v="JP"/>
    <s v="JPN"/>
    <s v="Asia"/>
    <s v="Eastern Asia"/>
  </r>
  <r>
    <x v="85"/>
    <x v="2"/>
    <x v="12"/>
    <s v="SP"/>
    <x v="0"/>
    <n v="0"/>
    <n v="80"/>
    <n v="0"/>
    <n v="0"/>
    <n v="80"/>
    <n v="1"/>
    <n v="0"/>
    <n v="0"/>
    <n v="1"/>
    <n v="1"/>
    <n v="1"/>
    <n v="80"/>
    <n v="1"/>
    <n v="0"/>
    <x v="22"/>
    <s v="KW"/>
    <s v="KWT"/>
    <s v="Asia"/>
    <s v="Western Asia"/>
  </r>
  <r>
    <x v="85"/>
    <x v="2"/>
    <x v="12"/>
    <s v="SP"/>
    <x v="0"/>
    <n v="28.2942"/>
    <n v="0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85"/>
    <x v="2"/>
    <x v="12"/>
    <s v="SP"/>
    <x v="0"/>
    <n v="0"/>
    <n v="480"/>
    <n v="0"/>
    <n v="0"/>
    <n v="165"/>
    <n v="5"/>
    <n v="0"/>
    <n v="0"/>
    <n v="6"/>
    <n v="6"/>
    <n v="5"/>
    <n v="165"/>
    <n v="5"/>
    <n v="0"/>
    <x v="34"/>
    <s v="MX"/>
    <s v="MEX"/>
    <s v="Americas"/>
    <s v="Central America"/>
  </r>
  <r>
    <x v="85"/>
    <x v="2"/>
    <x v="12"/>
    <s v="SP"/>
    <x v="0"/>
    <n v="659.18240000000003"/>
    <n v="536.5702"/>
    <n v="192.4178"/>
    <n v="7"/>
    <n v="214.61689999999999"/>
    <n v="12"/>
    <n v="262.4178"/>
    <n v="9"/>
    <n v="27"/>
    <n v="27"/>
    <n v="10"/>
    <n v="194.61689999999999"/>
    <n v="9"/>
    <n v="9"/>
    <x v="68"/>
    <s v="NZ"/>
    <s v="NZL"/>
    <s v="Oceania"/>
    <s v="Australia and New Zealand"/>
  </r>
  <r>
    <x v="85"/>
    <x v="2"/>
    <x v="12"/>
    <s v="SP"/>
    <x v="0"/>
    <n v="0"/>
    <n v="267.09519999999998"/>
    <n v="0"/>
    <n v="0"/>
    <n v="21.1387"/>
    <n v="2"/>
    <n v="0"/>
    <n v="0"/>
    <n v="3"/>
    <n v="3"/>
    <n v="2"/>
    <n v="21.1387"/>
    <n v="2"/>
    <n v="0"/>
    <x v="16"/>
    <s v="NO"/>
    <s v="NOR"/>
    <s v="Europe"/>
    <s v="Northern Europe"/>
  </r>
  <r>
    <x v="85"/>
    <x v="2"/>
    <x v="12"/>
    <s v="SP"/>
    <x v="0"/>
    <n v="0"/>
    <n v="152.9922"/>
    <n v="0"/>
    <n v="0"/>
    <n v="100.14919999999999"/>
    <n v="2"/>
    <n v="0"/>
    <n v="0"/>
    <n v="3"/>
    <n v="3"/>
    <n v="2"/>
    <n v="100.14919999999999"/>
    <n v="2"/>
    <n v="0"/>
    <x v="49"/>
    <s v="PL"/>
    <s v="POL"/>
    <s v="Europe"/>
    <s v="Eastern Europe"/>
  </r>
  <r>
    <x v="85"/>
    <x v="2"/>
    <x v="12"/>
    <s v="SP"/>
    <x v="0"/>
    <n v="31.25"/>
    <n v="10.6938"/>
    <n v="31.25"/>
    <n v="1"/>
    <n v="10.6938"/>
    <n v="1"/>
    <n v="31.25"/>
    <n v="1"/>
    <n v="2"/>
    <n v="2"/>
    <n v="1"/>
    <n v="10.6938"/>
    <n v="1"/>
    <n v="1"/>
    <x v="23"/>
    <s v="PT"/>
    <s v="PRT"/>
    <s v="Europe"/>
    <s v="Southern Europe"/>
  </r>
  <r>
    <x v="85"/>
    <x v="2"/>
    <x v="12"/>
    <s v="SP"/>
    <x v="0"/>
    <n v="111.7298"/>
    <n v="50.171900000000001"/>
    <n v="0"/>
    <n v="0"/>
    <n v="39.022599999999997"/>
    <n v="2"/>
    <n v="0"/>
    <n v="0"/>
    <n v="3"/>
    <n v="3"/>
    <n v="2"/>
    <n v="39.022599999999997"/>
    <n v="2"/>
    <n v="0"/>
    <x v="52"/>
    <s v="SI"/>
    <s v="SVN"/>
    <s v="Europe"/>
    <s v="Southern Europe"/>
  </r>
  <r>
    <x v="85"/>
    <x v="2"/>
    <x v="12"/>
    <s v="SP"/>
    <x v="0"/>
    <n v="2411.0502999999999"/>
    <n v="3461.7530999999999"/>
    <n v="97.144499999999994"/>
    <n v="6"/>
    <n v="355.37029999999999"/>
    <n v="7"/>
    <n v="137.1139"/>
    <n v="8"/>
    <n v="26"/>
    <n v="24"/>
    <n v="5"/>
    <n v="325.92930000000001"/>
    <n v="6"/>
    <n v="8"/>
    <x v="2"/>
    <s v="ZA"/>
    <s v="ZAF"/>
    <s v="Africa"/>
    <s v="Southern Africa"/>
  </r>
  <r>
    <x v="85"/>
    <x v="2"/>
    <x v="12"/>
    <s v="SP"/>
    <x v="0"/>
    <n v="13359.695299999999"/>
    <n v="5542.4075000000003"/>
    <n v="1510.7056"/>
    <n v="22"/>
    <n v="1642.691"/>
    <n v="23"/>
    <n v="1954.1477"/>
    <n v="27"/>
    <n v="55"/>
    <n v="55"/>
    <n v="19"/>
    <n v="1402.4319"/>
    <n v="16"/>
    <n v="27"/>
    <x v="7"/>
    <s v="ES"/>
    <s v="ESP"/>
    <s v="Europe"/>
    <s v="Southern Europe"/>
  </r>
  <r>
    <x v="85"/>
    <x v="2"/>
    <x v="12"/>
    <s v="SP"/>
    <x v="0"/>
    <n v="1860.8723"/>
    <n v="3150.1178"/>
    <n v="27.907"/>
    <n v="1"/>
    <n v="89.285700000000006"/>
    <n v="1"/>
    <n v="27.907"/>
    <n v="1"/>
    <n v="5"/>
    <n v="5"/>
    <n v="1"/>
    <n v="89.285700000000006"/>
    <n v="1"/>
    <n v="1"/>
    <x v="10"/>
    <s v="SE"/>
    <s v="SWE"/>
    <s v="Europe"/>
    <s v="Northern Europe"/>
  </r>
  <r>
    <x v="85"/>
    <x v="2"/>
    <x v="12"/>
    <s v="SP"/>
    <x v="0"/>
    <n v="385.75319999999999"/>
    <n v="580.04340000000002"/>
    <n v="0"/>
    <n v="0"/>
    <n v="81.625600000000006"/>
    <n v="1"/>
    <n v="102.7841"/>
    <n v="2"/>
    <n v="7"/>
    <n v="7"/>
    <n v="0"/>
    <n v="0"/>
    <n v="0"/>
    <n v="2"/>
    <x v="8"/>
    <s v="CH"/>
    <s v="CHE"/>
    <s v="Europe"/>
    <s v="Western Europe"/>
  </r>
  <r>
    <x v="85"/>
    <x v="2"/>
    <x v="12"/>
    <s v="SP"/>
    <x v="1"/>
    <n v="3243.0286999999998"/>
    <n v="2665.3339000000001"/>
    <n v="396.03890000000001"/>
    <n v="28"/>
    <n v="380.47699999999998"/>
    <n v="25"/>
    <n v="592.93129999999996"/>
    <n v="41"/>
    <n v="99"/>
    <n v="90"/>
    <n v="17"/>
    <n v="242.06059999999999"/>
    <n v="15"/>
    <n v="41"/>
    <x v="0"/>
    <s v="AU"/>
    <s v="AUS"/>
    <s v="Oceania"/>
    <s v="Australia and New Zealand"/>
  </r>
  <r>
    <x v="85"/>
    <x v="2"/>
    <x v="12"/>
    <s v="SP"/>
    <x v="1"/>
    <n v="127.28959999999999"/>
    <n v="274.98570000000001"/>
    <n v="0"/>
    <n v="0"/>
    <n v="106.7051"/>
    <n v="2"/>
    <n v="83.906499999999994"/>
    <n v="2"/>
    <n v="4"/>
    <n v="4"/>
    <n v="0"/>
    <n v="0"/>
    <n v="1"/>
    <n v="2"/>
    <x v="12"/>
    <s v="AT"/>
    <s v="AUT"/>
    <s v="Europe"/>
    <s v="Western Europe"/>
  </r>
  <r>
    <x v="85"/>
    <x v="2"/>
    <x v="12"/>
    <s v="SP"/>
    <x v="1"/>
    <n v="144.39859999999999"/>
    <n v="1362.8945000000001"/>
    <n v="0"/>
    <n v="0"/>
    <n v="74.5364"/>
    <n v="5"/>
    <n v="0"/>
    <n v="0"/>
    <n v="20"/>
    <n v="14"/>
    <n v="5"/>
    <n v="74.5364"/>
    <n v="6"/>
    <n v="0"/>
    <x v="30"/>
    <s v="CA"/>
    <s v="CAN"/>
    <s v="Americas"/>
    <s v="Northern America"/>
  </r>
  <r>
    <x v="85"/>
    <x v="2"/>
    <x v="12"/>
    <s v="SP"/>
    <x v="1"/>
    <n v="0"/>
    <n v="33.392400000000002"/>
    <n v="0"/>
    <n v="0"/>
    <n v="11.130800000000001"/>
    <n v="1"/>
    <n v="0"/>
    <n v="0"/>
    <n v="1"/>
    <n v="1"/>
    <n v="0"/>
    <n v="0"/>
    <n v="0"/>
    <n v="0"/>
    <x v="20"/>
    <s v="HR"/>
    <s v="HRV"/>
    <s v="Europe"/>
    <s v="Southern Europe"/>
  </r>
  <r>
    <x v="85"/>
    <x v="2"/>
    <x v="12"/>
    <s v="SP"/>
    <x v="1"/>
    <n v="0"/>
    <n v="28.058299999999999"/>
    <n v="0"/>
    <n v="0"/>
    <n v="28.058299999999999"/>
    <n v="1"/>
    <n v="0"/>
    <n v="0"/>
    <n v="1"/>
    <n v="1"/>
    <n v="1"/>
    <n v="28.058299999999999"/>
    <n v="1"/>
    <n v="0"/>
    <x v="39"/>
    <s v="FI"/>
    <s v="FIN"/>
    <s v="Europe"/>
    <s v="Northern Europe"/>
  </r>
  <r>
    <x v="85"/>
    <x v="2"/>
    <x v="12"/>
    <s v="SP"/>
    <x v="1"/>
    <n v="27.86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5"/>
    <x v="2"/>
    <x v="12"/>
    <s v="SP"/>
    <x v="1"/>
    <n v="232.9151"/>
    <n v="833.33109999999999"/>
    <n v="11.2233"/>
    <n v="1"/>
    <n v="389.5874"/>
    <n v="8"/>
    <n v="11.2233"/>
    <n v="1"/>
    <n v="10"/>
    <n v="10"/>
    <n v="8"/>
    <n v="389.5874"/>
    <n v="7"/>
    <n v="1"/>
    <x v="5"/>
    <s v="DE"/>
    <s v="DEU"/>
    <s v="Europe"/>
    <s v="Western Europe"/>
  </r>
  <r>
    <x v="85"/>
    <x v="2"/>
    <x v="12"/>
    <s v="SP"/>
    <x v="1"/>
    <n v="13"/>
    <n v="100"/>
    <n v="0"/>
    <n v="0"/>
    <n v="100"/>
    <n v="1"/>
    <n v="13"/>
    <n v="1"/>
    <n v="2"/>
    <n v="2"/>
    <n v="1"/>
    <n v="100"/>
    <n v="1"/>
    <n v="1"/>
    <x v="46"/>
    <s v="JP"/>
    <s v="JPN"/>
    <s v="Asia"/>
    <s v="Eastern Asia"/>
  </r>
  <r>
    <x v="85"/>
    <x v="2"/>
    <x v="12"/>
    <s v="SP"/>
    <x v="1"/>
    <n v="0"/>
    <n v="27.5687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5"/>
    <x v="2"/>
    <x v="12"/>
    <s v="SP"/>
    <x v="1"/>
    <n v="0"/>
    <n v="275"/>
    <n v="0"/>
    <n v="0"/>
    <n v="0"/>
    <n v="0"/>
    <n v="0"/>
    <n v="0"/>
    <n v="2"/>
    <n v="0"/>
    <n v="0"/>
    <n v="0"/>
    <n v="1"/>
    <n v="0"/>
    <x v="34"/>
    <s v="MX"/>
    <s v="MEX"/>
    <s v="Americas"/>
    <s v="Central America"/>
  </r>
  <r>
    <x v="85"/>
    <x v="2"/>
    <x v="12"/>
    <s v="SP"/>
    <x v="1"/>
    <n v="10"/>
    <n v="247.69730000000001"/>
    <n v="10"/>
    <n v="1"/>
    <n v="121.41070000000001"/>
    <n v="4"/>
    <n v="10"/>
    <n v="1"/>
    <n v="6"/>
    <n v="5"/>
    <n v="4"/>
    <n v="121.41070000000001"/>
    <n v="4"/>
    <n v="1"/>
    <x v="68"/>
    <s v="NZ"/>
    <s v="NZL"/>
    <s v="Oceania"/>
    <s v="Australia and New Zealand"/>
  </r>
  <r>
    <x v="85"/>
    <x v="2"/>
    <x v="12"/>
    <s v="SP"/>
    <x v="1"/>
    <n v="0"/>
    <n v="370.55489999999998"/>
    <n v="0"/>
    <n v="0"/>
    <n v="242.62479999999999"/>
    <n v="5"/>
    <n v="0"/>
    <n v="0"/>
    <n v="6"/>
    <n v="5"/>
    <n v="5"/>
    <n v="242.62479999999999"/>
    <n v="6"/>
    <n v="0"/>
    <x v="49"/>
    <s v="PL"/>
    <s v="POL"/>
    <s v="Europe"/>
    <s v="Eastern Europe"/>
  </r>
  <r>
    <x v="85"/>
    <x v="2"/>
    <x v="12"/>
    <s v="SP"/>
    <x v="1"/>
    <n v="10869.527899999999"/>
    <n v="1434.7479000000001"/>
    <n v="104.27630000000001"/>
    <n v="9"/>
    <n v="253.46789999999999"/>
    <n v="9"/>
    <n v="172.70959999999999"/>
    <n v="14"/>
    <n v="38"/>
    <n v="35"/>
    <n v="6"/>
    <n v="203.1429"/>
    <n v="7"/>
    <n v="14"/>
    <x v="2"/>
    <s v="ZA"/>
    <s v="ZAF"/>
    <s v="Africa"/>
    <s v="Southern Africa"/>
  </r>
  <r>
    <x v="85"/>
    <x v="2"/>
    <x v="12"/>
    <s v="SP"/>
    <x v="1"/>
    <n v="48.391199999999998"/>
    <n v="440.77800000000002"/>
    <n v="0"/>
    <n v="0"/>
    <n v="98.445300000000003"/>
    <n v="2"/>
    <n v="0"/>
    <n v="0"/>
    <n v="5"/>
    <n v="3"/>
    <n v="2"/>
    <n v="98.445300000000003"/>
    <n v="3"/>
    <n v="0"/>
    <x v="7"/>
    <s v="ES"/>
    <s v="ESP"/>
    <s v="Europe"/>
    <s v="Southern Europe"/>
  </r>
  <r>
    <x v="85"/>
    <x v="2"/>
    <x v="12"/>
    <s v="SP"/>
    <x v="1"/>
    <n v="146.08969999999999"/>
    <n v="27.95919999999999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5"/>
    <x v="3"/>
    <x v="13"/>
    <s v="CL"/>
    <x v="0"/>
    <n v="75633.36"/>
    <n v="32974.33"/>
    <n v="32"/>
    <n v="1"/>
    <n v="25"/>
    <n v="1"/>
    <n v="32"/>
    <n v="1"/>
    <n v="93"/>
    <n v="92"/>
    <n v="1"/>
    <n v="25"/>
    <n v="1"/>
    <n v="1"/>
    <x v="3"/>
    <s v="US"/>
    <s v="USA"/>
    <s v="Americas"/>
    <s v="Northern America"/>
  </r>
  <r>
    <x v="85"/>
    <x v="3"/>
    <x v="13"/>
    <s v="CL"/>
    <x v="1"/>
    <n v="52.59"/>
    <n v="53.86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85"/>
    <x v="3"/>
    <x v="13"/>
    <s v="CL"/>
    <x v="1"/>
    <n v="1095.5"/>
    <n v="305"/>
    <n v="300.52999999999997"/>
    <n v="1"/>
    <n v="0"/>
    <n v="0"/>
    <n v="300.52999999999997"/>
    <n v="1"/>
    <n v="3"/>
    <n v="3"/>
    <n v="0"/>
    <n v="0"/>
    <n v="1"/>
    <n v="1"/>
    <x v="3"/>
    <s v="US"/>
    <s v="USA"/>
    <s v="Americas"/>
    <s v="Northern America"/>
  </r>
  <r>
    <x v="85"/>
    <x v="3"/>
    <x v="14"/>
    <s v="GO"/>
    <x v="0"/>
    <n v="188706.62"/>
    <n v="140106.76"/>
    <n v="0"/>
    <n v="0"/>
    <n v="0"/>
    <n v="0"/>
    <n v="0"/>
    <n v="0"/>
    <n v="232"/>
    <n v="231"/>
    <n v="0"/>
    <n v="0"/>
    <n v="0"/>
    <n v="0"/>
    <x v="3"/>
    <s v="US"/>
    <s v="USA"/>
    <s v="Americas"/>
    <s v="Northern America"/>
  </r>
  <r>
    <x v="85"/>
    <x v="3"/>
    <x v="14"/>
    <s v="GO"/>
    <x v="1"/>
    <n v="5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5"/>
    <x v="3"/>
    <x v="14"/>
    <s v="GO"/>
    <x v="1"/>
    <n v="60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5"/>
    <x v="3"/>
    <x v="14"/>
    <s v="GO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5"/>
    <x v="3"/>
    <x v="14"/>
    <s v="GO"/>
    <x v="1"/>
    <n v="543.61"/>
    <n v="150"/>
    <n v="0"/>
    <n v="0"/>
    <n v="0"/>
    <n v="0"/>
    <n v="0"/>
    <n v="0"/>
    <n v="6"/>
    <n v="3"/>
    <n v="0"/>
    <n v="0"/>
    <n v="0"/>
    <n v="0"/>
    <x v="3"/>
    <s v="US"/>
    <s v="USA"/>
    <s v="Americas"/>
    <s v="Northern America"/>
  </r>
  <r>
    <x v="85"/>
    <x v="3"/>
    <x v="15"/>
    <s v="GP"/>
    <x v="0"/>
    <n v="605"/>
    <n v="13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5"/>
    <x v="3"/>
    <x v="15"/>
    <s v="GP"/>
    <x v="0"/>
    <n v="175"/>
    <n v="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5"/>
    <x v="3"/>
    <x v="15"/>
    <s v="GP"/>
    <x v="0"/>
    <n v="398775.39"/>
    <n v="305690.96000000002"/>
    <n v="0"/>
    <n v="0"/>
    <n v="0"/>
    <n v="0"/>
    <n v="0"/>
    <n v="0"/>
    <n v="261"/>
    <n v="259"/>
    <n v="0"/>
    <n v="0"/>
    <n v="0"/>
    <n v="0"/>
    <x v="3"/>
    <s v="US"/>
    <s v="USA"/>
    <s v="Americas"/>
    <s v="Northern America"/>
  </r>
  <r>
    <x v="85"/>
    <x v="3"/>
    <x v="15"/>
    <s v="GP"/>
    <x v="1"/>
    <n v="18.2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5"/>
    <x v="3"/>
    <x v="15"/>
    <s v="GP"/>
    <x v="1"/>
    <n v="3294.76"/>
    <n v="1840"/>
    <n v="0"/>
    <n v="0"/>
    <n v="0"/>
    <n v="0"/>
    <n v="0"/>
    <n v="0"/>
    <n v="4"/>
    <n v="3"/>
    <n v="0"/>
    <n v="0"/>
    <n v="0"/>
    <n v="0"/>
    <x v="3"/>
    <s v="US"/>
    <s v="USA"/>
    <s v="Americas"/>
    <s v="Northern America"/>
  </r>
  <r>
    <x v="85"/>
    <x v="3"/>
    <x v="16"/>
    <s v="GG"/>
    <x v="0"/>
    <n v="21819.31"/>
    <n v="35854.089999999997"/>
    <n v="0"/>
    <n v="0"/>
    <n v="0"/>
    <n v="0"/>
    <n v="0"/>
    <n v="0"/>
    <n v="25"/>
    <n v="25"/>
    <n v="0"/>
    <n v="0"/>
    <n v="0"/>
    <n v="0"/>
    <x v="3"/>
    <s v="US"/>
    <s v="USA"/>
    <s v="Americas"/>
    <s v="Northern America"/>
  </r>
  <r>
    <x v="85"/>
    <x v="3"/>
    <x v="17"/>
    <s v="OV"/>
    <x v="0"/>
    <n v="26"/>
    <n v="5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5"/>
    <x v="3"/>
    <x v="17"/>
    <s v="OV"/>
    <x v="0"/>
    <n v="266"/>
    <n v="26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5"/>
    <x v="3"/>
    <x v="17"/>
    <s v="OV"/>
    <x v="0"/>
    <n v="234.43"/>
    <n v="644.2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5"/>
    <x v="3"/>
    <x v="17"/>
    <s v="OV"/>
    <x v="0"/>
    <n v="183281.92000000001"/>
    <n v="118063.59"/>
    <n v="0"/>
    <n v="0"/>
    <n v="0"/>
    <n v="0"/>
    <n v="0"/>
    <n v="0"/>
    <n v="179"/>
    <n v="177"/>
    <n v="0"/>
    <n v="0"/>
    <n v="0"/>
    <n v="0"/>
    <x v="3"/>
    <s v="US"/>
    <s v="USA"/>
    <s v="Americas"/>
    <s v="Northern America"/>
  </r>
  <r>
    <x v="85"/>
    <x v="3"/>
    <x v="17"/>
    <s v="OV"/>
    <x v="1"/>
    <n v="65.099999999999994"/>
    <n v="27.8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5"/>
    <x v="3"/>
    <x v="17"/>
    <s v="OV"/>
    <x v="1"/>
    <n v="215.66"/>
    <n v="75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85"/>
    <x v="3"/>
    <x v="18"/>
    <s v="SB"/>
    <x v="0"/>
    <n v="190"/>
    <n v="665"/>
    <n v="0"/>
    <n v="0"/>
    <n v="20"/>
    <n v="1"/>
    <n v="0"/>
    <n v="0"/>
    <n v="2"/>
    <n v="2"/>
    <n v="1"/>
    <n v="20"/>
    <n v="1"/>
    <n v="0"/>
    <x v="11"/>
    <s v="AR"/>
    <s v="ARG"/>
    <s v="Americas"/>
    <s v="South America"/>
  </r>
  <r>
    <x v="85"/>
    <x v="3"/>
    <x v="18"/>
    <s v="SB"/>
    <x v="0"/>
    <n v="8551.2561999999998"/>
    <n v="1298.2030999999999"/>
    <n v="0"/>
    <n v="0"/>
    <n v="0"/>
    <n v="0"/>
    <n v="0"/>
    <n v="0"/>
    <n v="36"/>
    <n v="35"/>
    <n v="0"/>
    <n v="0"/>
    <n v="0"/>
    <n v="0"/>
    <x v="0"/>
    <s v="AU"/>
    <s v="AUS"/>
    <s v="Oceania"/>
    <s v="Australia and New Zealand"/>
  </r>
  <r>
    <x v="85"/>
    <x v="3"/>
    <x v="18"/>
    <s v="SB"/>
    <x v="0"/>
    <n v="344.9588"/>
    <n v="0"/>
    <n v="0"/>
    <n v="0"/>
    <n v="0"/>
    <n v="0"/>
    <n v="0"/>
    <n v="0"/>
    <n v="6"/>
    <n v="3"/>
    <n v="0"/>
    <n v="0"/>
    <n v="0"/>
    <n v="0"/>
    <x v="12"/>
    <s v="AT"/>
    <s v="AUT"/>
    <s v="Europe"/>
    <s v="Western Europe"/>
  </r>
  <r>
    <x v="8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36"/>
    <s v="BS"/>
    <s v="BHS"/>
    <s v="Americas"/>
    <s v="Caribbean"/>
  </r>
  <r>
    <x v="85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126"/>
    <s v="BH"/>
    <s v="BHR"/>
    <s v="Asia"/>
    <s v="Western Asia"/>
  </r>
  <r>
    <x v="85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60"/>
    <s v="BY"/>
    <s v="BLR"/>
    <s v="Europe"/>
    <s v="Eastern Europe"/>
  </r>
  <r>
    <x v="85"/>
    <x v="3"/>
    <x v="18"/>
    <s v="SB"/>
    <x v="0"/>
    <n v="16.5457"/>
    <n v="1278.2882999999999"/>
    <n v="16.5457"/>
    <n v="1"/>
    <n v="597.61429999999996"/>
    <n v="7"/>
    <n v="16.5457"/>
    <n v="1"/>
    <n v="10"/>
    <n v="8"/>
    <n v="7"/>
    <n v="597.61429999999996"/>
    <n v="7"/>
    <n v="1"/>
    <x v="13"/>
    <s v="BE"/>
    <s v="BEL"/>
    <s v="Europe"/>
    <s v="Western Europe"/>
  </r>
  <r>
    <x v="85"/>
    <x v="3"/>
    <x v="18"/>
    <s v="SB"/>
    <x v="0"/>
    <n v="300"/>
    <n v="0"/>
    <n v="300"/>
    <n v="1"/>
    <n v="0"/>
    <n v="0"/>
    <n v="300"/>
    <n v="1"/>
    <n v="1"/>
    <n v="1"/>
    <n v="0"/>
    <n v="0"/>
    <n v="0"/>
    <n v="1"/>
    <x v="37"/>
    <s v="BM"/>
    <s v="BMU"/>
    <s v="Americas"/>
    <s v="Northern America"/>
  </r>
  <r>
    <x v="85"/>
    <x v="3"/>
    <x v="18"/>
    <s v="SB"/>
    <x v="0"/>
    <n v="0"/>
    <n v="190"/>
    <n v="0"/>
    <n v="0"/>
    <n v="190"/>
    <n v="4"/>
    <n v="0"/>
    <n v="0"/>
    <n v="4"/>
    <n v="4"/>
    <n v="4"/>
    <n v="190"/>
    <n v="4"/>
    <n v="0"/>
    <x v="41"/>
    <s v="BR"/>
    <s v="BRA"/>
    <s v="Americas"/>
    <s v="South America"/>
  </r>
  <r>
    <x v="85"/>
    <x v="3"/>
    <x v="18"/>
    <s v="SB"/>
    <x v="0"/>
    <n v="679.62170000000003"/>
    <n v="18.597899999999999"/>
    <n v="0"/>
    <n v="0"/>
    <n v="0"/>
    <n v="0"/>
    <n v="0"/>
    <n v="0"/>
    <n v="2"/>
    <n v="1"/>
    <n v="0"/>
    <n v="0"/>
    <n v="0"/>
    <n v="0"/>
    <x v="132"/>
    <s v="VG"/>
    <s v="VGB"/>
    <s v="Americas"/>
    <s v="Caribbean"/>
  </r>
  <r>
    <x v="85"/>
    <x v="3"/>
    <x v="18"/>
    <s v="SB"/>
    <x v="0"/>
    <n v="103.4385"/>
    <n v="0"/>
    <n v="103.4385"/>
    <n v="1"/>
    <n v="0"/>
    <n v="0"/>
    <n v="103.4385"/>
    <n v="1"/>
    <n v="1"/>
    <n v="1"/>
    <n v="0"/>
    <n v="0"/>
    <n v="0"/>
    <n v="1"/>
    <x v="123"/>
    <s v="BN"/>
    <s v="BRN"/>
    <s v="Asia"/>
    <s v="South-Eastern Asia"/>
  </r>
  <r>
    <x v="85"/>
    <x v="3"/>
    <x v="18"/>
    <s v="SB"/>
    <x v="0"/>
    <n v="394.73540000000003"/>
    <n v="189.26060000000001"/>
    <n v="53.735399999999998"/>
    <n v="1"/>
    <n v="116.56440000000001"/>
    <n v="6"/>
    <n v="78.735399999999998"/>
    <n v="2"/>
    <n v="9"/>
    <n v="8"/>
    <n v="6"/>
    <n v="116.56440000000001"/>
    <n v="6"/>
    <n v="2"/>
    <x v="72"/>
    <s v="BG"/>
    <s v="BGR"/>
    <s v="Europe"/>
    <s v="Eastern Europe"/>
  </r>
  <r>
    <x v="85"/>
    <x v="3"/>
    <x v="18"/>
    <s v="SB"/>
    <x v="0"/>
    <n v="44497.286800000002"/>
    <n v="33596.684600000001"/>
    <n v="2322.6844999999998"/>
    <n v="27"/>
    <n v="3593.7822999999999"/>
    <n v="35"/>
    <n v="3824.1569"/>
    <n v="37"/>
    <n v="177"/>
    <n v="173"/>
    <n v="28"/>
    <n v="2294.5770000000002"/>
    <n v="28"/>
    <n v="37"/>
    <x v="30"/>
    <s v="CA"/>
    <s v="CAN"/>
    <s v="Americas"/>
    <s v="Northern America"/>
  </r>
  <r>
    <x v="8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7"/>
    <s v="CL"/>
    <s v="CHL"/>
    <s v="Americas"/>
    <s v="South America"/>
  </r>
  <r>
    <x v="85"/>
    <x v="3"/>
    <x v="18"/>
    <s v="SB"/>
    <x v="0"/>
    <n v="91.645099999999999"/>
    <n v="304.24790000000002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5"/>
    <x v="3"/>
    <x v="18"/>
    <s v="SB"/>
    <x v="0"/>
    <n v="0"/>
    <n v="383"/>
    <n v="0"/>
    <n v="0"/>
    <n v="333"/>
    <n v="4"/>
    <n v="0"/>
    <n v="0"/>
    <n v="5"/>
    <n v="5"/>
    <n v="4"/>
    <n v="333"/>
    <n v="4"/>
    <n v="0"/>
    <x v="70"/>
    <s v="CO"/>
    <s v="COL"/>
    <s v="Americas"/>
    <s v="South America"/>
  </r>
  <r>
    <x v="85"/>
    <x v="3"/>
    <x v="18"/>
    <s v="SB"/>
    <x v="0"/>
    <n v="0"/>
    <n v="110"/>
    <n v="0"/>
    <n v="0"/>
    <n v="20"/>
    <n v="1"/>
    <n v="0"/>
    <n v="0"/>
    <n v="1"/>
    <n v="1"/>
    <n v="1"/>
    <n v="20"/>
    <n v="1"/>
    <n v="0"/>
    <x v="90"/>
    <s v="CR"/>
    <s v="CRI"/>
    <s v="Americas"/>
    <s v="Central America"/>
  </r>
  <r>
    <x v="85"/>
    <x v="3"/>
    <x v="18"/>
    <s v="SB"/>
    <x v="0"/>
    <n v="522.17229999999995"/>
    <n v="406.68060000000003"/>
    <n v="16.775500000000001"/>
    <n v="1"/>
    <n v="61.4405"/>
    <n v="3"/>
    <n v="16.775500000000001"/>
    <n v="1"/>
    <n v="7"/>
    <n v="6"/>
    <n v="3"/>
    <n v="61.4405"/>
    <n v="4"/>
    <n v="1"/>
    <x v="31"/>
    <s v="CZ"/>
    <s v="CZE"/>
    <s v="Europe"/>
    <s v="Eastern Europe"/>
  </r>
  <r>
    <x v="85"/>
    <x v="3"/>
    <x v="18"/>
    <s v="SB"/>
    <x v="0"/>
    <n v="12786.2477"/>
    <n v="3371.5727000000002"/>
    <n v="155.0051"/>
    <n v="5"/>
    <n v="88.445300000000003"/>
    <n v="3"/>
    <n v="155.0051"/>
    <n v="5"/>
    <n v="31"/>
    <n v="30"/>
    <n v="3"/>
    <n v="88.445300000000003"/>
    <n v="3"/>
    <n v="5"/>
    <x v="14"/>
    <s v="DK"/>
    <s v="DNK"/>
    <s v="Europe"/>
    <s v="Northern Europe"/>
  </r>
  <r>
    <x v="85"/>
    <x v="3"/>
    <x v="18"/>
    <s v="SB"/>
    <x v="0"/>
    <n v="60"/>
    <n v="40"/>
    <n v="0"/>
    <n v="0"/>
    <n v="20"/>
    <n v="1"/>
    <n v="20"/>
    <n v="1"/>
    <n v="1"/>
    <n v="1"/>
    <n v="0"/>
    <n v="0"/>
    <n v="0"/>
    <n v="1"/>
    <x v="115"/>
    <s v="EG"/>
    <s v="EGY"/>
    <s v="Africa"/>
    <s v="Northern Africa"/>
  </r>
  <r>
    <x v="85"/>
    <x v="3"/>
    <x v="18"/>
    <s v="SB"/>
    <x v="0"/>
    <n v="163.0095"/>
    <n v="229.19239999999999"/>
    <n v="0"/>
    <n v="0"/>
    <n v="163.0095"/>
    <n v="1"/>
    <n v="163.0095"/>
    <n v="1"/>
    <n v="2"/>
    <n v="1"/>
    <n v="0"/>
    <n v="0"/>
    <n v="0"/>
    <n v="1"/>
    <x v="92"/>
    <s v="EE"/>
    <s v="EST"/>
    <s v="Europe"/>
    <s v="Northern Europe"/>
  </r>
  <r>
    <x v="85"/>
    <x v="3"/>
    <x v="18"/>
    <s v="SB"/>
    <x v="0"/>
    <n v="0"/>
    <n v="29.8721"/>
    <n v="0"/>
    <n v="0"/>
    <n v="29.8721"/>
    <n v="1"/>
    <n v="0"/>
    <n v="0"/>
    <n v="1"/>
    <n v="1"/>
    <n v="1"/>
    <n v="29.8721"/>
    <n v="1"/>
    <n v="0"/>
    <x v="4"/>
    <s v="FO"/>
    <s v="FRO"/>
    <s v="Europe"/>
    <s v="Northern Europe"/>
  </r>
  <r>
    <x v="85"/>
    <x v="3"/>
    <x v="18"/>
    <s v="SB"/>
    <x v="0"/>
    <n v="3487.2530000000002"/>
    <n v="4068.9503"/>
    <n v="598.84019999999998"/>
    <n v="9"/>
    <n v="312.99459999999999"/>
    <n v="5"/>
    <n v="620.90120000000002"/>
    <n v="10"/>
    <n v="16"/>
    <n v="16"/>
    <n v="4"/>
    <n v="290.9649"/>
    <n v="4"/>
    <n v="10"/>
    <x v="39"/>
    <s v="FI"/>
    <s v="FIN"/>
    <s v="Europe"/>
    <s v="Northern Europe"/>
  </r>
  <r>
    <x v="85"/>
    <x v="3"/>
    <x v="18"/>
    <s v="SB"/>
    <x v="0"/>
    <n v="1031.6491000000001"/>
    <n v="133.15700000000001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8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85"/>
    <x v="3"/>
    <x v="18"/>
    <s v="SB"/>
    <x v="0"/>
    <n v="64771.692000000003"/>
    <n v="29572.1685"/>
    <n v="11615.8305"/>
    <n v="98"/>
    <n v="5607.4292999999998"/>
    <n v="56"/>
    <n v="14343.0308"/>
    <n v="121"/>
    <n v="310"/>
    <n v="282"/>
    <n v="37"/>
    <n v="4094.6950999999999"/>
    <n v="30"/>
    <n v="121"/>
    <x v="5"/>
    <s v="DE"/>
    <s v="DEU"/>
    <s v="Europe"/>
    <s v="Western Europe"/>
  </r>
  <r>
    <x v="85"/>
    <x v="3"/>
    <x v="18"/>
    <s v="SB"/>
    <x v="0"/>
    <n v="862.60379999999998"/>
    <n v="387.27280000000002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5"/>
    <x v="3"/>
    <x v="18"/>
    <s v="SB"/>
    <x v="0"/>
    <n v="0"/>
    <n v="16.1206"/>
    <n v="0"/>
    <n v="0"/>
    <n v="16.1206"/>
    <n v="1"/>
    <n v="0"/>
    <n v="0"/>
    <n v="1"/>
    <n v="1"/>
    <n v="1"/>
    <n v="16.1206"/>
    <n v="1"/>
    <n v="0"/>
    <x v="61"/>
    <s v="GR"/>
    <s v="GRC"/>
    <s v="Europe"/>
    <s v="Southern Europe"/>
  </r>
  <r>
    <x v="85"/>
    <x v="3"/>
    <x v="18"/>
    <s v="SB"/>
    <x v="0"/>
    <n v="0"/>
    <n v="40"/>
    <n v="0"/>
    <n v="0"/>
    <n v="40"/>
    <n v="1"/>
    <n v="0"/>
    <n v="0"/>
    <n v="1"/>
    <n v="1"/>
    <n v="1"/>
    <n v="40"/>
    <n v="0"/>
    <n v="0"/>
    <x v="79"/>
    <s v="GU"/>
    <s v="GUM"/>
    <s v="Oceania"/>
    <s v="Micronesia"/>
  </r>
  <r>
    <x v="85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5"/>
    <x v="3"/>
    <x v="18"/>
    <s v="SB"/>
    <x v="0"/>
    <n v="0"/>
    <n v="434.8313"/>
    <n v="0"/>
    <n v="0"/>
    <n v="402.69970000000001"/>
    <n v="11"/>
    <n v="0"/>
    <n v="0"/>
    <n v="11"/>
    <n v="11"/>
    <n v="9"/>
    <n v="354.23390000000001"/>
    <n v="7"/>
    <n v="0"/>
    <x v="21"/>
    <s v="HU"/>
    <s v="HUN"/>
    <s v="Europe"/>
    <s v="Eastern Europe"/>
  </r>
  <r>
    <x v="85"/>
    <x v="3"/>
    <x v="18"/>
    <s v="SB"/>
    <x v="0"/>
    <n v="20"/>
    <n v="165"/>
    <n v="0"/>
    <n v="0"/>
    <n v="120"/>
    <n v="2"/>
    <n v="0"/>
    <n v="0"/>
    <n v="3"/>
    <n v="3"/>
    <n v="2"/>
    <n v="120"/>
    <n v="2"/>
    <n v="0"/>
    <x v="55"/>
    <s v="IS"/>
    <s v="ISL"/>
    <s v="Europe"/>
    <s v="Northern Europe"/>
  </r>
  <r>
    <x v="85"/>
    <x v="3"/>
    <x v="18"/>
    <s v="SB"/>
    <x v="0"/>
    <n v="65"/>
    <n v="777.3537"/>
    <n v="20"/>
    <n v="1"/>
    <n v="637.3537"/>
    <n v="4"/>
    <n v="20"/>
    <n v="1"/>
    <n v="5"/>
    <n v="5"/>
    <n v="4"/>
    <n v="637.3537"/>
    <n v="4"/>
    <n v="1"/>
    <x v="62"/>
    <s v="IN"/>
    <s v="IND"/>
    <s v="Asia"/>
    <s v="Southern Asia"/>
  </r>
  <r>
    <x v="85"/>
    <x v="3"/>
    <x v="18"/>
    <s v="SB"/>
    <x v="0"/>
    <n v="0"/>
    <n v="35.109699999999997"/>
    <n v="0"/>
    <n v="0"/>
    <n v="35.109699999999997"/>
    <n v="1"/>
    <n v="0"/>
    <n v="0"/>
    <n v="1"/>
    <n v="1"/>
    <n v="1"/>
    <n v="35.109699999999997"/>
    <n v="1"/>
    <n v="0"/>
    <x v="96"/>
    <s v="IR"/>
    <s v="IRN"/>
    <s v="Asia"/>
    <s v="Southern Asia"/>
  </r>
  <r>
    <x v="85"/>
    <x v="3"/>
    <x v="18"/>
    <s v="SB"/>
    <x v="0"/>
    <n v="3493.3888999999999"/>
    <n v="1853.5579"/>
    <n v="37.6708"/>
    <n v="2"/>
    <n v="358.94110000000001"/>
    <n v="7"/>
    <n v="75.925399999999996"/>
    <n v="4"/>
    <n v="14"/>
    <n v="14"/>
    <n v="5"/>
    <n v="320.49810000000002"/>
    <n v="4"/>
    <n v="4"/>
    <x v="63"/>
    <s v="IE"/>
    <s v="IRL"/>
    <s v="Europe"/>
    <s v="Northern Europe"/>
  </r>
  <r>
    <x v="85"/>
    <x v="3"/>
    <x v="18"/>
    <s v="SB"/>
    <x v="0"/>
    <n v="12563.0795"/>
    <n v="15901.8449"/>
    <n v="0"/>
    <n v="0"/>
    <n v="1960"/>
    <n v="15"/>
    <n v="270"/>
    <n v="3"/>
    <n v="32"/>
    <n v="32"/>
    <n v="12"/>
    <n v="1290"/>
    <n v="10"/>
    <n v="3"/>
    <x v="32"/>
    <s v="IL"/>
    <s v="ISR"/>
    <s v="Asia"/>
    <s v="Western Asia"/>
  </r>
  <r>
    <x v="85"/>
    <x v="3"/>
    <x v="18"/>
    <s v="SB"/>
    <x v="0"/>
    <n v="4891.5873000000001"/>
    <n v="836.15650000000005"/>
    <n v="61.536799999999999"/>
    <n v="3"/>
    <n v="223.84039999999999"/>
    <n v="2"/>
    <n v="61.536799999999999"/>
    <n v="3"/>
    <n v="12"/>
    <n v="12"/>
    <n v="1"/>
    <n v="111.6071"/>
    <n v="1"/>
    <n v="3"/>
    <x v="1"/>
    <s v="IT"/>
    <s v="ITA"/>
    <s v="Europe"/>
    <s v="Southern Europe"/>
  </r>
  <r>
    <x v="85"/>
    <x v="3"/>
    <x v="18"/>
    <s v="SB"/>
    <x v="0"/>
    <n v="8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85"/>
    <x v="3"/>
    <x v="18"/>
    <s v="SB"/>
    <x v="0"/>
    <n v="0"/>
    <n v="258"/>
    <n v="0"/>
    <n v="0"/>
    <n v="258"/>
    <n v="3"/>
    <n v="0"/>
    <n v="0"/>
    <n v="3"/>
    <n v="3"/>
    <n v="2"/>
    <n v="58"/>
    <n v="2"/>
    <n v="0"/>
    <x v="46"/>
    <s v="JP"/>
    <s v="JPN"/>
    <s v="Asia"/>
    <s v="Eastern Asia"/>
  </r>
  <r>
    <x v="85"/>
    <x v="3"/>
    <x v="18"/>
    <s v="SB"/>
    <x v="0"/>
    <n v="220"/>
    <n v="1250"/>
    <n v="0"/>
    <n v="0"/>
    <n v="270"/>
    <n v="5"/>
    <n v="100"/>
    <n v="1"/>
    <n v="6"/>
    <n v="6"/>
    <n v="4"/>
    <n v="170"/>
    <n v="4"/>
    <n v="1"/>
    <x v="136"/>
    <s v="JO"/>
    <s v="JOR"/>
    <s v="Asia"/>
    <s v="Western Asia"/>
  </r>
  <r>
    <x v="8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1"/>
    <s v="KZ"/>
    <s v="KAZ"/>
    <s v="Asia"/>
    <s v="Central Asia"/>
  </r>
  <r>
    <x v="85"/>
    <x v="3"/>
    <x v="18"/>
    <s v="SB"/>
    <x v="0"/>
    <n v="0"/>
    <n v="198.57730000000001"/>
    <n v="0"/>
    <n v="0"/>
    <n v="136.57730000000001"/>
    <n v="4"/>
    <n v="0"/>
    <n v="0"/>
    <n v="4"/>
    <n v="4"/>
    <n v="4"/>
    <n v="136.57730000000001"/>
    <n v="4"/>
    <n v="0"/>
    <x v="82"/>
    <s v="KE"/>
    <s v="KEN"/>
    <s v="Africa"/>
    <s v="Eastern Africa"/>
  </r>
  <r>
    <x v="85"/>
    <x v="3"/>
    <x v="18"/>
    <s v="SB"/>
    <x v="0"/>
    <n v="20"/>
    <n v="225"/>
    <n v="20"/>
    <n v="1"/>
    <n v="225"/>
    <n v="3"/>
    <n v="20"/>
    <n v="1"/>
    <n v="4"/>
    <n v="4"/>
    <n v="3"/>
    <n v="225"/>
    <n v="3"/>
    <n v="1"/>
    <x v="22"/>
    <s v="KW"/>
    <s v="KWT"/>
    <s v="Asia"/>
    <s v="Western Asia"/>
  </r>
  <r>
    <x v="85"/>
    <x v="3"/>
    <x v="18"/>
    <s v="SB"/>
    <x v="0"/>
    <n v="0"/>
    <n v="768.72649999999999"/>
    <n v="0"/>
    <n v="0"/>
    <n v="182.94470000000001"/>
    <n v="5"/>
    <n v="0"/>
    <n v="0"/>
    <n v="7"/>
    <n v="6"/>
    <n v="5"/>
    <n v="182.94470000000001"/>
    <n v="5"/>
    <n v="0"/>
    <x v="15"/>
    <s v="LV"/>
    <s v="LVA"/>
    <s v="Europe"/>
    <s v="Northern Europe"/>
  </r>
  <r>
    <x v="85"/>
    <x v="3"/>
    <x v="18"/>
    <s v="SB"/>
    <x v="0"/>
    <n v="45"/>
    <n v="665"/>
    <n v="0"/>
    <n v="0"/>
    <n v="440"/>
    <n v="6"/>
    <n v="45"/>
    <n v="2"/>
    <n v="6"/>
    <n v="6"/>
    <n v="4"/>
    <n v="240"/>
    <n v="4"/>
    <n v="2"/>
    <x v="83"/>
    <s v="LB"/>
    <s v="LBN"/>
    <s v="Asia"/>
    <s v="Western Asia"/>
  </r>
  <r>
    <x v="85"/>
    <x v="3"/>
    <x v="18"/>
    <s v="SB"/>
    <x v="0"/>
    <n v="41.933999999999997"/>
    <n v="629.30769999999995"/>
    <n v="16.934000000000001"/>
    <n v="1"/>
    <n v="592.37369999999999"/>
    <n v="2"/>
    <n v="16.934000000000001"/>
    <n v="1"/>
    <n v="4"/>
    <n v="4"/>
    <n v="2"/>
    <n v="592.37369999999999"/>
    <n v="1"/>
    <n v="1"/>
    <x v="84"/>
    <s v="LT"/>
    <s v="LTU"/>
    <s v="Europe"/>
    <s v="Northern Europe"/>
  </r>
  <r>
    <x v="85"/>
    <x v="3"/>
    <x v="18"/>
    <s v="SB"/>
    <x v="0"/>
    <n v="32.241199999999999"/>
    <n v="60.1145"/>
    <n v="32.241199999999999"/>
    <n v="1"/>
    <n v="27.8733"/>
    <n v="1"/>
    <n v="32.241199999999999"/>
    <n v="1"/>
    <n v="2"/>
    <n v="2"/>
    <n v="1"/>
    <n v="27.8733"/>
    <n v="0"/>
    <n v="1"/>
    <x v="40"/>
    <s v="LU"/>
    <s v="LUX"/>
    <s v="Europe"/>
    <s v="Western Europe"/>
  </r>
  <r>
    <x v="85"/>
    <x v="3"/>
    <x v="18"/>
    <s v="SB"/>
    <x v="0"/>
    <n v="100"/>
    <n v="41.835000000000001"/>
    <n v="100"/>
    <n v="1"/>
    <n v="41.835000000000001"/>
    <n v="2"/>
    <n v="100"/>
    <n v="1"/>
    <n v="3"/>
    <n v="3"/>
    <n v="2"/>
    <n v="41.835000000000001"/>
    <n v="2"/>
    <n v="1"/>
    <x v="76"/>
    <s v="MY"/>
    <s v="MYS"/>
    <s v="Asia"/>
    <s v="South-Eastern Asia"/>
  </r>
  <r>
    <x v="85"/>
    <x v="3"/>
    <x v="18"/>
    <s v="SB"/>
    <x v="0"/>
    <n v="146.8107"/>
    <n v="22.055"/>
    <n v="0"/>
    <n v="0"/>
    <n v="22.055"/>
    <n v="1"/>
    <n v="0"/>
    <n v="0"/>
    <n v="3"/>
    <n v="3"/>
    <n v="1"/>
    <n v="22.055"/>
    <n v="1"/>
    <n v="0"/>
    <x v="64"/>
    <s v="MT"/>
    <s v="MLT"/>
    <s v="Europe"/>
    <s v="Southern Europe"/>
  </r>
  <r>
    <x v="85"/>
    <x v="3"/>
    <x v="18"/>
    <s v="SB"/>
    <x v="0"/>
    <n v="0"/>
    <n v="600"/>
    <n v="0"/>
    <n v="0"/>
    <n v="600"/>
    <n v="3"/>
    <n v="0"/>
    <n v="0"/>
    <n v="3"/>
    <n v="3"/>
    <n v="3"/>
    <n v="600"/>
    <n v="3"/>
    <n v="0"/>
    <x v="34"/>
    <s v="MX"/>
    <s v="MEX"/>
    <s v="Americas"/>
    <s v="Central America"/>
  </r>
  <r>
    <x v="85"/>
    <x v="3"/>
    <x v="18"/>
    <s v="SB"/>
    <x v="0"/>
    <n v="0"/>
    <n v="520"/>
    <n v="0"/>
    <n v="0"/>
    <n v="520"/>
    <n v="2"/>
    <n v="0"/>
    <n v="0"/>
    <n v="2"/>
    <n v="2"/>
    <n v="2"/>
    <n v="520"/>
    <n v="2"/>
    <n v="0"/>
    <x v="169"/>
    <s v="MN"/>
    <s v="MNG"/>
    <s v="Asia"/>
    <s v="Eastern Asia"/>
  </r>
  <r>
    <x v="85"/>
    <x v="3"/>
    <x v="18"/>
    <s v="SB"/>
    <x v="0"/>
    <n v="0"/>
    <n v="53.117800000000003"/>
    <n v="0"/>
    <n v="0"/>
    <n v="36.572099999999999"/>
    <n v="2"/>
    <n v="0"/>
    <n v="0"/>
    <n v="2"/>
    <n v="2"/>
    <n v="2"/>
    <n v="36.572099999999999"/>
    <n v="2"/>
    <n v="0"/>
    <x v="128"/>
    <s v="MA"/>
    <s v="MAR"/>
    <s v="Africa"/>
    <s v="Northern Africa"/>
  </r>
  <r>
    <x v="85"/>
    <x v="3"/>
    <x v="18"/>
    <s v="SB"/>
    <x v="0"/>
    <n v="0"/>
    <n v="160"/>
    <n v="0"/>
    <n v="0"/>
    <n v="20"/>
    <n v="1"/>
    <n v="0"/>
    <n v="0"/>
    <n v="1"/>
    <n v="1"/>
    <n v="1"/>
    <n v="20"/>
    <n v="1"/>
    <n v="0"/>
    <x v="174"/>
    <s v="NP"/>
    <s v="NPL"/>
    <s v="Asia"/>
    <s v="Southern Asia"/>
  </r>
  <r>
    <x v="85"/>
    <x v="3"/>
    <x v="18"/>
    <s v="SB"/>
    <x v="0"/>
    <n v="2215.1441"/>
    <n v="945.77440000000001"/>
    <n v="835.3886"/>
    <n v="4"/>
    <n v="576.40679999999998"/>
    <n v="6"/>
    <n v="835.3886"/>
    <n v="4"/>
    <n v="17"/>
    <n v="15"/>
    <n v="4"/>
    <n v="129.1661"/>
    <n v="4"/>
    <n v="4"/>
    <x v="6"/>
    <s v="NL"/>
    <s v="NLD"/>
    <s v="Europe"/>
    <s v="Western Europe"/>
  </r>
  <r>
    <x v="85"/>
    <x v="3"/>
    <x v="18"/>
    <s v="SB"/>
    <x v="0"/>
    <n v="524.95029999999997"/>
    <n v="449.50880000000001"/>
    <n v="255"/>
    <n v="5"/>
    <n v="309.50880000000001"/>
    <n v="11"/>
    <n v="255"/>
    <n v="5"/>
    <n v="20"/>
    <n v="19"/>
    <n v="11"/>
    <n v="309.50880000000001"/>
    <n v="9"/>
    <n v="5"/>
    <x v="68"/>
    <s v="NZ"/>
    <s v="NZL"/>
    <s v="Oceania"/>
    <s v="Australia and New Zealand"/>
  </r>
  <r>
    <x v="85"/>
    <x v="3"/>
    <x v="18"/>
    <s v="SB"/>
    <x v="0"/>
    <n v="25"/>
    <n v="0"/>
    <n v="25"/>
    <n v="1"/>
    <n v="0"/>
    <n v="0"/>
    <n v="25"/>
    <n v="1"/>
    <n v="1"/>
    <n v="1"/>
    <n v="0"/>
    <n v="0"/>
    <n v="0"/>
    <n v="1"/>
    <x v="181"/>
    <s v="NI"/>
    <s v="NIC"/>
    <s v="Americas"/>
    <s v="Central America"/>
  </r>
  <r>
    <x v="85"/>
    <x v="3"/>
    <x v="18"/>
    <s v="SB"/>
    <x v="0"/>
    <n v="95"/>
    <n v="1248.9048"/>
    <n v="0"/>
    <n v="0"/>
    <n v="929.11519999999996"/>
    <n v="7"/>
    <n v="50"/>
    <n v="2"/>
    <n v="10"/>
    <n v="10"/>
    <n v="6"/>
    <n v="904.11519999999996"/>
    <n v="8"/>
    <n v="2"/>
    <x v="103"/>
    <s v="NG"/>
    <s v="NGA"/>
    <s v="Africa"/>
    <s v="Western Africa"/>
  </r>
  <r>
    <x v="85"/>
    <x v="3"/>
    <x v="18"/>
    <s v="SB"/>
    <x v="0"/>
    <n v="85.256"/>
    <n v="250.8006"/>
    <n v="0"/>
    <n v="0"/>
    <n v="122.9166"/>
    <n v="2"/>
    <n v="53.284999999999997"/>
    <n v="1"/>
    <n v="2"/>
    <n v="2"/>
    <n v="1"/>
    <n v="27.003599999999999"/>
    <n v="1"/>
    <n v="1"/>
    <x v="65"/>
    <s v="MK"/>
    <s v="MKD"/>
    <s v="Europe"/>
    <s v="Southern Europe"/>
  </r>
  <r>
    <x v="85"/>
    <x v="3"/>
    <x v="18"/>
    <s v="SB"/>
    <x v="0"/>
    <n v="887.42690000000005"/>
    <n v="2396.6221999999998"/>
    <n v="197.62039999999999"/>
    <n v="2"/>
    <n v="1415.8409999999999"/>
    <n v="6"/>
    <n v="305.25630000000001"/>
    <n v="3"/>
    <n v="12"/>
    <n v="11"/>
    <n v="3"/>
    <n v="784.54380000000003"/>
    <n v="3"/>
    <n v="3"/>
    <x v="16"/>
    <s v="NO"/>
    <s v="NOR"/>
    <s v="Europe"/>
    <s v="Northern Europe"/>
  </r>
  <r>
    <x v="85"/>
    <x v="3"/>
    <x v="18"/>
    <s v="SB"/>
    <x v="0"/>
    <n v="939"/>
    <n v="1729"/>
    <n v="0"/>
    <n v="0"/>
    <n v="600"/>
    <n v="2"/>
    <n v="0"/>
    <n v="0"/>
    <n v="4"/>
    <n v="4"/>
    <n v="2"/>
    <n v="600"/>
    <n v="1"/>
    <n v="0"/>
    <x v="135"/>
    <s v="PA"/>
    <s v="PAN"/>
    <s v="Americas"/>
    <s v="Central America"/>
  </r>
  <r>
    <x v="85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85"/>
    <x v="3"/>
    <x v="18"/>
    <s v="SB"/>
    <x v="0"/>
    <n v="3460"/>
    <n v="2631.6761999999999"/>
    <n v="770"/>
    <n v="7"/>
    <n v="1033.0975000000001"/>
    <n v="15"/>
    <n v="830"/>
    <n v="10"/>
    <n v="36"/>
    <n v="35"/>
    <n v="13"/>
    <n v="993.09749999999997"/>
    <n v="12"/>
    <n v="10"/>
    <x v="48"/>
    <s v="PH"/>
    <s v="PHL"/>
    <s v="Asia"/>
    <s v="South-Eastern Asia"/>
  </r>
  <r>
    <x v="85"/>
    <x v="3"/>
    <x v="18"/>
    <s v="SB"/>
    <x v="0"/>
    <n v="1273.7343000000001"/>
    <n v="770.65219999999999"/>
    <n v="50.526800000000001"/>
    <n v="2"/>
    <n v="22.2986"/>
    <n v="1"/>
    <n v="50.526800000000001"/>
    <n v="2"/>
    <n v="6"/>
    <n v="6"/>
    <n v="0"/>
    <n v="0"/>
    <n v="0"/>
    <n v="2"/>
    <x v="23"/>
    <s v="PT"/>
    <s v="PRT"/>
    <s v="Europe"/>
    <s v="Southern Europe"/>
  </r>
  <r>
    <x v="85"/>
    <x v="3"/>
    <x v="18"/>
    <s v="SB"/>
    <x v="0"/>
    <n v="350"/>
    <n v="775"/>
    <n v="0"/>
    <n v="0"/>
    <n v="550"/>
    <n v="2"/>
    <n v="25"/>
    <n v="1"/>
    <n v="3"/>
    <n v="3"/>
    <n v="1"/>
    <n v="500"/>
    <n v="1"/>
    <n v="1"/>
    <x v="17"/>
    <s v="PR"/>
    <s v="PRI"/>
    <s v="Americas"/>
    <s v="Caribbean"/>
  </r>
  <r>
    <x v="85"/>
    <x v="3"/>
    <x v="18"/>
    <s v="SB"/>
    <x v="0"/>
    <n v="1342.2392"/>
    <n v="138.3661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85"/>
    <x v="3"/>
    <x v="18"/>
    <s v="SB"/>
    <x v="0"/>
    <n v="0"/>
    <n v="43.408999999999999"/>
    <n v="0"/>
    <n v="0"/>
    <n v="43.408999999999999"/>
    <n v="2"/>
    <n v="0"/>
    <n v="0"/>
    <n v="2"/>
    <n v="2"/>
    <n v="2"/>
    <n v="43.408999999999999"/>
    <n v="2"/>
    <n v="0"/>
    <x v="24"/>
    <s v="RO"/>
    <s v="ROU"/>
    <s v="Europe"/>
    <s v="Eastern Europe"/>
  </r>
  <r>
    <x v="85"/>
    <x v="3"/>
    <x v="18"/>
    <s v="SB"/>
    <x v="0"/>
    <n v="0"/>
    <n v="190"/>
    <n v="0"/>
    <n v="0"/>
    <n v="140"/>
    <n v="4"/>
    <n v="0"/>
    <n v="0"/>
    <n v="4"/>
    <n v="4"/>
    <n v="4"/>
    <n v="140"/>
    <n v="4"/>
    <n v="0"/>
    <x v="25"/>
    <s v="RU"/>
    <s v="RUS"/>
    <s v="Europe"/>
    <s v="Eastern Europe"/>
  </r>
  <r>
    <x v="85"/>
    <x v="3"/>
    <x v="18"/>
    <s v="SB"/>
    <x v="0"/>
    <n v="350"/>
    <n v="550"/>
    <n v="0"/>
    <n v="0"/>
    <n v="150"/>
    <n v="1"/>
    <n v="0"/>
    <n v="0"/>
    <n v="2"/>
    <n v="2"/>
    <n v="1"/>
    <n v="150"/>
    <n v="1"/>
    <n v="0"/>
    <x v="56"/>
    <s v="SA"/>
    <s v="SAU"/>
    <s v="Asia"/>
    <s v="Western Asia"/>
  </r>
  <r>
    <x v="85"/>
    <x v="3"/>
    <x v="18"/>
    <s v="SB"/>
    <x v="0"/>
    <n v="1080.6771000000001"/>
    <n v="494.87979999999999"/>
    <n v="220.9228"/>
    <n v="7"/>
    <n v="297.75069999999999"/>
    <n v="5"/>
    <n v="479.64400000000001"/>
    <n v="10"/>
    <n v="16"/>
    <n v="15"/>
    <n v="2"/>
    <n v="39.029499999999999"/>
    <n v="2"/>
    <n v="10"/>
    <x v="51"/>
    <s v="SK"/>
    <s v="SVK"/>
    <s v="Europe"/>
    <s v="Eastern Europe"/>
  </r>
  <r>
    <x v="85"/>
    <x v="3"/>
    <x v="18"/>
    <s v="SB"/>
    <x v="0"/>
    <n v="201.82239999999999"/>
    <n v="719.26170000000002"/>
    <n v="201.82239999999999"/>
    <n v="4"/>
    <n v="607.36320000000001"/>
    <n v="5"/>
    <n v="201.82239999999999"/>
    <n v="4"/>
    <n v="9"/>
    <n v="9"/>
    <n v="5"/>
    <n v="607.36320000000001"/>
    <n v="3"/>
    <n v="4"/>
    <x v="52"/>
    <s v="SI"/>
    <s v="SVN"/>
    <s v="Europe"/>
    <s v="Southern Europe"/>
  </r>
  <r>
    <x v="85"/>
    <x v="3"/>
    <x v="18"/>
    <s v="SB"/>
    <x v="0"/>
    <n v="4204.2277000000004"/>
    <n v="2142.5976999999998"/>
    <n v="1274.6047000000001"/>
    <n v="28"/>
    <n v="1013.3001"/>
    <n v="34"/>
    <n v="1481.5388"/>
    <n v="34"/>
    <n v="84"/>
    <n v="80"/>
    <n v="30"/>
    <n v="884.70889999999997"/>
    <n v="29"/>
    <n v="34"/>
    <x v="2"/>
    <s v="ZA"/>
    <s v="ZAF"/>
    <s v="Africa"/>
    <s v="Southern Africa"/>
  </r>
  <r>
    <x v="85"/>
    <x v="3"/>
    <x v="18"/>
    <s v="SB"/>
    <x v="0"/>
    <n v="988.63589999999999"/>
    <n v="2254.0021000000002"/>
    <n v="185.5847"/>
    <n v="4"/>
    <n v="1107.2123999999999"/>
    <n v="9"/>
    <n v="185.5847"/>
    <n v="4"/>
    <n v="20"/>
    <n v="20"/>
    <n v="8"/>
    <n v="940.25"/>
    <n v="4"/>
    <n v="4"/>
    <x v="7"/>
    <s v="ES"/>
    <s v="ESP"/>
    <s v="Europe"/>
    <s v="Southern Europe"/>
  </r>
  <r>
    <x v="85"/>
    <x v="3"/>
    <x v="18"/>
    <s v="SB"/>
    <x v="0"/>
    <n v="0"/>
    <n v="145"/>
    <n v="0"/>
    <n v="0"/>
    <n v="0"/>
    <n v="0"/>
    <n v="0"/>
    <n v="0"/>
    <n v="1"/>
    <n v="1"/>
    <n v="0"/>
    <n v="0"/>
    <n v="0"/>
    <n v="0"/>
    <x v="206"/>
    <s v="KN"/>
    <s v="KNA"/>
    <s v="Americas"/>
    <s v="Caribbean"/>
  </r>
  <r>
    <x v="85"/>
    <x v="3"/>
    <x v="18"/>
    <s v="SB"/>
    <x v="0"/>
    <n v="1693.7895000000001"/>
    <n v="3288.7292000000002"/>
    <n v="619.48990000000003"/>
    <n v="3"/>
    <n v="1313.8094000000001"/>
    <n v="15"/>
    <n v="775.78769999999997"/>
    <n v="5"/>
    <n v="27"/>
    <n v="27"/>
    <n v="13"/>
    <n v="1158.4267"/>
    <n v="13"/>
    <n v="5"/>
    <x v="10"/>
    <s v="SE"/>
    <s v="SWE"/>
    <s v="Europe"/>
    <s v="Northern Europe"/>
  </r>
  <r>
    <x v="85"/>
    <x v="3"/>
    <x v="18"/>
    <s v="SB"/>
    <x v="0"/>
    <n v="48216.450700000001"/>
    <n v="49718.433100000002"/>
    <n v="71.538700000000006"/>
    <n v="2"/>
    <n v="55.596600000000002"/>
    <n v="1"/>
    <n v="71.538700000000006"/>
    <n v="2"/>
    <n v="58"/>
    <n v="48"/>
    <n v="1"/>
    <n v="55.596600000000002"/>
    <n v="1"/>
    <n v="2"/>
    <x v="8"/>
    <s v="CH"/>
    <s v="CHE"/>
    <s v="Europe"/>
    <s v="Western Europe"/>
  </r>
  <r>
    <x v="8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53"/>
    <s v="TW"/>
    <s v="TWN"/>
    <s v="Rest of World"/>
    <s v="Rest of World"/>
  </r>
  <r>
    <x v="85"/>
    <x v="3"/>
    <x v="18"/>
    <s v="SB"/>
    <x v="0"/>
    <n v="901"/>
    <n v="20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85"/>
    <x v="3"/>
    <x v="18"/>
    <s v="SB"/>
    <x v="0"/>
    <n v="706"/>
    <n v="771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8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85"/>
    <x v="3"/>
    <x v="18"/>
    <s v="SB"/>
    <x v="0"/>
    <n v="0"/>
    <n v="692.10310000000004"/>
    <n v="0"/>
    <n v="0"/>
    <n v="342.10309999999998"/>
    <n v="4"/>
    <n v="0"/>
    <n v="0"/>
    <n v="4"/>
    <n v="4"/>
    <n v="3"/>
    <n v="242.10310000000001"/>
    <n v="3"/>
    <n v="0"/>
    <x v="97"/>
    <s v="AE"/>
    <s v="ARE"/>
    <s v="Asia"/>
    <s v="Western Asia"/>
  </r>
  <r>
    <x v="85"/>
    <x v="3"/>
    <x v="18"/>
    <s v="SB"/>
    <x v="0"/>
    <n v="9776.64"/>
    <n v="721.88199999999995"/>
    <n v="0"/>
    <n v="0"/>
    <n v="0"/>
    <n v="0"/>
    <n v="0"/>
    <n v="0"/>
    <n v="36"/>
    <n v="36"/>
    <n v="0"/>
    <n v="0"/>
    <n v="0"/>
    <n v="0"/>
    <x v="19"/>
    <s v="GB"/>
    <s v="GBR"/>
    <s v="Europe"/>
    <s v="Northern Europe"/>
  </r>
  <r>
    <x v="85"/>
    <x v="3"/>
    <x v="18"/>
    <s v="SB"/>
    <x v="0"/>
    <n v="1935975.0534000001"/>
    <n v="1761564.7006000001"/>
    <n v="113283"/>
    <n v="1448"/>
    <n v="280824.70059999998"/>
    <n v="3190"/>
    <n v="177873"/>
    <n v="2053"/>
    <n v="9136"/>
    <n v="9052"/>
    <n v="2643"/>
    <n v="216101.70060000001"/>
    <n v="2525"/>
    <n v="2053"/>
    <x v="3"/>
    <s v="US"/>
    <s v="USA"/>
    <s v="Americas"/>
    <s v="Northern America"/>
  </r>
  <r>
    <x v="85"/>
    <x v="3"/>
    <x v="18"/>
    <s v="SB"/>
    <x v="0"/>
    <n v="0"/>
    <n v="45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85"/>
    <x v="3"/>
    <x v="18"/>
    <s v="SB"/>
    <x v="0"/>
    <n v="0"/>
    <n v="150"/>
    <n v="0"/>
    <n v="0"/>
    <n v="150"/>
    <n v="1"/>
    <n v="0"/>
    <n v="0"/>
    <n v="1"/>
    <n v="1"/>
    <n v="1"/>
    <n v="150"/>
    <n v="1"/>
    <n v="0"/>
    <x v="99"/>
    <s v="VE"/>
    <s v="VEN"/>
    <s v="Americas"/>
    <s v="South America"/>
  </r>
  <r>
    <x v="85"/>
    <x v="3"/>
    <x v="18"/>
    <s v="SB"/>
    <x v="0"/>
    <n v="105"/>
    <n v="90"/>
    <n v="20"/>
    <n v="1"/>
    <n v="70"/>
    <n v="2"/>
    <n v="20"/>
    <n v="1"/>
    <n v="3"/>
    <n v="3"/>
    <n v="2"/>
    <n v="70"/>
    <n v="2"/>
    <n v="1"/>
    <x v="98"/>
    <s v="VN"/>
    <s v="VNM"/>
    <s v="Asia"/>
    <s v="South-Eastern Asia"/>
  </r>
  <r>
    <x v="85"/>
    <x v="3"/>
    <x v="18"/>
    <s v="SB"/>
    <x v="1"/>
    <n v="0"/>
    <n v="160"/>
    <n v="0"/>
    <n v="0"/>
    <n v="100"/>
    <n v="1"/>
    <n v="0"/>
    <n v="0"/>
    <n v="1"/>
    <n v="1"/>
    <n v="1"/>
    <n v="100"/>
    <n v="1"/>
    <n v="0"/>
    <x v="147"/>
    <s v="AD"/>
    <s v="AND"/>
    <s v="Europe"/>
    <s v="Southern Europe"/>
  </r>
  <r>
    <x v="85"/>
    <x v="3"/>
    <x v="18"/>
    <s v="SB"/>
    <x v="1"/>
    <n v="37.805"/>
    <n v="48.606400000000001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85"/>
    <x v="3"/>
    <x v="18"/>
    <s v="SB"/>
    <x v="1"/>
    <n v="16270"/>
    <n v="1180"/>
    <n v="0"/>
    <n v="0"/>
    <n v="0"/>
    <n v="0"/>
    <n v="0"/>
    <n v="0"/>
    <n v="5"/>
    <n v="5"/>
    <n v="0"/>
    <n v="0"/>
    <n v="1"/>
    <n v="0"/>
    <x v="11"/>
    <s v="AR"/>
    <s v="ARG"/>
    <s v="Americas"/>
    <s v="South America"/>
  </r>
  <r>
    <x v="85"/>
    <x v="3"/>
    <x v="18"/>
    <s v="SB"/>
    <x v="1"/>
    <n v="142.47880000000001"/>
    <n v="266.1026"/>
    <n v="0"/>
    <n v="0"/>
    <n v="0"/>
    <n v="0"/>
    <n v="0"/>
    <n v="0"/>
    <n v="6"/>
    <n v="3"/>
    <n v="0"/>
    <n v="0"/>
    <n v="0"/>
    <n v="0"/>
    <x v="0"/>
    <s v="AU"/>
    <s v="AUS"/>
    <s v="Oceania"/>
    <s v="Australia and New Zealand"/>
  </r>
  <r>
    <x v="85"/>
    <x v="3"/>
    <x v="18"/>
    <s v="SB"/>
    <x v="1"/>
    <n v="7238.3249999999998"/>
    <n v="653.29480000000001"/>
    <n v="0"/>
    <n v="0"/>
    <n v="0"/>
    <n v="0"/>
    <n v="0"/>
    <n v="0"/>
    <n v="12"/>
    <n v="12"/>
    <n v="0"/>
    <n v="0"/>
    <n v="1"/>
    <n v="0"/>
    <x v="12"/>
    <s v="AT"/>
    <s v="AUT"/>
    <s v="Europe"/>
    <s v="Western Europe"/>
  </r>
  <r>
    <x v="85"/>
    <x v="3"/>
    <x v="18"/>
    <s v="SB"/>
    <x v="1"/>
    <n v="11"/>
    <n v="150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85"/>
    <x v="3"/>
    <x v="18"/>
    <s v="SB"/>
    <x v="1"/>
    <n v="1730.0969"/>
    <n v="1329.1066000000001"/>
    <n v="64.582800000000006"/>
    <n v="2"/>
    <n v="260.61660000000001"/>
    <n v="4"/>
    <n v="232.93270000000001"/>
    <n v="3"/>
    <n v="12"/>
    <n v="12"/>
    <n v="3"/>
    <n v="92.2667"/>
    <n v="2"/>
    <n v="3"/>
    <x v="13"/>
    <s v="BE"/>
    <s v="BEL"/>
    <s v="Europe"/>
    <s v="Western Europe"/>
  </r>
  <r>
    <x v="85"/>
    <x v="3"/>
    <x v="18"/>
    <s v="SB"/>
    <x v="1"/>
    <n v="4448.7916999999998"/>
    <n v="218.57859999999999"/>
    <n v="55.918399999999998"/>
    <n v="1"/>
    <n v="43.964199999999998"/>
    <n v="2"/>
    <n v="55.918399999999998"/>
    <n v="1"/>
    <n v="13"/>
    <n v="13"/>
    <n v="2"/>
    <n v="43.964199999999998"/>
    <n v="2"/>
    <n v="1"/>
    <x v="88"/>
    <s v="BA"/>
    <s v="BIH"/>
    <s v="Europe"/>
    <s v="Southern Europe"/>
  </r>
  <r>
    <x v="85"/>
    <x v="3"/>
    <x v="18"/>
    <s v="SB"/>
    <x v="1"/>
    <n v="1363.6909000000001"/>
    <n v="595.98509999999999"/>
    <n v="211.72020000000001"/>
    <n v="2"/>
    <n v="455.98509999999999"/>
    <n v="7"/>
    <n v="637.69090000000006"/>
    <n v="7"/>
    <n v="13"/>
    <n v="13"/>
    <n v="2"/>
    <n v="26"/>
    <n v="2"/>
    <n v="7"/>
    <x v="41"/>
    <s v="BR"/>
    <s v="BRA"/>
    <s v="Americas"/>
    <s v="South America"/>
  </r>
  <r>
    <x v="85"/>
    <x v="3"/>
    <x v="18"/>
    <s v="SB"/>
    <x v="1"/>
    <n v="563.91849999999999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85"/>
    <x v="3"/>
    <x v="18"/>
    <s v="SB"/>
    <x v="1"/>
    <n v="2434.2471999999998"/>
    <n v="5949.7825000000003"/>
    <n v="111.1932"/>
    <n v="1"/>
    <n v="191.94569999999999"/>
    <n v="3"/>
    <n v="111.1932"/>
    <n v="1"/>
    <n v="7"/>
    <n v="6"/>
    <n v="3"/>
    <n v="191.94569999999999"/>
    <n v="3"/>
    <n v="1"/>
    <x v="72"/>
    <s v="BG"/>
    <s v="BGR"/>
    <s v="Europe"/>
    <s v="Eastern Europe"/>
  </r>
  <r>
    <x v="85"/>
    <x v="3"/>
    <x v="18"/>
    <s v="SB"/>
    <x v="1"/>
    <n v="6470.1569"/>
    <n v="10149.954100000001"/>
    <n v="34.01"/>
    <n v="1"/>
    <n v="2088.1988999999999"/>
    <n v="16"/>
    <n v="767.08240000000001"/>
    <n v="6"/>
    <n v="59"/>
    <n v="51"/>
    <n v="13"/>
    <n v="1428.5115000000001"/>
    <n v="16"/>
    <n v="6"/>
    <x v="30"/>
    <s v="CA"/>
    <s v="CAN"/>
    <s v="Americas"/>
    <s v="Northern America"/>
  </r>
  <r>
    <x v="85"/>
    <x v="3"/>
    <x v="18"/>
    <s v="SB"/>
    <x v="1"/>
    <n v="459"/>
    <n v="0"/>
    <n v="0"/>
    <n v="0"/>
    <n v="0"/>
    <n v="0"/>
    <n v="43"/>
    <n v="1"/>
    <n v="1"/>
    <n v="1"/>
    <n v="0"/>
    <n v="0"/>
    <n v="0"/>
    <n v="1"/>
    <x v="77"/>
    <s v="CL"/>
    <s v="CHL"/>
    <s v="Americas"/>
    <s v="South America"/>
  </r>
  <r>
    <x v="85"/>
    <x v="3"/>
    <x v="18"/>
    <s v="SB"/>
    <x v="1"/>
    <n v="60"/>
    <n v="1160"/>
    <n v="0"/>
    <n v="0"/>
    <n v="160"/>
    <n v="2"/>
    <n v="60"/>
    <n v="1"/>
    <n v="3"/>
    <n v="3"/>
    <n v="1"/>
    <n v="100"/>
    <n v="1"/>
    <n v="1"/>
    <x v="42"/>
    <s v="CN"/>
    <s v="CHN"/>
    <s v="Asia"/>
    <s v="Eastern Asia"/>
  </r>
  <r>
    <x v="85"/>
    <x v="3"/>
    <x v="18"/>
    <s v="SB"/>
    <x v="1"/>
    <n v="45.17"/>
    <n v="45"/>
    <n v="0"/>
    <n v="0"/>
    <n v="0"/>
    <n v="0"/>
    <n v="0"/>
    <n v="0"/>
    <n v="1"/>
    <n v="0"/>
    <n v="0"/>
    <n v="0"/>
    <n v="0"/>
    <n v="0"/>
    <x v="70"/>
    <s v="CO"/>
    <s v="COL"/>
    <s v="Americas"/>
    <s v="South America"/>
  </r>
  <r>
    <x v="85"/>
    <x v="3"/>
    <x v="18"/>
    <s v="SB"/>
    <x v="1"/>
    <n v="20500.572100000001"/>
    <n v="1265"/>
    <n v="100"/>
    <n v="2"/>
    <n v="0"/>
    <n v="0"/>
    <n v="100"/>
    <n v="2"/>
    <n v="28"/>
    <n v="28"/>
    <n v="0"/>
    <n v="0"/>
    <n v="0"/>
    <n v="2"/>
    <x v="20"/>
    <s v="HR"/>
    <s v="HRV"/>
    <s v="Europe"/>
    <s v="Southern Europe"/>
  </r>
  <r>
    <x v="85"/>
    <x v="3"/>
    <x v="18"/>
    <s v="SB"/>
    <x v="1"/>
    <n v="116.4705"/>
    <n v="10.657"/>
    <n v="28.058299999999999"/>
    <n v="1"/>
    <n v="10.657"/>
    <n v="1"/>
    <n v="28.058299999999999"/>
    <n v="1"/>
    <n v="3"/>
    <n v="3"/>
    <n v="1"/>
    <n v="10.657"/>
    <n v="1"/>
    <n v="1"/>
    <x v="43"/>
    <s v="CY"/>
    <s v="CYP"/>
    <s v="Asia"/>
    <s v="Western Asia"/>
  </r>
  <r>
    <x v="85"/>
    <x v="3"/>
    <x v="18"/>
    <s v="SB"/>
    <x v="1"/>
    <n v="1764.2786000000001"/>
    <n v="992.61659999999995"/>
    <n v="5.6307999999999998"/>
    <n v="1"/>
    <n v="280.78489999999999"/>
    <n v="7"/>
    <n v="99.620800000000003"/>
    <n v="3"/>
    <n v="16"/>
    <n v="16"/>
    <n v="5"/>
    <n v="186.78489999999999"/>
    <n v="5"/>
    <n v="3"/>
    <x v="31"/>
    <s v="CZ"/>
    <s v="CZE"/>
    <s v="Europe"/>
    <s v="Eastern Europe"/>
  </r>
  <r>
    <x v="85"/>
    <x v="3"/>
    <x v="18"/>
    <s v="SB"/>
    <x v="1"/>
    <n v="630.90309999999999"/>
    <n v="132.214"/>
    <n v="22.354099999999999"/>
    <n v="1"/>
    <n v="0"/>
    <n v="0"/>
    <n v="22.354099999999999"/>
    <n v="1"/>
    <n v="6"/>
    <n v="4"/>
    <n v="0"/>
    <n v="0"/>
    <n v="0"/>
    <n v="1"/>
    <x v="14"/>
    <s v="DK"/>
    <s v="DNK"/>
    <s v="Europe"/>
    <s v="Northern Europe"/>
  </r>
  <r>
    <x v="85"/>
    <x v="3"/>
    <x v="18"/>
    <s v="SB"/>
    <x v="1"/>
    <n v="482.73200000000003"/>
    <n v="66.182900000000004"/>
    <n v="0"/>
    <n v="0"/>
    <n v="0"/>
    <n v="0"/>
    <n v="66.182900000000004"/>
    <n v="1"/>
    <n v="3"/>
    <n v="3"/>
    <n v="0"/>
    <n v="0"/>
    <n v="0"/>
    <n v="1"/>
    <x v="92"/>
    <s v="EE"/>
    <s v="EST"/>
    <s v="Europe"/>
    <s v="Northern Europe"/>
  </r>
  <r>
    <x v="85"/>
    <x v="3"/>
    <x v="18"/>
    <s v="SB"/>
    <x v="1"/>
    <n v="894.51329999999996"/>
    <n v="296.23489999999998"/>
    <n v="481.93950000000001"/>
    <n v="5"/>
    <n v="77.4191"/>
    <n v="2"/>
    <n v="548.2278"/>
    <n v="6"/>
    <n v="12"/>
    <n v="10"/>
    <n v="1"/>
    <n v="11.130800000000001"/>
    <n v="1"/>
    <n v="6"/>
    <x v="39"/>
    <s v="FI"/>
    <s v="FIN"/>
    <s v="Europe"/>
    <s v="Northern Europe"/>
  </r>
  <r>
    <x v="85"/>
    <x v="3"/>
    <x v="18"/>
    <s v="SB"/>
    <x v="1"/>
    <n v="154733.8633"/>
    <n v="51189.807800000002"/>
    <n v="16984.295300000002"/>
    <n v="140"/>
    <n v="14072.1512"/>
    <n v="140"/>
    <n v="22317.370699999999"/>
    <n v="208"/>
    <n v="604"/>
    <n v="564"/>
    <n v="83"/>
    <n v="5945.0653000000002"/>
    <n v="92"/>
    <n v="208"/>
    <x v="5"/>
    <s v="DE"/>
    <s v="DEU"/>
    <s v="Europe"/>
    <s v="Western Europe"/>
  </r>
  <r>
    <x v="85"/>
    <x v="3"/>
    <x v="18"/>
    <s v="SB"/>
    <x v="1"/>
    <n v="16.7058"/>
    <n v="0"/>
    <n v="16.7058"/>
    <n v="1"/>
    <n v="0"/>
    <n v="0"/>
    <n v="16.7058"/>
    <n v="1"/>
    <n v="1"/>
    <n v="1"/>
    <n v="0"/>
    <n v="0"/>
    <n v="0"/>
    <n v="1"/>
    <x v="61"/>
    <s v="GR"/>
    <s v="GRC"/>
    <s v="Europe"/>
    <s v="Southern Europe"/>
  </r>
  <r>
    <x v="85"/>
    <x v="3"/>
    <x v="18"/>
    <s v="SB"/>
    <x v="1"/>
    <n v="0"/>
    <n v="30"/>
    <n v="0"/>
    <n v="0"/>
    <n v="0"/>
    <n v="0"/>
    <n v="0"/>
    <n v="0"/>
    <n v="1"/>
    <n v="0"/>
    <n v="0"/>
    <n v="0"/>
    <n v="1"/>
    <n v="0"/>
    <x v="79"/>
    <s v="GU"/>
    <s v="GUM"/>
    <s v="Oceania"/>
    <s v="Micronesia"/>
  </r>
  <r>
    <x v="85"/>
    <x v="3"/>
    <x v="18"/>
    <s v="SB"/>
    <x v="1"/>
    <n v="0"/>
    <n v="280"/>
    <n v="0"/>
    <n v="0"/>
    <n v="280"/>
    <n v="2"/>
    <n v="0"/>
    <n v="0"/>
    <n v="2"/>
    <n v="2"/>
    <n v="2"/>
    <n v="280"/>
    <n v="2"/>
    <n v="0"/>
    <x v="45"/>
    <s v="HK"/>
    <s v="HKG"/>
    <s v="Asia"/>
    <s v="Eastern Asia"/>
  </r>
  <r>
    <x v="85"/>
    <x v="3"/>
    <x v="18"/>
    <s v="SB"/>
    <x v="1"/>
    <n v="5850.0752000000002"/>
    <n v="20569.213199999998"/>
    <n v="0"/>
    <n v="0"/>
    <n v="23.055900000000001"/>
    <n v="2"/>
    <n v="82.727800000000002"/>
    <n v="3"/>
    <n v="18"/>
    <n v="16"/>
    <n v="2"/>
    <n v="23.055900000000001"/>
    <n v="2"/>
    <n v="3"/>
    <x v="21"/>
    <s v="HU"/>
    <s v="HUN"/>
    <s v="Europe"/>
    <s v="Eastern Europe"/>
  </r>
  <r>
    <x v="85"/>
    <x v="3"/>
    <x v="18"/>
    <s v="SB"/>
    <x v="1"/>
    <n v="520"/>
    <n v="301.57729999999998"/>
    <n v="0"/>
    <n v="0"/>
    <n v="241.57730000000001"/>
    <n v="3"/>
    <n v="0"/>
    <n v="0"/>
    <n v="4"/>
    <n v="4"/>
    <n v="3"/>
    <n v="241.57730000000001"/>
    <n v="3"/>
    <n v="0"/>
    <x v="62"/>
    <s v="IN"/>
    <s v="IND"/>
    <s v="Asia"/>
    <s v="Southern Asia"/>
  </r>
  <r>
    <x v="85"/>
    <x v="3"/>
    <x v="18"/>
    <s v="SB"/>
    <x v="1"/>
    <n v="1948.12"/>
    <n v="2560"/>
    <n v="0"/>
    <n v="0"/>
    <n v="2510"/>
    <n v="3"/>
    <n v="1948.12"/>
    <n v="1"/>
    <n v="4"/>
    <n v="4"/>
    <n v="2"/>
    <n v="510"/>
    <n v="2"/>
    <n v="1"/>
    <x v="75"/>
    <s v="ID"/>
    <s v="IDN"/>
    <s v="Asia"/>
    <s v="South-Eastern Asia"/>
  </r>
  <r>
    <x v="85"/>
    <x v="3"/>
    <x v="18"/>
    <s v="SB"/>
    <x v="1"/>
    <n v="0"/>
    <n v="771"/>
    <n v="0"/>
    <n v="0"/>
    <n v="696"/>
    <n v="14"/>
    <n v="0"/>
    <n v="0"/>
    <n v="15"/>
    <n v="15"/>
    <n v="14"/>
    <n v="696"/>
    <n v="15"/>
    <n v="0"/>
    <x v="96"/>
    <s v="IR"/>
    <s v="IRN"/>
    <s v="Asia"/>
    <s v="Southern Asia"/>
  </r>
  <r>
    <x v="85"/>
    <x v="3"/>
    <x v="18"/>
    <s v="SB"/>
    <x v="1"/>
    <n v="3889.5819999999999"/>
    <n v="1414.9431"/>
    <n v="11.014799999999999"/>
    <n v="1"/>
    <n v="0"/>
    <n v="0"/>
    <n v="11.014799999999999"/>
    <n v="1"/>
    <n v="5"/>
    <n v="5"/>
    <n v="0"/>
    <n v="0"/>
    <n v="0"/>
    <n v="1"/>
    <x v="63"/>
    <s v="IE"/>
    <s v="IRL"/>
    <s v="Europe"/>
    <s v="Northern Europe"/>
  </r>
  <r>
    <x v="85"/>
    <x v="3"/>
    <x v="18"/>
    <s v="SB"/>
    <x v="1"/>
    <n v="2166.79"/>
    <n v="1658.8205"/>
    <n v="0"/>
    <n v="0"/>
    <n v="71.528199999999998"/>
    <n v="2"/>
    <n v="0"/>
    <n v="0"/>
    <n v="8"/>
    <n v="6"/>
    <n v="2"/>
    <n v="71.528199999999998"/>
    <n v="4"/>
    <n v="0"/>
    <x v="32"/>
    <s v="IL"/>
    <s v="ISR"/>
    <s v="Asia"/>
    <s v="Western Asia"/>
  </r>
  <r>
    <x v="85"/>
    <x v="3"/>
    <x v="18"/>
    <s v="SB"/>
    <x v="1"/>
    <n v="426.46129999999999"/>
    <n v="1575.3875"/>
    <n v="112.2333"/>
    <n v="1"/>
    <n v="109.24890000000001"/>
    <n v="3"/>
    <n v="267.8272"/>
    <n v="3"/>
    <n v="12"/>
    <n v="11"/>
    <n v="3"/>
    <n v="109.24890000000001"/>
    <n v="3"/>
    <n v="3"/>
    <x v="1"/>
    <s v="IT"/>
    <s v="ITA"/>
    <s v="Europe"/>
    <s v="Southern Europe"/>
  </r>
  <r>
    <x v="85"/>
    <x v="3"/>
    <x v="18"/>
    <s v="SB"/>
    <x v="1"/>
    <n v="332.54"/>
    <n v="31"/>
    <n v="0"/>
    <n v="0"/>
    <n v="6"/>
    <n v="1"/>
    <n v="170"/>
    <n v="1"/>
    <n v="4"/>
    <n v="3"/>
    <n v="1"/>
    <n v="6"/>
    <n v="0"/>
    <n v="1"/>
    <x v="46"/>
    <s v="JP"/>
    <s v="JPN"/>
    <s v="Asia"/>
    <s v="Eastern Asia"/>
  </r>
  <r>
    <x v="85"/>
    <x v="3"/>
    <x v="18"/>
    <s v="SB"/>
    <x v="1"/>
    <n v="597"/>
    <n v="895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85"/>
    <x v="3"/>
    <x v="18"/>
    <s v="SB"/>
    <x v="1"/>
    <n v="80"/>
    <n v="100"/>
    <n v="0"/>
    <n v="0"/>
    <n v="100"/>
    <n v="1"/>
    <n v="0"/>
    <n v="0"/>
    <n v="2"/>
    <n v="2"/>
    <n v="1"/>
    <n v="100"/>
    <n v="1"/>
    <n v="0"/>
    <x v="82"/>
    <s v="KE"/>
    <s v="KEN"/>
    <s v="Africa"/>
    <s v="Eastern Africa"/>
  </r>
  <r>
    <x v="85"/>
    <x v="3"/>
    <x v="18"/>
    <s v="SB"/>
    <x v="1"/>
    <n v="180.71"/>
    <n v="110"/>
    <n v="0"/>
    <n v="0"/>
    <n v="50"/>
    <n v="1"/>
    <n v="0"/>
    <n v="0"/>
    <n v="2"/>
    <n v="2"/>
    <n v="1"/>
    <n v="50"/>
    <n v="0"/>
    <n v="0"/>
    <x v="22"/>
    <s v="KW"/>
    <s v="KWT"/>
    <s v="Asia"/>
    <s v="Western Asia"/>
  </r>
  <r>
    <x v="85"/>
    <x v="3"/>
    <x v="18"/>
    <s v="SB"/>
    <x v="1"/>
    <n v="222.7441"/>
    <n v="2648.9369999999999"/>
    <n v="0"/>
    <n v="0"/>
    <n v="163.89500000000001"/>
    <n v="1"/>
    <n v="222.7441"/>
    <n v="1"/>
    <n v="4"/>
    <n v="3"/>
    <n v="0"/>
    <n v="0"/>
    <n v="0"/>
    <n v="1"/>
    <x v="15"/>
    <s v="LV"/>
    <s v="LVA"/>
    <s v="Europe"/>
    <s v="Northern Europe"/>
  </r>
  <r>
    <x v="85"/>
    <x v="3"/>
    <x v="18"/>
    <s v="SB"/>
    <x v="1"/>
    <n v="2476.7066"/>
    <n v="12558.6831"/>
    <n v="10"/>
    <n v="1"/>
    <n v="280.14580000000001"/>
    <n v="2"/>
    <n v="178.35659999999999"/>
    <n v="3"/>
    <n v="11"/>
    <n v="10"/>
    <n v="0"/>
    <n v="0"/>
    <n v="1"/>
    <n v="3"/>
    <x v="84"/>
    <s v="LT"/>
    <s v="LTU"/>
    <s v="Europe"/>
    <s v="Northern Europe"/>
  </r>
  <r>
    <x v="85"/>
    <x v="3"/>
    <x v="18"/>
    <s v="SB"/>
    <x v="1"/>
    <n v="173.20920000000001"/>
    <n v="284.34129999999999"/>
    <n v="0"/>
    <n v="0"/>
    <n v="0"/>
    <n v="0"/>
    <n v="0"/>
    <n v="0"/>
    <n v="3"/>
    <n v="2"/>
    <n v="0"/>
    <n v="0"/>
    <n v="1"/>
    <n v="0"/>
    <x v="40"/>
    <s v="LU"/>
    <s v="LUX"/>
    <s v="Europe"/>
    <s v="Western Europe"/>
  </r>
  <r>
    <x v="85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5"/>
    <x v="3"/>
    <x v="18"/>
    <s v="SB"/>
    <x v="1"/>
    <n v="77.960499999999996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85"/>
    <x v="3"/>
    <x v="18"/>
    <s v="SB"/>
    <x v="1"/>
    <n v="1092.99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85"/>
    <x v="3"/>
    <x v="18"/>
    <s v="SB"/>
    <x v="1"/>
    <n v="0"/>
    <n v="12"/>
    <n v="0"/>
    <n v="0"/>
    <n v="0"/>
    <n v="0"/>
    <n v="0"/>
    <n v="0"/>
    <n v="1"/>
    <n v="1"/>
    <n v="0"/>
    <n v="0"/>
    <n v="1"/>
    <n v="0"/>
    <x v="169"/>
    <s v="MN"/>
    <s v="MNG"/>
    <s v="Asia"/>
    <s v="Eastern Asia"/>
  </r>
  <r>
    <x v="85"/>
    <x v="3"/>
    <x v="18"/>
    <s v="SB"/>
    <x v="1"/>
    <n v="2526.8634000000002"/>
    <n v="112.2333"/>
    <n v="67.569999999999993"/>
    <n v="1"/>
    <n v="0"/>
    <n v="0"/>
    <n v="67.569999999999993"/>
    <n v="1"/>
    <n v="6"/>
    <n v="6"/>
    <n v="0"/>
    <n v="0"/>
    <n v="0"/>
    <n v="1"/>
    <x v="157"/>
    <s v="ME"/>
    <s v="MNE"/>
    <s v="Europe"/>
    <s v="Southern Europe"/>
  </r>
  <r>
    <x v="85"/>
    <x v="3"/>
    <x v="18"/>
    <s v="SB"/>
    <x v="1"/>
    <n v="42.785699999999999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5"/>
    <x v="3"/>
    <x v="18"/>
    <s v="SB"/>
    <x v="1"/>
    <n v="24.76"/>
    <n v="85"/>
    <n v="0"/>
    <n v="0"/>
    <n v="25"/>
    <n v="1"/>
    <n v="24.76"/>
    <n v="1"/>
    <n v="2"/>
    <n v="1"/>
    <n v="0"/>
    <n v="0"/>
    <n v="0"/>
    <n v="1"/>
    <x v="174"/>
    <s v="NP"/>
    <s v="NPL"/>
    <s v="Asia"/>
    <s v="Southern Asia"/>
  </r>
  <r>
    <x v="85"/>
    <x v="3"/>
    <x v="18"/>
    <s v="SB"/>
    <x v="1"/>
    <n v="18549.1872"/>
    <n v="9111.3472999999994"/>
    <n v="1494.3312000000001"/>
    <n v="21"/>
    <n v="940.53880000000004"/>
    <n v="16"/>
    <n v="3141.3026"/>
    <n v="34"/>
    <n v="85"/>
    <n v="80"/>
    <n v="10"/>
    <n v="235.5455"/>
    <n v="16"/>
    <n v="34"/>
    <x v="6"/>
    <s v="NL"/>
    <s v="NLD"/>
    <s v="Europe"/>
    <s v="Western Europe"/>
  </r>
  <r>
    <x v="85"/>
    <x v="3"/>
    <x v="18"/>
    <s v="SB"/>
    <x v="1"/>
    <n v="258.12049999999999"/>
    <n v="457.7953"/>
    <n v="0"/>
    <n v="0"/>
    <n v="121.66419999999999"/>
    <n v="4"/>
    <n v="27.907"/>
    <n v="1"/>
    <n v="12"/>
    <n v="11"/>
    <n v="3"/>
    <n v="91.524699999999996"/>
    <n v="5"/>
    <n v="1"/>
    <x v="68"/>
    <s v="NZ"/>
    <s v="NZL"/>
    <s v="Oceania"/>
    <s v="Australia and New Zealand"/>
  </r>
  <r>
    <x v="85"/>
    <x v="3"/>
    <x v="18"/>
    <s v="SB"/>
    <x v="1"/>
    <n v="0"/>
    <n v="1047.0609999999999"/>
    <n v="0"/>
    <n v="0"/>
    <n v="1022.061"/>
    <n v="2"/>
    <n v="0"/>
    <n v="0"/>
    <n v="3"/>
    <n v="3"/>
    <n v="2"/>
    <n v="1022.061"/>
    <n v="2"/>
    <n v="0"/>
    <x v="103"/>
    <s v="NG"/>
    <s v="NGA"/>
    <s v="Africa"/>
    <s v="Western Africa"/>
  </r>
  <r>
    <x v="85"/>
    <x v="3"/>
    <x v="18"/>
    <s v="SB"/>
    <x v="1"/>
    <n v="5732.9984999999997"/>
    <n v="234.55779999999999"/>
    <n v="54.007100000000001"/>
    <n v="1"/>
    <n v="0"/>
    <n v="0"/>
    <n v="54.007100000000001"/>
    <n v="1"/>
    <n v="8"/>
    <n v="8"/>
    <n v="0"/>
    <n v="0"/>
    <n v="0"/>
    <n v="1"/>
    <x v="65"/>
    <s v="MK"/>
    <s v="MKD"/>
    <s v="Europe"/>
    <s v="Southern Europe"/>
  </r>
  <r>
    <x v="85"/>
    <x v="3"/>
    <x v="18"/>
    <s v="SB"/>
    <x v="1"/>
    <n v="3111.2968000000001"/>
    <n v="464.01"/>
    <n v="207.39590000000001"/>
    <n v="2"/>
    <n v="209.46449999999999"/>
    <n v="1"/>
    <n v="1412.2968000000001"/>
    <n v="7"/>
    <n v="9"/>
    <n v="6"/>
    <n v="0"/>
    <n v="0"/>
    <n v="0"/>
    <n v="7"/>
    <x v="16"/>
    <s v="NO"/>
    <s v="NOR"/>
    <s v="Europe"/>
    <s v="Northern Europe"/>
  </r>
  <r>
    <x v="85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85"/>
    <x v="3"/>
    <x v="18"/>
    <s v="SB"/>
    <x v="1"/>
    <n v="0"/>
    <n v="803.7213000000000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5"/>
    <x v="3"/>
    <x v="18"/>
    <s v="SB"/>
    <x v="1"/>
    <n v="40384"/>
    <n v="1200"/>
    <n v="700"/>
    <n v="2"/>
    <n v="0"/>
    <n v="0"/>
    <n v="700"/>
    <n v="2"/>
    <n v="10"/>
    <n v="10"/>
    <n v="0"/>
    <n v="0"/>
    <n v="0"/>
    <n v="2"/>
    <x v="110"/>
    <s v="PE"/>
    <s v="PER"/>
    <s v="Americas"/>
    <s v="South America"/>
  </r>
  <r>
    <x v="85"/>
    <x v="3"/>
    <x v="18"/>
    <s v="SB"/>
    <x v="1"/>
    <n v="0"/>
    <n v="1045"/>
    <n v="0"/>
    <n v="0"/>
    <n v="690"/>
    <n v="7"/>
    <n v="0"/>
    <n v="0"/>
    <n v="11"/>
    <n v="9"/>
    <n v="7"/>
    <n v="690"/>
    <n v="6"/>
    <n v="0"/>
    <x v="48"/>
    <s v="PH"/>
    <s v="PHL"/>
    <s v="Asia"/>
    <s v="South-Eastern Asia"/>
  </r>
  <r>
    <x v="85"/>
    <x v="3"/>
    <x v="18"/>
    <s v="SB"/>
    <x v="1"/>
    <n v="3275.0250999999998"/>
    <n v="9000.5787"/>
    <n v="4.5046999999999997"/>
    <n v="1"/>
    <n v="1683.8007"/>
    <n v="6"/>
    <n v="1566.296"/>
    <n v="4"/>
    <n v="12"/>
    <n v="12"/>
    <n v="3"/>
    <n v="135.93450000000001"/>
    <n v="3"/>
    <n v="4"/>
    <x v="49"/>
    <s v="PL"/>
    <s v="POL"/>
    <s v="Europe"/>
    <s v="Eastern Europe"/>
  </r>
  <r>
    <x v="85"/>
    <x v="3"/>
    <x v="18"/>
    <s v="SB"/>
    <x v="1"/>
    <n v="7539.7879999999996"/>
    <n v="50541.080499999996"/>
    <n v="271.75740000000002"/>
    <n v="3"/>
    <n v="87.292100000000005"/>
    <n v="3"/>
    <n v="359.00970000000001"/>
    <n v="6"/>
    <n v="18"/>
    <n v="16"/>
    <n v="1"/>
    <n v="11.177"/>
    <n v="1"/>
    <n v="6"/>
    <x v="23"/>
    <s v="PT"/>
    <s v="PRT"/>
    <s v="Europe"/>
    <s v="Southern Europe"/>
  </r>
  <r>
    <x v="85"/>
    <x v="3"/>
    <x v="18"/>
    <s v="SB"/>
    <x v="1"/>
    <n v="263.86520000000002"/>
    <n v="208.06219999999999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85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24"/>
    <s v="RO"/>
    <s v="ROU"/>
    <s v="Europe"/>
    <s v="Eastern Europe"/>
  </r>
  <r>
    <x v="85"/>
    <x v="3"/>
    <x v="18"/>
    <s v="SB"/>
    <x v="1"/>
    <n v="10123.1962"/>
    <n v="46198"/>
    <n v="362.11619999999999"/>
    <n v="2"/>
    <n v="625"/>
    <n v="2"/>
    <n v="1009.7962"/>
    <n v="4"/>
    <n v="24"/>
    <n v="21"/>
    <n v="0"/>
    <n v="0"/>
    <n v="0"/>
    <n v="4"/>
    <x v="25"/>
    <s v="RU"/>
    <s v="RUS"/>
    <s v="Europe"/>
    <s v="Eastern Europe"/>
  </r>
  <r>
    <x v="85"/>
    <x v="3"/>
    <x v="18"/>
    <s v="SB"/>
    <x v="1"/>
    <n v="0"/>
    <n v="2205.4998999999998"/>
    <n v="0"/>
    <n v="0"/>
    <n v="2205.4998999999998"/>
    <n v="1"/>
    <n v="0"/>
    <n v="0"/>
    <n v="1"/>
    <n v="1"/>
    <n v="1"/>
    <n v="2205.4998999999998"/>
    <n v="1"/>
    <n v="0"/>
    <x v="210"/>
    <s v="SN"/>
    <s v="SEN"/>
    <s v="Africa"/>
    <s v="Western Africa"/>
  </r>
  <r>
    <x v="85"/>
    <x v="3"/>
    <x v="18"/>
    <s v="SB"/>
    <x v="1"/>
    <n v="39.0625"/>
    <n v="272.4298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85"/>
    <x v="3"/>
    <x v="18"/>
    <s v="SB"/>
    <x v="1"/>
    <n v="1311.08"/>
    <n v="825"/>
    <n v="0"/>
    <n v="0"/>
    <n v="25"/>
    <n v="1"/>
    <n v="0"/>
    <n v="0"/>
    <n v="2"/>
    <n v="2"/>
    <n v="1"/>
    <n v="25"/>
    <n v="1"/>
    <n v="0"/>
    <x v="50"/>
    <s v="SG"/>
    <s v="SGP"/>
    <s v="Asia"/>
    <s v="South-Eastern Asia"/>
  </r>
  <r>
    <x v="85"/>
    <x v="3"/>
    <x v="18"/>
    <s v="SB"/>
    <x v="1"/>
    <n v="8755.2175999999999"/>
    <n v="953.15210000000002"/>
    <n v="439.79629999999997"/>
    <n v="3"/>
    <n v="144.43960000000001"/>
    <n v="3"/>
    <n v="550.27679999999998"/>
    <n v="4"/>
    <n v="17"/>
    <n v="16"/>
    <n v="2"/>
    <n v="36.968899999999998"/>
    <n v="2"/>
    <n v="4"/>
    <x v="51"/>
    <s v="SK"/>
    <s v="SVK"/>
    <s v="Europe"/>
    <s v="Eastern Europe"/>
  </r>
  <r>
    <x v="85"/>
    <x v="3"/>
    <x v="18"/>
    <s v="SB"/>
    <x v="1"/>
    <n v="534.60509999999999"/>
    <n v="1095.1215999999999"/>
    <n v="23.157699999999998"/>
    <n v="1"/>
    <n v="16.143599999999999"/>
    <n v="1"/>
    <n v="23.157699999999998"/>
    <n v="1"/>
    <n v="5"/>
    <n v="4"/>
    <n v="1"/>
    <n v="16.143599999999999"/>
    <n v="2"/>
    <n v="1"/>
    <x v="52"/>
    <s v="SI"/>
    <s v="SVN"/>
    <s v="Europe"/>
    <s v="Southern Europe"/>
  </r>
  <r>
    <x v="85"/>
    <x v="3"/>
    <x v="18"/>
    <s v="SB"/>
    <x v="1"/>
    <n v="319.45890000000003"/>
    <n v="2562.7283000000002"/>
    <n v="0"/>
    <n v="0"/>
    <n v="1062.0078000000001"/>
    <n v="9"/>
    <n v="54.329500000000003"/>
    <n v="2"/>
    <n v="19"/>
    <n v="17"/>
    <n v="8"/>
    <n v="1032.0078000000001"/>
    <n v="9"/>
    <n v="2"/>
    <x v="2"/>
    <s v="ZA"/>
    <s v="ZAF"/>
    <s v="Africa"/>
    <s v="Southern Africa"/>
  </r>
  <r>
    <x v="85"/>
    <x v="3"/>
    <x v="18"/>
    <s v="SB"/>
    <x v="1"/>
    <n v="14.642300000000001"/>
    <n v="68.302899999999994"/>
    <n v="0"/>
    <n v="0"/>
    <n v="68.302899999999994"/>
    <n v="3"/>
    <n v="14.642300000000001"/>
    <n v="1"/>
    <n v="3"/>
    <n v="3"/>
    <n v="2"/>
    <n v="50"/>
    <n v="2"/>
    <n v="1"/>
    <x v="112"/>
    <s v="KR"/>
    <s v="KOR"/>
    <s v="Asia"/>
    <s v="Eastern Asia"/>
  </r>
  <r>
    <x v="85"/>
    <x v="3"/>
    <x v="18"/>
    <s v="SB"/>
    <x v="1"/>
    <n v="289.50279999999998"/>
    <n v="338.07870000000003"/>
    <n v="0"/>
    <n v="0"/>
    <n v="32.297899999999998"/>
    <n v="1"/>
    <n v="143.48699999999999"/>
    <n v="2"/>
    <n v="6"/>
    <n v="3"/>
    <n v="0"/>
    <n v="0"/>
    <n v="2"/>
    <n v="2"/>
    <x v="7"/>
    <s v="ES"/>
    <s v="ESP"/>
    <s v="Europe"/>
    <s v="Southern Europe"/>
  </r>
  <r>
    <x v="85"/>
    <x v="3"/>
    <x v="18"/>
    <s v="SB"/>
    <x v="1"/>
    <n v="1333.5777"/>
    <n v="2097.5630000000001"/>
    <n v="0"/>
    <n v="0"/>
    <n v="47.583199999999998"/>
    <n v="2"/>
    <n v="27.557700000000001"/>
    <n v="1"/>
    <n v="9"/>
    <n v="3"/>
    <n v="1"/>
    <n v="20.014500000000002"/>
    <n v="2"/>
    <n v="1"/>
    <x v="10"/>
    <s v="SE"/>
    <s v="SWE"/>
    <s v="Europe"/>
    <s v="Northern Europe"/>
  </r>
  <r>
    <x v="85"/>
    <x v="3"/>
    <x v="18"/>
    <s v="SB"/>
    <x v="1"/>
    <n v="48400.675900000002"/>
    <n v="28687.0625"/>
    <n v="356.63959999999997"/>
    <n v="4"/>
    <n v="122.589"/>
    <n v="5"/>
    <n v="437.39120000000003"/>
    <n v="8"/>
    <n v="72"/>
    <n v="63"/>
    <n v="2"/>
    <n v="45.263300000000001"/>
    <n v="1"/>
    <n v="8"/>
    <x v="8"/>
    <s v="CH"/>
    <s v="CHE"/>
    <s v="Europe"/>
    <s v="Western Europe"/>
  </r>
  <r>
    <x v="85"/>
    <x v="3"/>
    <x v="18"/>
    <s v="SB"/>
    <x v="1"/>
    <n v="772.52470000000005"/>
    <n v="131.09880000000001"/>
    <n v="0"/>
    <n v="0"/>
    <n v="0"/>
    <n v="0"/>
    <n v="0"/>
    <n v="0"/>
    <n v="4"/>
    <n v="4"/>
    <n v="0"/>
    <n v="0"/>
    <n v="0"/>
    <n v="0"/>
    <x v="53"/>
    <s v="TW"/>
    <s v="TWN"/>
    <s v="Rest of World"/>
    <s v="Rest of World"/>
  </r>
  <r>
    <x v="85"/>
    <x v="3"/>
    <x v="18"/>
    <s v="SB"/>
    <x v="1"/>
    <n v="0"/>
    <n v="3100"/>
    <n v="0"/>
    <n v="0"/>
    <n v="100"/>
    <n v="1"/>
    <n v="0"/>
    <n v="0"/>
    <n v="1"/>
    <n v="1"/>
    <n v="1"/>
    <n v="100"/>
    <n v="1"/>
    <n v="0"/>
    <x v="57"/>
    <s v="TH"/>
    <s v="THA"/>
    <s v="Asia"/>
    <s v="South-Eastern Asia"/>
  </r>
  <r>
    <x v="85"/>
    <x v="3"/>
    <x v="18"/>
    <s v="SB"/>
    <x v="1"/>
    <n v="22.39"/>
    <n v="75"/>
    <n v="0"/>
    <n v="0"/>
    <n v="25"/>
    <n v="1"/>
    <n v="22.39"/>
    <n v="1"/>
    <n v="1"/>
    <n v="1"/>
    <n v="0"/>
    <n v="0"/>
    <n v="0"/>
    <n v="1"/>
    <x v="18"/>
    <s v="TR"/>
    <s v="TUR"/>
    <s v="Asia"/>
    <s v="Western Asia"/>
  </r>
  <r>
    <x v="85"/>
    <x v="3"/>
    <x v="18"/>
    <s v="SB"/>
    <x v="1"/>
    <n v="4180.6079"/>
    <n v="3330"/>
    <n v="0"/>
    <n v="0"/>
    <n v="40"/>
    <n v="1"/>
    <n v="0"/>
    <n v="0"/>
    <n v="5"/>
    <n v="5"/>
    <n v="1"/>
    <n v="40"/>
    <n v="1"/>
    <n v="0"/>
    <x v="27"/>
    <s v="UA"/>
    <s v="UKR"/>
    <s v="Europe"/>
    <s v="Eastern Europe"/>
  </r>
  <r>
    <x v="85"/>
    <x v="3"/>
    <x v="18"/>
    <s v="SB"/>
    <x v="1"/>
    <n v="96.17"/>
    <n v="213"/>
    <n v="0"/>
    <n v="0"/>
    <n v="10"/>
    <n v="1"/>
    <n v="96.17"/>
    <n v="1"/>
    <n v="2"/>
    <n v="1"/>
    <n v="1"/>
    <n v="10"/>
    <n v="1"/>
    <n v="1"/>
    <x v="97"/>
    <s v="AE"/>
    <s v="ARE"/>
    <s v="Asia"/>
    <s v="Western Asia"/>
  </r>
  <r>
    <x v="85"/>
    <x v="3"/>
    <x v="18"/>
    <s v="SB"/>
    <x v="1"/>
    <n v="0"/>
    <n v="198.00110000000001"/>
    <n v="0"/>
    <n v="0"/>
    <n v="31.971"/>
    <n v="1"/>
    <n v="0"/>
    <n v="0"/>
    <n v="3"/>
    <n v="2"/>
    <n v="1"/>
    <n v="31.971"/>
    <n v="1"/>
    <n v="0"/>
    <x v="19"/>
    <s v="GB"/>
    <s v="GBR"/>
    <s v="Europe"/>
    <s v="Northern Europe"/>
  </r>
  <r>
    <x v="85"/>
    <x v="3"/>
    <x v="18"/>
    <s v="SB"/>
    <x v="1"/>
    <n v="222303.8"/>
    <n v="278517"/>
    <n v="5500.01"/>
    <n v="40"/>
    <n v="28274"/>
    <n v="165"/>
    <n v="27607.93"/>
    <n v="223"/>
    <n v="979"/>
    <n v="581"/>
    <n v="59"/>
    <n v="12078"/>
    <n v="118"/>
    <n v="223"/>
    <x v="3"/>
    <s v="US"/>
    <s v="USA"/>
    <s v="Americas"/>
    <s v="Northern America"/>
  </r>
  <r>
    <x v="85"/>
    <x v="3"/>
    <x v="18"/>
    <s v="SB"/>
    <x v="1"/>
    <n v="0"/>
    <n v="31.113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85"/>
    <x v="3"/>
    <x v="18"/>
    <s v="SB"/>
    <x v="1"/>
    <n v="0"/>
    <n v="30"/>
    <n v="0"/>
    <n v="0"/>
    <n v="30"/>
    <n v="1"/>
    <n v="0"/>
    <n v="0"/>
    <n v="1"/>
    <n v="1"/>
    <n v="1"/>
    <n v="30"/>
    <n v="1"/>
    <n v="0"/>
    <x v="95"/>
    <s v="UY"/>
    <s v="URY"/>
    <s v="Americas"/>
    <s v="South America"/>
  </r>
  <r>
    <x v="85"/>
    <x v="3"/>
    <x v="18"/>
    <s v="SB"/>
    <x v="1"/>
    <n v="150"/>
    <n v="0"/>
    <n v="150"/>
    <n v="1"/>
    <n v="0"/>
    <n v="0"/>
    <n v="150"/>
    <n v="1"/>
    <n v="1"/>
    <n v="1"/>
    <n v="0"/>
    <n v="0"/>
    <n v="0"/>
    <n v="1"/>
    <x v="99"/>
    <s v="VE"/>
    <s v="VEN"/>
    <s v="Americas"/>
    <s v="South America"/>
  </r>
  <r>
    <x v="85"/>
    <x v="3"/>
    <x v="18"/>
    <s v="SB"/>
    <x v="1"/>
    <n v="23"/>
    <n v="0"/>
    <n v="23"/>
    <n v="1"/>
    <n v="0"/>
    <n v="0"/>
    <n v="23"/>
    <n v="1"/>
    <n v="1"/>
    <n v="1"/>
    <n v="0"/>
    <n v="0"/>
    <n v="0"/>
    <n v="1"/>
    <x v="98"/>
    <s v="VN"/>
    <s v="VNM"/>
    <s v="Asia"/>
    <s v="South-Eastern Asia"/>
  </r>
  <r>
    <x v="85"/>
    <x v="3"/>
    <x v="19"/>
    <s v="JS"/>
    <x v="0"/>
    <n v="0"/>
    <n v="455"/>
    <n v="0"/>
    <n v="0"/>
    <n v="225"/>
    <n v="7"/>
    <n v="0"/>
    <n v="0"/>
    <n v="7"/>
    <n v="7"/>
    <n v="6"/>
    <n v="200"/>
    <n v="5"/>
    <n v="0"/>
    <x v="147"/>
    <s v="AD"/>
    <s v="AND"/>
    <s v="Europe"/>
    <s v="Southern Europe"/>
  </r>
  <r>
    <x v="85"/>
    <x v="3"/>
    <x v="19"/>
    <s v="JS"/>
    <x v="0"/>
    <n v="19826.79"/>
    <n v="47003.31"/>
    <n v="4558"/>
    <n v="121"/>
    <n v="9714.82"/>
    <n v="68"/>
    <n v="5278"/>
    <n v="141"/>
    <n v="247"/>
    <n v="246"/>
    <n v="45"/>
    <n v="7009.82"/>
    <n v="37"/>
    <n v="141"/>
    <x v="0"/>
    <s v="AU"/>
    <s v="AUS"/>
    <s v="Oceania"/>
    <s v="Australia and New Zealand"/>
  </r>
  <r>
    <x v="85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85"/>
    <x v="3"/>
    <x v="19"/>
    <s v="JS"/>
    <x v="0"/>
    <n v="70"/>
    <n v="75"/>
    <n v="40"/>
    <n v="1"/>
    <n v="0"/>
    <n v="0"/>
    <n v="40"/>
    <n v="1"/>
    <n v="1"/>
    <n v="1"/>
    <n v="0"/>
    <n v="0"/>
    <n v="0"/>
    <n v="1"/>
    <x v="13"/>
    <s v="BE"/>
    <s v="BEL"/>
    <s v="Europe"/>
    <s v="Western Europe"/>
  </r>
  <r>
    <x v="85"/>
    <x v="3"/>
    <x v="19"/>
    <s v="JS"/>
    <x v="0"/>
    <n v="150"/>
    <n v="480"/>
    <n v="0"/>
    <n v="0"/>
    <n v="50"/>
    <n v="1"/>
    <n v="50"/>
    <n v="1"/>
    <n v="2"/>
    <n v="2"/>
    <n v="1"/>
    <n v="50"/>
    <n v="1"/>
    <n v="1"/>
    <x v="30"/>
    <s v="CA"/>
    <s v="CAN"/>
    <s v="Americas"/>
    <s v="Northern America"/>
  </r>
  <r>
    <x v="85"/>
    <x v="3"/>
    <x v="19"/>
    <s v="JS"/>
    <x v="0"/>
    <n v="25"/>
    <n v="50"/>
    <n v="25"/>
    <n v="1"/>
    <n v="25"/>
    <n v="1"/>
    <n v="25"/>
    <n v="1"/>
    <n v="2"/>
    <n v="2"/>
    <n v="1"/>
    <n v="25"/>
    <n v="1"/>
    <n v="1"/>
    <x v="5"/>
    <s v="DE"/>
    <s v="DEU"/>
    <s v="Europe"/>
    <s v="Western Europe"/>
  </r>
  <r>
    <x v="85"/>
    <x v="3"/>
    <x v="19"/>
    <s v="JS"/>
    <x v="0"/>
    <n v="30"/>
    <n v="555"/>
    <n v="0"/>
    <n v="0"/>
    <n v="25"/>
    <n v="1"/>
    <n v="0"/>
    <n v="0"/>
    <n v="2"/>
    <n v="2"/>
    <n v="1"/>
    <n v="25"/>
    <n v="1"/>
    <n v="0"/>
    <x v="21"/>
    <s v="HU"/>
    <s v="HUN"/>
    <s v="Europe"/>
    <s v="Eastern Europe"/>
  </r>
  <r>
    <x v="85"/>
    <x v="3"/>
    <x v="19"/>
    <s v="JS"/>
    <x v="0"/>
    <n v="25"/>
    <n v="2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5"/>
    <x v="3"/>
    <x v="19"/>
    <s v="JS"/>
    <x v="0"/>
    <n v="125"/>
    <n v="25"/>
    <n v="25"/>
    <n v="1"/>
    <n v="0"/>
    <n v="0"/>
    <n v="25"/>
    <n v="1"/>
    <n v="1"/>
    <n v="1"/>
    <n v="0"/>
    <n v="0"/>
    <n v="0"/>
    <n v="1"/>
    <x v="1"/>
    <s v="IT"/>
    <s v="ITA"/>
    <s v="Europe"/>
    <s v="Southern Europe"/>
  </r>
  <r>
    <x v="85"/>
    <x v="3"/>
    <x v="19"/>
    <s v="JS"/>
    <x v="0"/>
    <n v="4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5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85"/>
    <x v="3"/>
    <x v="19"/>
    <s v="JS"/>
    <x v="0"/>
    <n v="460"/>
    <n v="30"/>
    <n v="50"/>
    <n v="1"/>
    <n v="0"/>
    <n v="0"/>
    <n v="50"/>
    <n v="1"/>
    <n v="2"/>
    <n v="2"/>
    <n v="0"/>
    <n v="0"/>
    <n v="0"/>
    <n v="1"/>
    <x v="24"/>
    <s v="RO"/>
    <s v="ROU"/>
    <s v="Europe"/>
    <s v="Eastern Europe"/>
  </r>
  <r>
    <x v="85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5"/>
    <x v="3"/>
    <x v="19"/>
    <s v="JS"/>
    <x v="0"/>
    <n v="25"/>
    <n v="75"/>
    <n v="25"/>
    <n v="1"/>
    <n v="75"/>
    <n v="1"/>
    <n v="25"/>
    <n v="1"/>
    <n v="2"/>
    <n v="2"/>
    <n v="1"/>
    <n v="75"/>
    <n v="1"/>
    <n v="1"/>
    <x v="50"/>
    <s v="SG"/>
    <s v="SGP"/>
    <s v="Asia"/>
    <s v="South-Eastern Asia"/>
  </r>
  <r>
    <x v="85"/>
    <x v="3"/>
    <x v="19"/>
    <s v="JS"/>
    <x v="0"/>
    <n v="75"/>
    <n v="50"/>
    <n v="0"/>
    <n v="0"/>
    <n v="25"/>
    <n v="1"/>
    <n v="25"/>
    <n v="1"/>
    <n v="2"/>
    <n v="2"/>
    <n v="0"/>
    <n v="0"/>
    <n v="0"/>
    <n v="1"/>
    <x v="51"/>
    <s v="SK"/>
    <s v="SVK"/>
    <s v="Europe"/>
    <s v="Eastern Europe"/>
  </r>
  <r>
    <x v="85"/>
    <x v="3"/>
    <x v="19"/>
    <s v="JS"/>
    <x v="0"/>
    <n v="1100"/>
    <n v="2050"/>
    <n v="50"/>
    <n v="2"/>
    <n v="400"/>
    <n v="1"/>
    <n v="50"/>
    <n v="2"/>
    <n v="4"/>
    <n v="3"/>
    <n v="0"/>
    <n v="0"/>
    <n v="0"/>
    <n v="2"/>
    <x v="52"/>
    <s v="SI"/>
    <s v="SVN"/>
    <s v="Europe"/>
    <s v="Southern Europe"/>
  </r>
  <r>
    <x v="85"/>
    <x v="3"/>
    <x v="19"/>
    <s v="JS"/>
    <x v="0"/>
    <n v="100"/>
    <n v="112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85"/>
    <x v="3"/>
    <x v="19"/>
    <s v="JS"/>
    <x v="0"/>
    <n v="150"/>
    <n v="0"/>
    <n v="125"/>
    <n v="2"/>
    <n v="0"/>
    <n v="0"/>
    <n v="125"/>
    <n v="2"/>
    <n v="2"/>
    <n v="2"/>
    <n v="0"/>
    <n v="0"/>
    <n v="0"/>
    <n v="2"/>
    <x v="8"/>
    <s v="CH"/>
    <s v="CHE"/>
    <s v="Europe"/>
    <s v="Western Europe"/>
  </r>
  <r>
    <x v="85"/>
    <x v="3"/>
    <x v="19"/>
    <s v="JS"/>
    <x v="0"/>
    <n v="350"/>
    <n v="150"/>
    <n v="50"/>
    <n v="2"/>
    <n v="25"/>
    <n v="1"/>
    <n v="75"/>
    <n v="3"/>
    <n v="5"/>
    <n v="5"/>
    <n v="0"/>
    <n v="0"/>
    <n v="1"/>
    <n v="3"/>
    <x v="19"/>
    <s v="GB"/>
    <s v="GBR"/>
    <s v="Europe"/>
    <s v="Northern Europe"/>
  </r>
  <r>
    <x v="85"/>
    <x v="3"/>
    <x v="19"/>
    <s v="JS"/>
    <x v="0"/>
    <n v="24738.28"/>
    <n v="25747.71"/>
    <n v="475"/>
    <n v="8"/>
    <n v="2135"/>
    <n v="23"/>
    <n v="650"/>
    <n v="11"/>
    <n v="146"/>
    <n v="143"/>
    <n v="22"/>
    <n v="2085"/>
    <n v="21"/>
    <n v="11"/>
    <x v="3"/>
    <s v="US"/>
    <s v="USA"/>
    <s v="Americas"/>
    <s v="Northern America"/>
  </r>
  <r>
    <x v="85"/>
    <x v="3"/>
    <x v="19"/>
    <s v="JS"/>
    <x v="1"/>
    <n v="90.17"/>
    <n v="75.220699999999994"/>
    <n v="40"/>
    <n v="1"/>
    <n v="25.220700000000001"/>
    <n v="1"/>
    <n v="65.17"/>
    <n v="2"/>
    <n v="5"/>
    <n v="3"/>
    <n v="1"/>
    <n v="25.220700000000001"/>
    <n v="1"/>
    <n v="2"/>
    <x v="147"/>
    <s v="AD"/>
    <s v="AND"/>
    <s v="Europe"/>
    <s v="Southern Europe"/>
  </r>
  <r>
    <x v="85"/>
    <x v="3"/>
    <x v="19"/>
    <s v="JS"/>
    <x v="1"/>
    <n v="0"/>
    <n v="25"/>
    <n v="0"/>
    <n v="0"/>
    <n v="0"/>
    <n v="0"/>
    <n v="0"/>
    <n v="0"/>
    <n v="1"/>
    <n v="1"/>
    <n v="0"/>
    <n v="0"/>
    <n v="0"/>
    <n v="0"/>
    <x v="160"/>
    <s v="AW"/>
    <s v="ABW"/>
    <s v="Americas"/>
    <s v="Caribbean"/>
  </r>
  <r>
    <x v="85"/>
    <x v="3"/>
    <x v="19"/>
    <s v="JS"/>
    <x v="1"/>
    <n v="8280.5995000000003"/>
    <n v="11127.1456"/>
    <n v="333.35"/>
    <n v="4"/>
    <n v="1715.6377"/>
    <n v="10"/>
    <n v="2994.5120000000002"/>
    <n v="13"/>
    <n v="38"/>
    <n v="23"/>
    <n v="6"/>
    <n v="1083.7873999999999"/>
    <n v="9"/>
    <n v="13"/>
    <x v="0"/>
    <s v="AU"/>
    <s v="AUS"/>
    <s v="Oceania"/>
    <s v="Australia and New Zealand"/>
  </r>
  <r>
    <x v="85"/>
    <x v="3"/>
    <x v="19"/>
    <s v="JS"/>
    <x v="1"/>
    <n v="161.4151"/>
    <n v="263.14269999999999"/>
    <n v="25"/>
    <n v="1"/>
    <n v="75.441400000000002"/>
    <n v="2"/>
    <n v="127.0568"/>
    <n v="2"/>
    <n v="5"/>
    <n v="5"/>
    <n v="2"/>
    <n v="75.441400000000002"/>
    <n v="2"/>
    <n v="2"/>
    <x v="12"/>
    <s v="AT"/>
    <s v="AUT"/>
    <s v="Europe"/>
    <s v="Western Europe"/>
  </r>
  <r>
    <x v="85"/>
    <x v="3"/>
    <x v="19"/>
    <s v="JS"/>
    <x v="1"/>
    <n v="1498.25"/>
    <n v="0"/>
    <n v="1498.25"/>
    <n v="1"/>
    <n v="0"/>
    <n v="0"/>
    <n v="1498.25"/>
    <n v="1"/>
    <n v="1"/>
    <n v="1"/>
    <n v="0"/>
    <n v="0"/>
    <n v="0"/>
    <n v="1"/>
    <x v="60"/>
    <s v="BY"/>
    <s v="BLR"/>
    <s v="Europe"/>
    <s v="Eastern Europe"/>
  </r>
  <r>
    <x v="85"/>
    <x v="3"/>
    <x v="19"/>
    <s v="JS"/>
    <x v="1"/>
    <n v="0"/>
    <n v="2.257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5"/>
    <x v="3"/>
    <x v="19"/>
    <s v="JS"/>
    <x v="1"/>
    <n v="105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5"/>
    <x v="3"/>
    <x v="19"/>
    <s v="JS"/>
    <x v="1"/>
    <n v="54.784399999999998"/>
    <n v="143.2201"/>
    <n v="24.94"/>
    <n v="1"/>
    <n v="0"/>
    <n v="0"/>
    <n v="24.94"/>
    <n v="1"/>
    <n v="2"/>
    <n v="2"/>
    <n v="0"/>
    <n v="0"/>
    <n v="0"/>
    <n v="1"/>
    <x v="30"/>
    <s v="CA"/>
    <s v="CAN"/>
    <s v="Americas"/>
    <s v="Northern America"/>
  </r>
  <r>
    <x v="85"/>
    <x v="3"/>
    <x v="19"/>
    <s v="JS"/>
    <x v="1"/>
    <n v="500"/>
    <n v="0"/>
    <n v="500"/>
    <n v="1"/>
    <n v="0"/>
    <n v="0"/>
    <n v="500"/>
    <n v="1"/>
    <n v="1"/>
    <n v="1"/>
    <n v="0"/>
    <n v="0"/>
    <n v="0"/>
    <n v="1"/>
    <x v="20"/>
    <s v="HR"/>
    <s v="HRV"/>
    <s v="Europe"/>
    <s v="Southern Europe"/>
  </r>
  <r>
    <x v="85"/>
    <x v="3"/>
    <x v="19"/>
    <s v="JS"/>
    <x v="1"/>
    <n v="2224.7399999999998"/>
    <n v="291.52850000000001"/>
    <n v="994.3"/>
    <n v="1"/>
    <n v="128.4847"/>
    <n v="1"/>
    <n v="994.3"/>
    <n v="1"/>
    <n v="4"/>
    <n v="3"/>
    <n v="1"/>
    <n v="128.4847"/>
    <n v="1"/>
    <n v="1"/>
    <x v="5"/>
    <s v="DE"/>
    <s v="DEU"/>
    <s v="Europe"/>
    <s v="Western Europe"/>
  </r>
  <r>
    <x v="85"/>
    <x v="3"/>
    <x v="19"/>
    <s v="JS"/>
    <x v="1"/>
    <n v="2406.8150999999998"/>
    <n v="131.31780000000001"/>
    <n v="1000"/>
    <n v="1"/>
    <n v="0"/>
    <n v="0"/>
    <n v="1000"/>
    <n v="1"/>
    <n v="4"/>
    <n v="3"/>
    <n v="0"/>
    <n v="0"/>
    <n v="0"/>
    <n v="1"/>
    <x v="21"/>
    <s v="HU"/>
    <s v="HUN"/>
    <s v="Europe"/>
    <s v="Eastern Europe"/>
  </r>
  <r>
    <x v="85"/>
    <x v="3"/>
    <x v="19"/>
    <s v="JS"/>
    <x v="1"/>
    <n v="18.8842"/>
    <n v="59.442100000000003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85"/>
    <x v="3"/>
    <x v="19"/>
    <s v="JS"/>
    <x v="1"/>
    <n v="318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5"/>
    <x v="3"/>
    <x v="19"/>
    <s v="JS"/>
    <x v="1"/>
    <n v="1514.5495000000001"/>
    <n v="96.797300000000007"/>
    <n v="0"/>
    <n v="0"/>
    <n v="1.1223000000000001"/>
    <n v="1"/>
    <n v="0"/>
    <n v="0"/>
    <n v="5"/>
    <n v="5"/>
    <n v="1"/>
    <n v="1.1223000000000001"/>
    <n v="1"/>
    <n v="0"/>
    <x v="6"/>
    <s v="NL"/>
    <s v="NLD"/>
    <s v="Europe"/>
    <s v="Western Europe"/>
  </r>
  <r>
    <x v="85"/>
    <x v="3"/>
    <x v="19"/>
    <s v="JS"/>
    <x v="1"/>
    <n v="45.167999999999999"/>
    <n v="67.871099999999998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5"/>
    <x v="3"/>
    <x v="19"/>
    <s v="JS"/>
    <x v="1"/>
    <n v="44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5"/>
    <x v="3"/>
    <x v="19"/>
    <s v="JS"/>
    <x v="1"/>
    <n v="584.53"/>
    <n v="36"/>
    <n v="524.38"/>
    <n v="2"/>
    <n v="36"/>
    <n v="1"/>
    <n v="559.53"/>
    <n v="3"/>
    <n v="3"/>
    <n v="3"/>
    <n v="0"/>
    <n v="0"/>
    <n v="0"/>
    <n v="3"/>
    <x v="25"/>
    <s v="RU"/>
    <s v="RUS"/>
    <s v="Europe"/>
    <s v="Eastern Europe"/>
  </r>
  <r>
    <x v="85"/>
    <x v="3"/>
    <x v="19"/>
    <s v="JS"/>
    <x v="1"/>
    <n v="20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5"/>
    <x v="3"/>
    <x v="19"/>
    <s v="JS"/>
    <x v="1"/>
    <n v="847.10119999999995"/>
    <n v="195.7714"/>
    <n v="37"/>
    <n v="1"/>
    <n v="0"/>
    <n v="0"/>
    <n v="437"/>
    <n v="2"/>
    <n v="4"/>
    <n v="3"/>
    <n v="0"/>
    <n v="0"/>
    <n v="0"/>
    <n v="2"/>
    <x v="52"/>
    <s v="SI"/>
    <s v="SVN"/>
    <s v="Europe"/>
    <s v="Southern Europe"/>
  </r>
  <r>
    <x v="85"/>
    <x v="3"/>
    <x v="19"/>
    <s v="JS"/>
    <x v="1"/>
    <n v="3026.1246999999998"/>
    <n v="215.3468"/>
    <n v="55.021599999999999"/>
    <n v="3"/>
    <n v="23.304099999999998"/>
    <n v="1"/>
    <n v="78.325699999999998"/>
    <n v="4"/>
    <n v="8"/>
    <n v="8"/>
    <n v="0"/>
    <n v="0"/>
    <n v="0"/>
    <n v="4"/>
    <x v="8"/>
    <s v="CH"/>
    <s v="CHE"/>
    <s v="Europe"/>
    <s v="Western Europe"/>
  </r>
  <r>
    <x v="85"/>
    <x v="3"/>
    <x v="19"/>
    <s v="JS"/>
    <x v="1"/>
    <n v="4188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85"/>
    <x v="3"/>
    <x v="19"/>
    <s v="JS"/>
    <x v="1"/>
    <n v="611.02"/>
    <n v="55.569400000000002"/>
    <n v="485.09"/>
    <n v="3"/>
    <n v="0"/>
    <n v="0"/>
    <n v="485.09"/>
    <n v="3"/>
    <n v="6"/>
    <n v="6"/>
    <n v="0"/>
    <n v="0"/>
    <n v="0"/>
    <n v="3"/>
    <x v="27"/>
    <s v="UA"/>
    <s v="UKR"/>
    <s v="Europe"/>
    <s v="Eastern Europe"/>
  </r>
  <r>
    <x v="85"/>
    <x v="3"/>
    <x v="19"/>
    <s v="JS"/>
    <x v="1"/>
    <n v="2180.6999999999998"/>
    <n v="370.84719999999999"/>
    <n v="25.34"/>
    <n v="1"/>
    <n v="0"/>
    <n v="0"/>
    <n v="25.34"/>
    <n v="1"/>
    <n v="4"/>
    <n v="3"/>
    <n v="0"/>
    <n v="0"/>
    <n v="0"/>
    <n v="1"/>
    <x v="19"/>
    <s v="GB"/>
    <s v="GBR"/>
    <s v="Europe"/>
    <s v="Northern Europe"/>
  </r>
  <r>
    <x v="85"/>
    <x v="3"/>
    <x v="19"/>
    <s v="JS"/>
    <x v="1"/>
    <n v="3958.47"/>
    <n v="1275.7159999999999"/>
    <n v="1092.8800000000001"/>
    <n v="4"/>
    <n v="53.322400000000002"/>
    <n v="5"/>
    <n v="1217.96"/>
    <n v="6"/>
    <n v="33"/>
    <n v="24"/>
    <n v="5"/>
    <n v="53.322400000000002"/>
    <n v="3"/>
    <n v="6"/>
    <x v="3"/>
    <s v="US"/>
    <s v="USA"/>
    <s v="Americas"/>
    <s v="Northern America"/>
  </r>
  <r>
    <x v="85"/>
    <x v="3"/>
    <x v="20"/>
    <s v="LS"/>
    <x v="0"/>
    <n v="152"/>
    <n v="4606.8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5"/>
    <x v="3"/>
    <x v="20"/>
    <s v="LS"/>
    <x v="0"/>
    <n v="5751.5613000000003"/>
    <n v="2102.2878999999998"/>
    <n v="477.02730000000003"/>
    <n v="23"/>
    <n v="308.41300000000001"/>
    <n v="10"/>
    <n v="538.03449999999998"/>
    <n v="26"/>
    <n v="77"/>
    <n v="71"/>
    <n v="8"/>
    <n v="276.86880000000002"/>
    <n v="10"/>
    <n v="26"/>
    <x v="0"/>
    <s v="AU"/>
    <s v="AUS"/>
    <s v="Oceania"/>
    <s v="Australia and New Zealand"/>
  </r>
  <r>
    <x v="85"/>
    <x v="3"/>
    <x v="20"/>
    <s v="LS"/>
    <x v="0"/>
    <n v="0"/>
    <n v="22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85"/>
    <x v="3"/>
    <x v="20"/>
    <s v="LS"/>
    <x v="0"/>
    <n v="45"/>
    <n v="12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5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85"/>
    <x v="3"/>
    <x v="20"/>
    <s v="LS"/>
    <x v="0"/>
    <n v="35"/>
    <n v="0"/>
    <n v="35"/>
    <n v="1"/>
    <n v="0"/>
    <n v="0"/>
    <n v="35"/>
    <n v="1"/>
    <n v="1"/>
    <n v="1"/>
    <n v="0"/>
    <n v="0"/>
    <n v="0"/>
    <n v="1"/>
    <x v="72"/>
    <s v="BG"/>
    <s v="BGR"/>
    <s v="Europe"/>
    <s v="Eastern Europe"/>
  </r>
  <r>
    <x v="85"/>
    <x v="3"/>
    <x v="20"/>
    <s v="LS"/>
    <x v="0"/>
    <n v="0"/>
    <n v="180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85"/>
    <x v="3"/>
    <x v="20"/>
    <s v="LS"/>
    <x v="0"/>
    <n v="46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5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85"/>
    <x v="3"/>
    <x v="20"/>
    <s v="LS"/>
    <x v="0"/>
    <n v="175"/>
    <n v="51"/>
    <n v="50"/>
    <n v="2"/>
    <n v="51"/>
    <n v="1"/>
    <n v="50"/>
    <n v="2"/>
    <n v="4"/>
    <n v="4"/>
    <n v="1"/>
    <n v="51"/>
    <n v="1"/>
    <n v="2"/>
    <x v="14"/>
    <s v="DK"/>
    <s v="DNK"/>
    <s v="Europe"/>
    <s v="Northern Europe"/>
  </r>
  <r>
    <x v="85"/>
    <x v="3"/>
    <x v="20"/>
    <s v="LS"/>
    <x v="0"/>
    <n v="1317"/>
    <n v="258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85"/>
    <x v="3"/>
    <x v="20"/>
    <s v="LS"/>
    <x v="0"/>
    <n v="0"/>
    <n v="7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85"/>
    <x v="3"/>
    <x v="20"/>
    <s v="LS"/>
    <x v="0"/>
    <n v="550"/>
    <n v="4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5"/>
    <x v="3"/>
    <x v="20"/>
    <s v="LS"/>
    <x v="0"/>
    <n v="0"/>
    <n v="70"/>
    <n v="0"/>
    <n v="0"/>
    <n v="70"/>
    <n v="2"/>
    <n v="0"/>
    <n v="0"/>
    <n v="2"/>
    <n v="2"/>
    <n v="2"/>
    <n v="70"/>
    <n v="1"/>
    <n v="0"/>
    <x v="1"/>
    <s v="IT"/>
    <s v="ITA"/>
    <s v="Europe"/>
    <s v="Southern Europe"/>
  </r>
  <r>
    <x v="85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85"/>
    <x v="3"/>
    <x v="20"/>
    <s v="LS"/>
    <x v="0"/>
    <n v="0"/>
    <n v="135"/>
    <n v="0"/>
    <n v="0"/>
    <n v="90"/>
    <n v="2"/>
    <n v="0"/>
    <n v="0"/>
    <n v="2"/>
    <n v="2"/>
    <n v="2"/>
    <n v="90"/>
    <n v="1"/>
    <n v="0"/>
    <x v="34"/>
    <s v="MX"/>
    <s v="MEX"/>
    <s v="Americas"/>
    <s v="Central America"/>
  </r>
  <r>
    <x v="85"/>
    <x v="3"/>
    <x v="20"/>
    <s v="LS"/>
    <x v="0"/>
    <n v="41.620699999999999"/>
    <n v="44.931899999999999"/>
    <n v="41.620699999999999"/>
    <n v="2"/>
    <n v="14.9773"/>
    <n v="1"/>
    <n v="41.620699999999999"/>
    <n v="2"/>
    <n v="3"/>
    <n v="3"/>
    <n v="1"/>
    <n v="14.9773"/>
    <n v="1"/>
    <n v="2"/>
    <x v="68"/>
    <s v="NZ"/>
    <s v="NZL"/>
    <s v="Oceania"/>
    <s v="Australia and New Zealand"/>
  </r>
  <r>
    <x v="85"/>
    <x v="3"/>
    <x v="20"/>
    <s v="LS"/>
    <x v="0"/>
    <n v="0"/>
    <n v="280"/>
    <n v="0"/>
    <n v="0"/>
    <n v="150"/>
    <n v="2"/>
    <n v="0"/>
    <n v="0"/>
    <n v="4"/>
    <n v="4"/>
    <n v="2"/>
    <n v="150"/>
    <n v="3"/>
    <n v="0"/>
    <x v="48"/>
    <s v="PH"/>
    <s v="PHL"/>
    <s v="Asia"/>
    <s v="South-Eastern Asia"/>
  </r>
  <r>
    <x v="85"/>
    <x v="3"/>
    <x v="20"/>
    <s v="LS"/>
    <x v="0"/>
    <n v="225"/>
    <n v="25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85"/>
    <x v="3"/>
    <x v="20"/>
    <s v="LS"/>
    <x v="0"/>
    <n v="0"/>
    <n v="305"/>
    <n v="0"/>
    <n v="0"/>
    <n v="145"/>
    <n v="2"/>
    <n v="0"/>
    <n v="0"/>
    <n v="2"/>
    <n v="2"/>
    <n v="2"/>
    <n v="145"/>
    <n v="1"/>
    <n v="0"/>
    <x v="17"/>
    <s v="PR"/>
    <s v="PRI"/>
    <s v="Americas"/>
    <s v="Caribbean"/>
  </r>
  <r>
    <x v="85"/>
    <x v="3"/>
    <x v="20"/>
    <s v="LS"/>
    <x v="0"/>
    <n v="200"/>
    <n v="900"/>
    <n v="0"/>
    <n v="0"/>
    <n v="400"/>
    <n v="1"/>
    <n v="0"/>
    <n v="0"/>
    <n v="2"/>
    <n v="2"/>
    <n v="1"/>
    <n v="400"/>
    <n v="1"/>
    <n v="0"/>
    <x v="50"/>
    <s v="SG"/>
    <s v="SGP"/>
    <s v="Asia"/>
    <s v="South-Eastern Asia"/>
  </r>
  <r>
    <x v="85"/>
    <x v="3"/>
    <x v="20"/>
    <s v="LS"/>
    <x v="0"/>
    <n v="0"/>
    <n v="40"/>
    <n v="0"/>
    <n v="0"/>
    <n v="40"/>
    <n v="1"/>
    <n v="0"/>
    <n v="0"/>
    <n v="1"/>
    <n v="1"/>
    <n v="1"/>
    <n v="40"/>
    <n v="1"/>
    <n v="0"/>
    <x v="52"/>
    <s v="SI"/>
    <s v="SVN"/>
    <s v="Europe"/>
    <s v="Southern Europe"/>
  </r>
  <r>
    <x v="85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"/>
    <s v="ZA"/>
    <s v="ZAF"/>
    <s v="Africa"/>
    <s v="Southern Africa"/>
  </r>
  <r>
    <x v="85"/>
    <x v="3"/>
    <x v="20"/>
    <s v="LS"/>
    <x v="0"/>
    <n v="680"/>
    <n v="905"/>
    <n v="0"/>
    <n v="0"/>
    <n v="70"/>
    <n v="2"/>
    <n v="0"/>
    <n v="0"/>
    <n v="5"/>
    <n v="5"/>
    <n v="2"/>
    <n v="70"/>
    <n v="2"/>
    <n v="0"/>
    <x v="7"/>
    <s v="ES"/>
    <s v="ESP"/>
    <s v="Europe"/>
    <s v="Southern Europe"/>
  </r>
  <r>
    <x v="85"/>
    <x v="3"/>
    <x v="20"/>
    <s v="LS"/>
    <x v="0"/>
    <n v="200"/>
    <n v="270"/>
    <n v="0"/>
    <n v="0"/>
    <n v="100"/>
    <n v="1"/>
    <n v="100"/>
    <n v="1"/>
    <n v="1"/>
    <n v="1"/>
    <n v="0"/>
    <n v="0"/>
    <n v="0"/>
    <n v="1"/>
    <x v="10"/>
    <s v="SE"/>
    <s v="SWE"/>
    <s v="Europe"/>
    <s v="Northern Europe"/>
  </r>
  <r>
    <x v="85"/>
    <x v="3"/>
    <x v="20"/>
    <s v="LS"/>
    <x v="0"/>
    <n v="0"/>
    <n v="79.620999999999995"/>
    <n v="0"/>
    <n v="0"/>
    <n v="54.621000000000002"/>
    <n v="2"/>
    <n v="0"/>
    <n v="0"/>
    <n v="2"/>
    <n v="2"/>
    <n v="2"/>
    <n v="54.621000000000002"/>
    <n v="1"/>
    <n v="0"/>
    <x v="57"/>
    <s v="TH"/>
    <s v="THA"/>
    <s v="Asia"/>
    <s v="South-Eastern Asia"/>
  </r>
  <r>
    <x v="85"/>
    <x v="3"/>
    <x v="20"/>
    <s v="LS"/>
    <x v="0"/>
    <n v="599643.6"/>
    <n v="459594.88"/>
    <n v="3482.87"/>
    <n v="79"/>
    <n v="14193.77"/>
    <n v="291"/>
    <n v="5733.87"/>
    <n v="129"/>
    <n v="1346"/>
    <n v="1334"/>
    <n v="252"/>
    <n v="12088.77"/>
    <n v="244"/>
    <n v="129"/>
    <x v="3"/>
    <s v="US"/>
    <s v="USA"/>
    <s v="Americas"/>
    <s v="Northern America"/>
  </r>
  <r>
    <x v="8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85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5"/>
    <x v="3"/>
    <x v="20"/>
    <s v="LS"/>
    <x v="1"/>
    <n v="473.66590000000002"/>
    <n v="722.10519999999997"/>
    <n v="58.817500000000003"/>
    <n v="7"/>
    <n v="218.7099"/>
    <n v="12"/>
    <n v="64.792100000000005"/>
    <n v="8"/>
    <n v="33"/>
    <n v="31"/>
    <n v="12"/>
    <n v="218.7099"/>
    <n v="9"/>
    <n v="8"/>
    <x v="0"/>
    <s v="AU"/>
    <s v="AUS"/>
    <s v="Oceania"/>
    <s v="Australia and New Zealand"/>
  </r>
  <r>
    <x v="85"/>
    <x v="3"/>
    <x v="20"/>
    <s v="LS"/>
    <x v="1"/>
    <n v="5.66"/>
    <n v="27.57"/>
    <n v="0"/>
    <n v="0"/>
    <n v="22"/>
    <n v="1"/>
    <n v="0"/>
    <n v="0"/>
    <n v="2"/>
    <n v="2"/>
    <n v="1"/>
    <n v="22"/>
    <n v="1"/>
    <n v="0"/>
    <x v="12"/>
    <s v="AT"/>
    <s v="AUT"/>
    <s v="Europe"/>
    <s v="Western Europe"/>
  </r>
  <r>
    <x v="85"/>
    <x v="3"/>
    <x v="20"/>
    <s v="LS"/>
    <x v="1"/>
    <n v="76"/>
    <n v="193"/>
    <n v="0"/>
    <n v="0"/>
    <n v="11"/>
    <n v="1"/>
    <n v="0"/>
    <n v="0"/>
    <n v="3"/>
    <n v="3"/>
    <n v="1"/>
    <n v="11"/>
    <n v="1"/>
    <n v="0"/>
    <x v="13"/>
    <s v="BE"/>
    <s v="BEL"/>
    <s v="Europe"/>
    <s v="Western Europe"/>
  </r>
  <r>
    <x v="85"/>
    <x v="3"/>
    <x v="20"/>
    <s v="LS"/>
    <x v="1"/>
    <n v="0"/>
    <n v="63.68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85"/>
    <x v="3"/>
    <x v="20"/>
    <s v="LS"/>
    <x v="1"/>
    <n v="0"/>
    <n v="27.57"/>
    <n v="0"/>
    <n v="0"/>
    <n v="27.57"/>
    <n v="1"/>
    <n v="0"/>
    <n v="0"/>
    <n v="1"/>
    <n v="1"/>
    <n v="1"/>
    <n v="27.57"/>
    <n v="1"/>
    <n v="0"/>
    <x v="72"/>
    <s v="BG"/>
    <s v="BGR"/>
    <s v="Europe"/>
    <s v="Eastern Europe"/>
  </r>
  <r>
    <x v="85"/>
    <x v="3"/>
    <x v="20"/>
    <s v="LS"/>
    <x v="1"/>
    <n v="0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5"/>
    <x v="3"/>
    <x v="20"/>
    <s v="LS"/>
    <x v="1"/>
    <n v="0"/>
    <n v="110"/>
    <n v="0"/>
    <n v="0"/>
    <n v="85"/>
    <n v="3"/>
    <n v="0"/>
    <n v="0"/>
    <n v="4"/>
    <n v="4"/>
    <n v="3"/>
    <n v="85"/>
    <n v="4"/>
    <n v="0"/>
    <x v="31"/>
    <s v="CZ"/>
    <s v="CZE"/>
    <s v="Europe"/>
    <s v="Eastern Europe"/>
  </r>
  <r>
    <x v="85"/>
    <x v="3"/>
    <x v="20"/>
    <s v="LS"/>
    <x v="1"/>
    <n v="0"/>
    <n v="45"/>
    <n v="0"/>
    <n v="0"/>
    <n v="45"/>
    <n v="1"/>
    <n v="0"/>
    <n v="0"/>
    <n v="1"/>
    <n v="1"/>
    <n v="1"/>
    <n v="45"/>
    <n v="1"/>
    <n v="0"/>
    <x v="14"/>
    <s v="DK"/>
    <s v="DNK"/>
    <s v="Europe"/>
    <s v="Northern Europe"/>
  </r>
  <r>
    <x v="85"/>
    <x v="3"/>
    <x v="20"/>
    <s v="LS"/>
    <x v="1"/>
    <n v="30"/>
    <n v="0"/>
    <n v="30"/>
    <n v="1"/>
    <n v="0"/>
    <n v="0"/>
    <n v="30"/>
    <n v="1"/>
    <n v="1"/>
    <n v="1"/>
    <n v="0"/>
    <n v="0"/>
    <n v="0"/>
    <n v="1"/>
    <x v="39"/>
    <s v="FI"/>
    <s v="FIN"/>
    <s v="Europe"/>
    <s v="Northern Europe"/>
  </r>
  <r>
    <x v="85"/>
    <x v="3"/>
    <x v="20"/>
    <s v="LS"/>
    <x v="1"/>
    <n v="0"/>
    <n v="25"/>
    <n v="0"/>
    <n v="0"/>
    <n v="0"/>
    <n v="0"/>
    <n v="0"/>
    <n v="0"/>
    <n v="1"/>
    <n v="1"/>
    <n v="0"/>
    <n v="0"/>
    <n v="1"/>
    <n v="0"/>
    <x v="9"/>
    <s v="FR"/>
    <s v="FRA"/>
    <s v="Europe"/>
    <s v="Western Europe"/>
  </r>
  <r>
    <x v="85"/>
    <x v="3"/>
    <x v="20"/>
    <s v="LS"/>
    <x v="1"/>
    <n v="157.56"/>
    <n v="1014.97"/>
    <n v="45.99"/>
    <n v="2"/>
    <n v="828.82"/>
    <n v="8"/>
    <n v="55.99"/>
    <n v="3"/>
    <n v="11"/>
    <n v="11"/>
    <n v="7"/>
    <n v="803.82"/>
    <n v="7"/>
    <n v="3"/>
    <x v="5"/>
    <s v="DE"/>
    <s v="DEU"/>
    <s v="Europe"/>
    <s v="Western Europe"/>
  </r>
  <r>
    <x v="85"/>
    <x v="3"/>
    <x v="20"/>
    <s v="LS"/>
    <x v="1"/>
    <n v="0"/>
    <n v="45"/>
    <n v="0"/>
    <n v="0"/>
    <n v="45"/>
    <n v="1"/>
    <n v="0"/>
    <n v="0"/>
    <n v="1"/>
    <n v="1"/>
    <n v="1"/>
    <n v="45"/>
    <n v="1"/>
    <n v="0"/>
    <x v="75"/>
    <s v="ID"/>
    <s v="IDN"/>
    <s v="Asia"/>
    <s v="South-Eastern Asia"/>
  </r>
  <r>
    <x v="85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85"/>
    <x v="3"/>
    <x v="20"/>
    <s v="LS"/>
    <x v="1"/>
    <n v="26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5"/>
    <x v="3"/>
    <x v="20"/>
    <s v="LS"/>
    <x v="1"/>
    <n v="0"/>
    <n v="50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5"/>
    <x v="3"/>
    <x v="20"/>
    <s v="LS"/>
    <x v="1"/>
    <n v="37.67"/>
    <n v="0"/>
    <n v="26.91"/>
    <n v="1"/>
    <n v="0"/>
    <n v="0"/>
    <n v="26.91"/>
    <n v="1"/>
    <n v="1"/>
    <n v="1"/>
    <n v="0"/>
    <n v="0"/>
    <n v="0"/>
    <n v="1"/>
    <x v="6"/>
    <s v="NL"/>
    <s v="NLD"/>
    <s v="Europe"/>
    <s v="Western Europe"/>
  </r>
  <r>
    <x v="85"/>
    <x v="3"/>
    <x v="20"/>
    <s v="LS"/>
    <x v="1"/>
    <n v="86.5"/>
    <n v="24.9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8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85"/>
    <x v="3"/>
    <x v="20"/>
    <s v="LS"/>
    <x v="1"/>
    <n v="11.18"/>
    <n v="68.180000000000007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5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5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51"/>
    <s v="SK"/>
    <s v="SVK"/>
    <s v="Europe"/>
    <s v="Eastern Europe"/>
  </r>
  <r>
    <x v="85"/>
    <x v="3"/>
    <x v="20"/>
    <s v="LS"/>
    <x v="1"/>
    <n v="0"/>
    <n v="24"/>
    <n v="0"/>
    <n v="0"/>
    <n v="24"/>
    <n v="1"/>
    <n v="0"/>
    <n v="0"/>
    <n v="1"/>
    <n v="1"/>
    <n v="1"/>
    <n v="24"/>
    <n v="1"/>
    <n v="0"/>
    <x v="52"/>
    <s v="SI"/>
    <s v="SVN"/>
    <s v="Europe"/>
    <s v="Southern Europe"/>
  </r>
  <r>
    <x v="85"/>
    <x v="3"/>
    <x v="20"/>
    <s v="LS"/>
    <x v="1"/>
    <n v="170.76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8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85"/>
    <x v="3"/>
    <x v="20"/>
    <s v="LS"/>
    <x v="1"/>
    <n v="46.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5"/>
    <x v="3"/>
    <x v="20"/>
    <s v="LS"/>
    <x v="1"/>
    <n v="0"/>
    <n v="294.17180000000002"/>
    <n v="0"/>
    <n v="0"/>
    <n v="125"/>
    <n v="5"/>
    <n v="0"/>
    <n v="0"/>
    <n v="7"/>
    <n v="6"/>
    <n v="5"/>
    <n v="125"/>
    <n v="6"/>
    <n v="0"/>
    <x v="57"/>
    <s v="TH"/>
    <s v="THA"/>
    <s v="Asia"/>
    <s v="South-Eastern Asia"/>
  </r>
  <r>
    <x v="85"/>
    <x v="3"/>
    <x v="20"/>
    <s v="LS"/>
    <x v="1"/>
    <n v="0"/>
    <n v="5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85"/>
    <x v="3"/>
    <x v="20"/>
    <s v="LS"/>
    <x v="1"/>
    <n v="14819.72"/>
    <n v="6925.06"/>
    <n v="1053.3399999999999"/>
    <n v="20"/>
    <n v="2440"/>
    <n v="47"/>
    <n v="1298.29"/>
    <n v="29"/>
    <n v="163"/>
    <n v="122"/>
    <n v="43"/>
    <n v="2320"/>
    <n v="48"/>
    <n v="29"/>
    <x v="3"/>
    <s v="US"/>
    <s v="USA"/>
    <s v="Americas"/>
    <s v="Northern America"/>
  </r>
  <r>
    <x v="85"/>
    <x v="3"/>
    <x v="22"/>
    <s v="LI"/>
    <x v="0"/>
    <n v="7648.4940999999999"/>
    <n v="3425.9422"/>
    <n v="501.202"/>
    <n v="22"/>
    <n v="552.52480000000003"/>
    <n v="19"/>
    <n v="573.66899999999998"/>
    <n v="25"/>
    <n v="103"/>
    <n v="96"/>
    <n v="17"/>
    <n v="471.83819999999997"/>
    <n v="18"/>
    <n v="25"/>
    <x v="0"/>
    <s v="AU"/>
    <s v="AUS"/>
    <s v="Oceania"/>
    <s v="Australia and New Zealand"/>
  </r>
  <r>
    <x v="85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85"/>
    <x v="3"/>
    <x v="22"/>
    <s v="LI"/>
    <x v="0"/>
    <n v="0"/>
    <n v="125"/>
    <n v="0"/>
    <n v="0"/>
    <n v="100"/>
    <n v="1"/>
    <n v="0"/>
    <n v="0"/>
    <n v="1"/>
    <n v="1"/>
    <n v="1"/>
    <n v="100"/>
    <n v="1"/>
    <n v="0"/>
    <x v="90"/>
    <s v="CR"/>
    <s v="CRI"/>
    <s v="Americas"/>
    <s v="Central America"/>
  </r>
  <r>
    <x v="85"/>
    <x v="3"/>
    <x v="22"/>
    <s v="LI"/>
    <x v="0"/>
    <n v="60"/>
    <n v="6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85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85"/>
    <x v="3"/>
    <x v="22"/>
    <s v="LI"/>
    <x v="0"/>
    <n v="25"/>
    <n v="25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85"/>
    <x v="3"/>
    <x v="22"/>
    <s v="LI"/>
    <x v="0"/>
    <n v="25"/>
    <n v="120"/>
    <n v="0"/>
    <n v="0"/>
    <n v="25"/>
    <n v="1"/>
    <n v="25"/>
    <n v="1"/>
    <n v="2"/>
    <n v="2"/>
    <n v="0"/>
    <n v="0"/>
    <n v="0"/>
    <n v="1"/>
    <x v="39"/>
    <s v="FI"/>
    <s v="FIN"/>
    <s v="Europe"/>
    <s v="Northern Europe"/>
  </r>
  <r>
    <x v="85"/>
    <x v="3"/>
    <x v="22"/>
    <s v="LI"/>
    <x v="0"/>
    <n v="765"/>
    <n v="13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5"/>
    <x v="3"/>
    <x v="22"/>
    <s v="LI"/>
    <x v="0"/>
    <n v="45"/>
    <n v="45"/>
    <n v="0"/>
    <n v="0"/>
    <n v="45"/>
    <n v="1"/>
    <n v="45"/>
    <n v="1"/>
    <n v="1"/>
    <n v="1"/>
    <n v="0"/>
    <n v="0"/>
    <n v="0"/>
    <n v="1"/>
    <x v="5"/>
    <s v="DE"/>
    <s v="DEU"/>
    <s v="Europe"/>
    <s v="Western Europe"/>
  </r>
  <r>
    <x v="85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85"/>
    <x v="3"/>
    <x v="22"/>
    <s v="LI"/>
    <x v="0"/>
    <n v="100"/>
    <n v="33.076599999999999"/>
    <n v="0"/>
    <n v="0"/>
    <n v="16.5383"/>
    <n v="1"/>
    <n v="0"/>
    <n v="0"/>
    <n v="2"/>
    <n v="2"/>
    <n v="1"/>
    <n v="16.5383"/>
    <n v="1"/>
    <n v="0"/>
    <x v="75"/>
    <s v="ID"/>
    <s v="IDN"/>
    <s v="Asia"/>
    <s v="South-Eastern Asia"/>
  </r>
  <r>
    <x v="85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85"/>
    <x v="3"/>
    <x v="22"/>
    <s v="LI"/>
    <x v="0"/>
    <n v="0"/>
    <n v="25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85"/>
    <x v="3"/>
    <x v="22"/>
    <s v="LI"/>
    <x v="0"/>
    <n v="10750"/>
    <n v="100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5"/>
    <x v="3"/>
    <x v="22"/>
    <s v="LI"/>
    <x v="0"/>
    <n v="0"/>
    <n v="30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5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84"/>
    <s v="LT"/>
    <s v="LTU"/>
    <s v="Europe"/>
    <s v="Northern Europe"/>
  </r>
  <r>
    <x v="85"/>
    <x v="3"/>
    <x v="22"/>
    <s v="LI"/>
    <x v="0"/>
    <n v="241.8409"/>
    <n v="417.23090000000002"/>
    <n v="32.038699999999999"/>
    <n v="2"/>
    <n v="95.995400000000004"/>
    <n v="4"/>
    <n v="57.038699999999999"/>
    <n v="3"/>
    <n v="12"/>
    <n v="12"/>
    <n v="3"/>
    <n v="70.995400000000004"/>
    <n v="3"/>
    <n v="3"/>
    <x v="68"/>
    <s v="NZ"/>
    <s v="NZL"/>
    <s v="Oceania"/>
    <s v="Australia and New Zealand"/>
  </r>
  <r>
    <x v="85"/>
    <x v="3"/>
    <x v="22"/>
    <s v="LI"/>
    <x v="0"/>
    <n v="150"/>
    <n v="0"/>
    <n v="150"/>
    <n v="1"/>
    <n v="0"/>
    <n v="0"/>
    <n v="150"/>
    <n v="1"/>
    <n v="1"/>
    <n v="1"/>
    <n v="0"/>
    <n v="0"/>
    <n v="0"/>
    <n v="1"/>
    <x v="48"/>
    <s v="PH"/>
    <s v="PHL"/>
    <s v="Asia"/>
    <s v="South-Eastern Asia"/>
  </r>
  <r>
    <x v="85"/>
    <x v="3"/>
    <x v="22"/>
    <s v="LI"/>
    <x v="0"/>
    <n v="50"/>
    <n v="25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85"/>
    <x v="3"/>
    <x v="22"/>
    <s v="LI"/>
    <x v="0"/>
    <n v="85"/>
    <n v="495"/>
    <n v="0"/>
    <n v="0"/>
    <n v="60"/>
    <n v="2"/>
    <n v="25"/>
    <n v="1"/>
    <n v="2"/>
    <n v="2"/>
    <n v="1"/>
    <n v="35"/>
    <n v="0"/>
    <n v="1"/>
    <x v="17"/>
    <s v="PR"/>
    <s v="PRI"/>
    <s v="Americas"/>
    <s v="Caribbean"/>
  </r>
  <r>
    <x v="85"/>
    <x v="3"/>
    <x v="22"/>
    <s v="LI"/>
    <x v="0"/>
    <n v="0"/>
    <n v="90"/>
    <n v="0"/>
    <n v="0"/>
    <n v="45"/>
    <n v="1"/>
    <n v="0"/>
    <n v="0"/>
    <n v="1"/>
    <n v="1"/>
    <n v="1"/>
    <n v="45"/>
    <n v="0"/>
    <n v="0"/>
    <x v="25"/>
    <s v="RU"/>
    <s v="RUS"/>
    <s v="Europe"/>
    <s v="Eastern Europe"/>
  </r>
  <r>
    <x v="85"/>
    <x v="3"/>
    <x v="22"/>
    <s v="LI"/>
    <x v="0"/>
    <n v="0"/>
    <n v="85"/>
    <n v="0"/>
    <n v="0"/>
    <n v="60"/>
    <n v="1"/>
    <n v="0"/>
    <n v="0"/>
    <n v="1"/>
    <n v="1"/>
    <n v="1"/>
    <n v="60"/>
    <n v="1"/>
    <n v="0"/>
    <x v="56"/>
    <s v="SA"/>
    <s v="SAU"/>
    <s v="Asia"/>
    <s v="Western Asia"/>
  </r>
  <r>
    <x v="85"/>
    <x v="3"/>
    <x v="22"/>
    <s v="LI"/>
    <x v="0"/>
    <n v="150"/>
    <n v="1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5"/>
    <x v="3"/>
    <x v="22"/>
    <s v="LI"/>
    <x v="0"/>
    <n v="55"/>
    <n v="17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85"/>
    <x v="3"/>
    <x v="22"/>
    <s v="LI"/>
    <x v="0"/>
    <n v="0"/>
    <n v="265"/>
    <n v="0"/>
    <n v="0"/>
    <n v="100"/>
    <n v="1"/>
    <n v="0"/>
    <n v="0"/>
    <n v="2"/>
    <n v="1"/>
    <n v="1"/>
    <n v="100"/>
    <n v="1"/>
    <n v="0"/>
    <x v="10"/>
    <s v="SE"/>
    <s v="SWE"/>
    <s v="Europe"/>
    <s v="Northern Europe"/>
  </r>
  <r>
    <x v="85"/>
    <x v="3"/>
    <x v="22"/>
    <s v="LI"/>
    <x v="0"/>
    <n v="150"/>
    <n v="45"/>
    <n v="45"/>
    <n v="1"/>
    <n v="45"/>
    <n v="1"/>
    <n v="45"/>
    <n v="1"/>
    <n v="2"/>
    <n v="2"/>
    <n v="1"/>
    <n v="45"/>
    <n v="1"/>
    <n v="1"/>
    <x v="8"/>
    <s v="CH"/>
    <s v="CHE"/>
    <s v="Europe"/>
    <s v="Western Europe"/>
  </r>
  <r>
    <x v="85"/>
    <x v="3"/>
    <x v="22"/>
    <s v="LI"/>
    <x v="0"/>
    <n v="0"/>
    <n v="60"/>
    <n v="0"/>
    <n v="0"/>
    <n v="60"/>
    <n v="1"/>
    <n v="0"/>
    <n v="0"/>
    <n v="1"/>
    <n v="1"/>
    <n v="1"/>
    <n v="60"/>
    <n v="1"/>
    <n v="0"/>
    <x v="57"/>
    <s v="TH"/>
    <s v="THA"/>
    <s v="Asia"/>
    <s v="South-Eastern Asia"/>
  </r>
  <r>
    <x v="85"/>
    <x v="3"/>
    <x v="22"/>
    <s v="LI"/>
    <x v="0"/>
    <n v="1035"/>
    <n v="6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5"/>
    <x v="3"/>
    <x v="22"/>
    <s v="LI"/>
    <x v="0"/>
    <n v="642173.04"/>
    <n v="642053.07999999996"/>
    <n v="21124.75"/>
    <n v="332"/>
    <n v="62739.56"/>
    <n v="1092"/>
    <n v="32967.75"/>
    <n v="504"/>
    <n v="2686"/>
    <n v="2655"/>
    <n v="966"/>
    <n v="52529.56"/>
    <n v="913"/>
    <n v="504"/>
    <x v="3"/>
    <s v="US"/>
    <s v="USA"/>
    <s v="Americas"/>
    <s v="Northern America"/>
  </r>
  <r>
    <x v="85"/>
    <x v="3"/>
    <x v="22"/>
    <s v="LI"/>
    <x v="0"/>
    <n v="30"/>
    <n v="25"/>
    <n v="0"/>
    <n v="0"/>
    <n v="0"/>
    <n v="0"/>
    <n v="30"/>
    <n v="1"/>
    <n v="1"/>
    <n v="1"/>
    <n v="0"/>
    <n v="0"/>
    <n v="0"/>
    <n v="1"/>
    <x v="95"/>
    <s v="UY"/>
    <s v="URY"/>
    <s v="Americas"/>
    <s v="South America"/>
  </r>
  <r>
    <x v="85"/>
    <x v="3"/>
    <x v="22"/>
    <s v="LI"/>
    <x v="0"/>
    <n v="0"/>
    <n v="160"/>
    <n v="0"/>
    <n v="0"/>
    <n v="50"/>
    <n v="2"/>
    <n v="0"/>
    <n v="0"/>
    <n v="2"/>
    <n v="2"/>
    <n v="2"/>
    <n v="50"/>
    <n v="2"/>
    <n v="0"/>
    <x v="58"/>
    <s v="UM"/>
    <s v="UMI"/>
    <s v="Rest of World"/>
    <s v="Rest of World"/>
  </r>
  <r>
    <x v="85"/>
    <x v="3"/>
    <x v="22"/>
    <s v="LI"/>
    <x v="0"/>
    <n v="0"/>
    <n v="150"/>
    <n v="0"/>
    <n v="0"/>
    <n v="50"/>
    <n v="1"/>
    <n v="0"/>
    <n v="0"/>
    <n v="1"/>
    <n v="1"/>
    <n v="1"/>
    <n v="50"/>
    <n v="1"/>
    <n v="0"/>
    <x v="178"/>
    <s v="YE"/>
    <s v="YEM"/>
    <s v="Asia"/>
    <s v="Western Asia"/>
  </r>
  <r>
    <x v="85"/>
    <x v="3"/>
    <x v="22"/>
    <s v="LI"/>
    <x v="1"/>
    <n v="1071.7316000000001"/>
    <n v="2302.3937000000001"/>
    <n v="126.1619"/>
    <n v="11"/>
    <n v="424.01609999999999"/>
    <n v="25"/>
    <n v="248.38329999999999"/>
    <n v="19"/>
    <n v="60"/>
    <n v="53"/>
    <n v="17"/>
    <n v="315.99259999999998"/>
    <n v="21"/>
    <n v="19"/>
    <x v="0"/>
    <s v="AU"/>
    <s v="AUS"/>
    <s v="Oceania"/>
    <s v="Australia and New Zealand"/>
  </r>
  <r>
    <x v="85"/>
    <x v="3"/>
    <x v="22"/>
    <s v="LI"/>
    <x v="1"/>
    <n v="75.02"/>
    <n v="50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85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85"/>
    <x v="3"/>
    <x v="22"/>
    <s v="LI"/>
    <x v="1"/>
    <n v="400.5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5"/>
    <x v="3"/>
    <x v="22"/>
    <s v="LI"/>
    <x v="1"/>
    <n v="0"/>
    <n v="37.076999999999998"/>
    <n v="0"/>
    <n v="0"/>
    <n v="37.076999999999998"/>
    <n v="1"/>
    <n v="0"/>
    <n v="0"/>
    <n v="1"/>
    <n v="1"/>
    <n v="1"/>
    <n v="37.076999999999998"/>
    <n v="1"/>
    <n v="0"/>
    <x v="88"/>
    <s v="BA"/>
    <s v="BIH"/>
    <s v="Europe"/>
    <s v="Southern Europe"/>
  </r>
  <r>
    <x v="85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20"/>
    <s v="HR"/>
    <s v="HRV"/>
    <s v="Europe"/>
    <s v="Southern Europe"/>
  </r>
  <r>
    <x v="85"/>
    <x v="3"/>
    <x v="22"/>
    <s v="LI"/>
    <x v="1"/>
    <n v="28.06"/>
    <n v="177.5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5"/>
    <x v="3"/>
    <x v="22"/>
    <s v="LI"/>
    <x v="1"/>
    <n v="0"/>
    <n v="60"/>
    <n v="0"/>
    <n v="0"/>
    <n v="60"/>
    <n v="2"/>
    <n v="0"/>
    <n v="0"/>
    <n v="2"/>
    <n v="2"/>
    <n v="2"/>
    <n v="60"/>
    <n v="1"/>
    <n v="0"/>
    <x v="31"/>
    <s v="CZ"/>
    <s v="CZE"/>
    <s v="Europe"/>
    <s v="Eastern Europe"/>
  </r>
  <r>
    <x v="85"/>
    <x v="3"/>
    <x v="22"/>
    <s v="LI"/>
    <x v="1"/>
    <n v="37.31"/>
    <n v="0"/>
    <n v="0"/>
    <n v="0"/>
    <n v="0"/>
    <n v="0"/>
    <n v="10.66"/>
    <n v="1"/>
    <n v="1"/>
    <n v="1"/>
    <n v="0"/>
    <n v="0"/>
    <n v="0"/>
    <n v="1"/>
    <x v="14"/>
    <s v="DK"/>
    <s v="DNK"/>
    <s v="Europe"/>
    <s v="Northern Europe"/>
  </r>
  <r>
    <x v="85"/>
    <x v="3"/>
    <x v="22"/>
    <s v="LI"/>
    <x v="1"/>
    <n v="0"/>
    <n v="35"/>
    <n v="0"/>
    <n v="0"/>
    <n v="0"/>
    <n v="0"/>
    <n v="0"/>
    <n v="0"/>
    <n v="1"/>
    <n v="0"/>
    <n v="0"/>
    <n v="0"/>
    <n v="1"/>
    <n v="0"/>
    <x v="39"/>
    <s v="FI"/>
    <s v="FIN"/>
    <s v="Europe"/>
    <s v="Northern Europe"/>
  </r>
  <r>
    <x v="85"/>
    <x v="3"/>
    <x v="22"/>
    <s v="LI"/>
    <x v="1"/>
    <n v="168.55"/>
    <n v="95"/>
    <n v="10"/>
    <n v="1"/>
    <n v="95"/>
    <n v="3"/>
    <n v="47.03"/>
    <n v="2"/>
    <n v="7"/>
    <n v="7"/>
    <n v="2"/>
    <n v="50"/>
    <n v="2"/>
    <n v="2"/>
    <x v="5"/>
    <s v="DE"/>
    <s v="DEU"/>
    <s v="Europe"/>
    <s v="Western Europe"/>
  </r>
  <r>
    <x v="85"/>
    <x v="3"/>
    <x v="22"/>
    <s v="LI"/>
    <x v="1"/>
    <n v="50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85"/>
    <x v="3"/>
    <x v="22"/>
    <s v="LI"/>
    <x v="1"/>
    <n v="186.66"/>
    <n v="19.72"/>
    <n v="10"/>
    <n v="1"/>
    <n v="0"/>
    <n v="0"/>
    <n v="10"/>
    <n v="1"/>
    <n v="2"/>
    <n v="2"/>
    <n v="0"/>
    <n v="0"/>
    <n v="0"/>
    <n v="1"/>
    <x v="63"/>
    <s v="IE"/>
    <s v="IRL"/>
    <s v="Europe"/>
    <s v="Northern Europe"/>
  </r>
  <r>
    <x v="85"/>
    <x v="3"/>
    <x v="22"/>
    <s v="LI"/>
    <x v="1"/>
    <n v="3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5"/>
    <x v="3"/>
    <x v="22"/>
    <s v="LI"/>
    <x v="1"/>
    <n v="20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85"/>
    <x v="3"/>
    <x v="22"/>
    <s v="LI"/>
    <x v="1"/>
    <n v="162.9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85"/>
    <x v="3"/>
    <x v="22"/>
    <s v="LI"/>
    <x v="1"/>
    <n v="176.65"/>
    <n v="74.77"/>
    <n v="5.51"/>
    <n v="1"/>
    <n v="10"/>
    <n v="1"/>
    <n v="5.51"/>
    <n v="1"/>
    <n v="4"/>
    <n v="4"/>
    <n v="1"/>
    <n v="10"/>
    <n v="1"/>
    <n v="1"/>
    <x v="68"/>
    <s v="NZ"/>
    <s v="NZL"/>
    <s v="Oceania"/>
    <s v="Australia and New Zealand"/>
  </r>
  <r>
    <x v="85"/>
    <x v="3"/>
    <x v="22"/>
    <s v="LI"/>
    <x v="1"/>
    <n v="0"/>
    <n v="15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85"/>
    <x v="3"/>
    <x v="22"/>
    <s v="LI"/>
    <x v="1"/>
    <n v="27.94"/>
    <n v="167.6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5"/>
    <x v="3"/>
    <x v="22"/>
    <s v="LI"/>
    <x v="1"/>
    <n v="0"/>
    <n v="100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85"/>
    <x v="3"/>
    <x v="22"/>
    <s v="LI"/>
    <x v="1"/>
    <n v="0"/>
    <n v="25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85"/>
    <x v="3"/>
    <x v="22"/>
    <s v="LI"/>
    <x v="1"/>
    <n v="0"/>
    <n v="55.58"/>
    <n v="0"/>
    <n v="0"/>
    <n v="30.58"/>
    <n v="2"/>
    <n v="0"/>
    <n v="0"/>
    <n v="2"/>
    <n v="2"/>
    <n v="2"/>
    <n v="30.58"/>
    <n v="2"/>
    <n v="0"/>
    <x v="51"/>
    <s v="SK"/>
    <s v="SVK"/>
    <s v="Europe"/>
    <s v="Eastern Europe"/>
  </r>
  <r>
    <x v="85"/>
    <x v="3"/>
    <x v="22"/>
    <s v="LI"/>
    <x v="1"/>
    <n v="24.56"/>
    <n v="78.7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5"/>
    <x v="3"/>
    <x v="22"/>
    <s v="LI"/>
    <x v="1"/>
    <n v="526"/>
    <n v="170"/>
    <n v="210"/>
    <n v="1"/>
    <n v="0"/>
    <n v="0"/>
    <n v="210"/>
    <n v="1"/>
    <n v="3"/>
    <n v="3"/>
    <n v="0"/>
    <n v="0"/>
    <n v="0"/>
    <n v="1"/>
    <x v="7"/>
    <s v="ES"/>
    <s v="ESP"/>
    <s v="Europe"/>
    <s v="Southern Europe"/>
  </r>
  <r>
    <x v="85"/>
    <x v="3"/>
    <x v="22"/>
    <s v="LI"/>
    <x v="1"/>
    <n v="0"/>
    <n v="7"/>
    <n v="0"/>
    <n v="0"/>
    <n v="7"/>
    <n v="1"/>
    <n v="0"/>
    <n v="0"/>
    <n v="1"/>
    <n v="1"/>
    <n v="1"/>
    <n v="7"/>
    <n v="0"/>
    <n v="0"/>
    <x v="10"/>
    <s v="SE"/>
    <s v="SWE"/>
    <s v="Europe"/>
    <s v="Northern Europe"/>
  </r>
  <r>
    <x v="85"/>
    <x v="3"/>
    <x v="22"/>
    <s v="LI"/>
    <x v="1"/>
    <n v="50"/>
    <n v="0"/>
    <n v="10"/>
    <n v="1"/>
    <n v="0"/>
    <n v="0"/>
    <n v="10"/>
    <n v="1"/>
    <n v="1"/>
    <n v="1"/>
    <n v="0"/>
    <n v="0"/>
    <n v="0"/>
    <n v="1"/>
    <x v="8"/>
    <s v="CH"/>
    <s v="CHE"/>
    <s v="Europe"/>
    <s v="Western Europe"/>
  </r>
  <r>
    <x v="85"/>
    <x v="3"/>
    <x v="22"/>
    <s v="LI"/>
    <x v="1"/>
    <n v="0"/>
    <n v="125"/>
    <n v="0"/>
    <n v="0"/>
    <n v="0"/>
    <n v="0"/>
    <n v="0"/>
    <n v="0"/>
    <n v="2"/>
    <n v="2"/>
    <n v="0"/>
    <n v="0"/>
    <n v="2"/>
    <n v="0"/>
    <x v="57"/>
    <s v="TH"/>
    <s v="THA"/>
    <s v="Asia"/>
    <s v="South-Eastern Asia"/>
  </r>
  <r>
    <x v="85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85"/>
    <x v="3"/>
    <x v="22"/>
    <s v="LI"/>
    <x v="1"/>
    <n v="59400.17"/>
    <n v="20928.28"/>
    <n v="1166.2"/>
    <n v="19"/>
    <n v="3224.4"/>
    <n v="77"/>
    <n v="1697.99"/>
    <n v="35"/>
    <n v="306"/>
    <n v="198"/>
    <n v="71"/>
    <n v="2976"/>
    <n v="85"/>
    <n v="35"/>
    <x v="3"/>
    <s v="US"/>
    <s v="USA"/>
    <s v="Americas"/>
    <s v="Northern America"/>
  </r>
  <r>
    <x v="8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85"/>
    <x v="3"/>
    <x v="21"/>
    <s v="MI"/>
    <x v="0"/>
    <n v="14570.726199999999"/>
    <n v="6390.8301000000001"/>
    <n v="0"/>
    <n v="0"/>
    <n v="0"/>
    <n v="0"/>
    <n v="0"/>
    <n v="0"/>
    <n v="47"/>
    <n v="46"/>
    <n v="0"/>
    <n v="0"/>
    <n v="0"/>
    <n v="0"/>
    <x v="0"/>
    <s v="AU"/>
    <s v="AUS"/>
    <s v="Oceania"/>
    <s v="Australia and New Zealand"/>
  </r>
  <r>
    <x v="85"/>
    <x v="3"/>
    <x v="21"/>
    <s v="MI"/>
    <x v="0"/>
    <n v="25"/>
    <n v="5522.57"/>
    <n v="25"/>
    <n v="1"/>
    <n v="995.68"/>
    <n v="4"/>
    <n v="25"/>
    <n v="1"/>
    <n v="6"/>
    <n v="6"/>
    <n v="4"/>
    <n v="995.68"/>
    <n v="3"/>
    <n v="1"/>
    <x v="12"/>
    <s v="AT"/>
    <s v="AUT"/>
    <s v="Europe"/>
    <s v="Western Europe"/>
  </r>
  <r>
    <x v="85"/>
    <x v="3"/>
    <x v="21"/>
    <s v="MI"/>
    <x v="0"/>
    <n v="0"/>
    <n v="30"/>
    <n v="0"/>
    <n v="0"/>
    <n v="0"/>
    <n v="0"/>
    <n v="0"/>
    <n v="0"/>
    <n v="1"/>
    <n v="1"/>
    <n v="0"/>
    <n v="0"/>
    <n v="1"/>
    <n v="0"/>
    <x v="36"/>
    <s v="BS"/>
    <s v="BHS"/>
    <s v="Americas"/>
    <s v="Caribbean"/>
  </r>
  <r>
    <x v="85"/>
    <x v="3"/>
    <x v="21"/>
    <s v="MI"/>
    <x v="0"/>
    <n v="0"/>
    <n v="11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85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41"/>
    <s v="BR"/>
    <s v="BRA"/>
    <s v="Americas"/>
    <s v="South America"/>
  </r>
  <r>
    <x v="8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8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23"/>
    <s v="BN"/>
    <s v="BRN"/>
    <s v="Asia"/>
    <s v="South-Eastern Asia"/>
  </r>
  <r>
    <x v="85"/>
    <x v="3"/>
    <x v="21"/>
    <s v="MI"/>
    <x v="0"/>
    <n v="2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5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5"/>
    <x v="3"/>
    <x v="21"/>
    <s v="MI"/>
    <x v="0"/>
    <n v="0"/>
    <n v="497.59"/>
    <n v="0"/>
    <n v="0"/>
    <n v="497.59"/>
    <n v="1"/>
    <n v="0"/>
    <n v="0"/>
    <n v="1"/>
    <n v="1"/>
    <n v="1"/>
    <n v="497.59"/>
    <n v="1"/>
    <n v="0"/>
    <x v="20"/>
    <s v="HR"/>
    <s v="HRV"/>
    <s v="Europe"/>
    <s v="Southern Europe"/>
  </r>
  <r>
    <x v="85"/>
    <x v="3"/>
    <x v="21"/>
    <s v="MI"/>
    <x v="0"/>
    <n v="0"/>
    <n v="125"/>
    <n v="0"/>
    <n v="0"/>
    <n v="50"/>
    <n v="1"/>
    <n v="0"/>
    <n v="0"/>
    <n v="1"/>
    <n v="1"/>
    <n v="1"/>
    <n v="50"/>
    <n v="1"/>
    <n v="0"/>
    <x v="43"/>
    <s v="CY"/>
    <s v="CYP"/>
    <s v="Asia"/>
    <s v="Western Asia"/>
  </r>
  <r>
    <x v="85"/>
    <x v="3"/>
    <x v="21"/>
    <s v="MI"/>
    <x v="0"/>
    <n v="0"/>
    <n v="190"/>
    <n v="0"/>
    <n v="0"/>
    <n v="190"/>
    <n v="6"/>
    <n v="0"/>
    <n v="0"/>
    <n v="6"/>
    <n v="6"/>
    <n v="6"/>
    <n v="190"/>
    <n v="6"/>
    <n v="0"/>
    <x v="31"/>
    <s v="CZ"/>
    <s v="CZE"/>
    <s v="Europe"/>
    <s v="Eastern Europe"/>
  </r>
  <r>
    <x v="85"/>
    <x v="3"/>
    <x v="21"/>
    <s v="MI"/>
    <x v="0"/>
    <n v="0"/>
    <n v="330"/>
    <n v="0"/>
    <n v="0"/>
    <n v="35"/>
    <n v="1"/>
    <n v="0"/>
    <n v="0"/>
    <n v="2"/>
    <n v="2"/>
    <n v="1"/>
    <n v="35"/>
    <n v="1"/>
    <n v="0"/>
    <x v="14"/>
    <s v="DK"/>
    <s v="DNK"/>
    <s v="Europe"/>
    <s v="Northern Europe"/>
  </r>
  <r>
    <x v="85"/>
    <x v="3"/>
    <x v="21"/>
    <s v="MI"/>
    <x v="0"/>
    <n v="2402"/>
    <n v="794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5"/>
    <x v="3"/>
    <x v="21"/>
    <s v="MI"/>
    <x v="0"/>
    <n v="200"/>
    <n v="20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5"/>
    <x v="3"/>
    <x v="21"/>
    <s v="MI"/>
    <x v="0"/>
    <n v="960.59"/>
    <n v="1983.28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5"/>
    <x v="3"/>
    <x v="21"/>
    <s v="MI"/>
    <x v="0"/>
    <n v="425"/>
    <n v="16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85"/>
    <x v="3"/>
    <x v="21"/>
    <s v="MI"/>
    <x v="0"/>
    <n v="0"/>
    <n v="535"/>
    <n v="0"/>
    <n v="0"/>
    <n v="450"/>
    <n v="1"/>
    <n v="0"/>
    <n v="0"/>
    <n v="3"/>
    <n v="3"/>
    <n v="1"/>
    <n v="450"/>
    <n v="1"/>
    <n v="0"/>
    <x v="5"/>
    <s v="DE"/>
    <s v="DEU"/>
    <s v="Europe"/>
    <s v="Western Europe"/>
  </r>
  <r>
    <x v="85"/>
    <x v="3"/>
    <x v="21"/>
    <s v="MI"/>
    <x v="0"/>
    <n v="35"/>
    <n v="6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85"/>
    <x v="3"/>
    <x v="21"/>
    <s v="MI"/>
    <x v="0"/>
    <n v="0"/>
    <n v="11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8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85"/>
    <x v="3"/>
    <x v="21"/>
    <s v="MI"/>
    <x v="0"/>
    <n v="0"/>
    <n v="260"/>
    <n v="0"/>
    <n v="0"/>
    <n v="100"/>
    <n v="1"/>
    <n v="0"/>
    <n v="0"/>
    <n v="1"/>
    <n v="1"/>
    <n v="1"/>
    <n v="100"/>
    <n v="1"/>
    <n v="0"/>
    <x v="45"/>
    <s v="HK"/>
    <s v="HKG"/>
    <s v="Asia"/>
    <s v="Eastern Asia"/>
  </r>
  <r>
    <x v="85"/>
    <x v="3"/>
    <x v="21"/>
    <s v="MI"/>
    <x v="0"/>
    <n v="259"/>
    <n v="1120"/>
    <n v="25"/>
    <n v="1"/>
    <n v="0"/>
    <n v="0"/>
    <n v="25"/>
    <n v="1"/>
    <n v="2"/>
    <n v="2"/>
    <n v="0"/>
    <n v="0"/>
    <n v="0"/>
    <n v="1"/>
    <x v="62"/>
    <s v="IN"/>
    <s v="IND"/>
    <s v="Asia"/>
    <s v="Southern Asia"/>
  </r>
  <r>
    <x v="85"/>
    <x v="3"/>
    <x v="21"/>
    <s v="MI"/>
    <x v="0"/>
    <n v="1353"/>
    <n v="449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8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85"/>
    <x v="3"/>
    <x v="21"/>
    <s v="MI"/>
    <x v="0"/>
    <n v="150"/>
    <n v="1417"/>
    <n v="0"/>
    <n v="0"/>
    <n v="256"/>
    <n v="1"/>
    <n v="150"/>
    <n v="1"/>
    <n v="1"/>
    <n v="1"/>
    <n v="0"/>
    <n v="0"/>
    <n v="0"/>
    <n v="1"/>
    <x v="82"/>
    <s v="KE"/>
    <s v="KEN"/>
    <s v="Africa"/>
    <s v="Eastern Africa"/>
  </r>
  <r>
    <x v="85"/>
    <x v="3"/>
    <x v="21"/>
    <s v="MI"/>
    <x v="0"/>
    <n v="160"/>
    <n v="55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85"/>
    <x v="3"/>
    <x v="21"/>
    <s v="MI"/>
    <x v="0"/>
    <n v="0"/>
    <n v="450"/>
    <n v="0"/>
    <n v="0"/>
    <n v="450"/>
    <n v="1"/>
    <n v="0"/>
    <n v="0"/>
    <n v="1"/>
    <n v="1"/>
    <n v="1"/>
    <n v="450"/>
    <n v="1"/>
    <n v="0"/>
    <x v="40"/>
    <s v="LU"/>
    <s v="LUX"/>
    <s v="Europe"/>
    <s v="Western Europe"/>
  </r>
  <r>
    <x v="85"/>
    <x v="3"/>
    <x v="21"/>
    <s v="MI"/>
    <x v="0"/>
    <n v="0"/>
    <n v="160"/>
    <n v="0"/>
    <n v="0"/>
    <n v="125"/>
    <n v="2"/>
    <n v="0"/>
    <n v="0"/>
    <n v="2"/>
    <n v="2"/>
    <n v="2"/>
    <n v="125"/>
    <n v="2"/>
    <n v="0"/>
    <x v="76"/>
    <s v="MY"/>
    <s v="MYS"/>
    <s v="Asia"/>
    <s v="South-Eastern Asia"/>
  </r>
  <r>
    <x v="85"/>
    <x v="3"/>
    <x v="21"/>
    <s v="MI"/>
    <x v="0"/>
    <n v="1235"/>
    <n v="239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5"/>
    <x v="3"/>
    <x v="21"/>
    <s v="MI"/>
    <x v="0"/>
    <n v="0"/>
    <n v="485"/>
    <n v="0"/>
    <n v="0"/>
    <n v="200"/>
    <n v="1"/>
    <n v="0"/>
    <n v="0"/>
    <n v="1"/>
    <n v="1"/>
    <n v="1"/>
    <n v="200"/>
    <n v="1"/>
    <n v="0"/>
    <x v="71"/>
    <s v="MU"/>
    <s v="MUS"/>
    <s v="Africa"/>
    <s v="Eastern Africa"/>
  </r>
  <r>
    <x v="85"/>
    <x v="3"/>
    <x v="21"/>
    <s v="MI"/>
    <x v="0"/>
    <n v="0"/>
    <n v="85"/>
    <n v="0"/>
    <n v="0"/>
    <n v="50"/>
    <n v="1"/>
    <n v="0"/>
    <n v="0"/>
    <n v="1"/>
    <n v="1"/>
    <n v="1"/>
    <n v="50"/>
    <n v="1"/>
    <n v="0"/>
    <x v="128"/>
    <s v="MA"/>
    <s v="MAR"/>
    <s v="Africa"/>
    <s v="Northern Africa"/>
  </r>
  <r>
    <x v="85"/>
    <x v="3"/>
    <x v="21"/>
    <s v="MI"/>
    <x v="0"/>
    <n v="808.25409999999999"/>
    <n v="981.29319999999996"/>
    <n v="225.25409999999999"/>
    <n v="9"/>
    <n v="325"/>
    <n v="11"/>
    <n v="285.25409999999999"/>
    <n v="11"/>
    <n v="29"/>
    <n v="29"/>
    <n v="9"/>
    <n v="265"/>
    <n v="6"/>
    <n v="11"/>
    <x v="68"/>
    <s v="NZ"/>
    <s v="NZL"/>
    <s v="Oceania"/>
    <s v="Australia and New Zealand"/>
  </r>
  <r>
    <x v="8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85"/>
    <x v="3"/>
    <x v="21"/>
    <s v="MI"/>
    <x v="0"/>
    <n v="25"/>
    <n v="445"/>
    <n v="0"/>
    <n v="0"/>
    <n v="145"/>
    <n v="2"/>
    <n v="25"/>
    <n v="1"/>
    <n v="2"/>
    <n v="2"/>
    <n v="1"/>
    <n v="120"/>
    <n v="1"/>
    <n v="1"/>
    <x v="48"/>
    <s v="PH"/>
    <s v="PHL"/>
    <s v="Asia"/>
    <s v="South-Eastern Asia"/>
  </r>
  <r>
    <x v="85"/>
    <x v="3"/>
    <x v="21"/>
    <s v="MI"/>
    <x v="0"/>
    <n v="2963.92"/>
    <n v="6942.56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5"/>
    <x v="3"/>
    <x v="21"/>
    <s v="MI"/>
    <x v="0"/>
    <n v="2415"/>
    <n v="7535.5"/>
    <n v="735"/>
    <n v="6"/>
    <n v="195"/>
    <n v="4"/>
    <n v="785"/>
    <n v="7"/>
    <n v="11"/>
    <n v="11"/>
    <n v="3"/>
    <n v="150"/>
    <n v="4"/>
    <n v="7"/>
    <x v="50"/>
    <s v="SG"/>
    <s v="SGP"/>
    <s v="Asia"/>
    <s v="South-Eastern Asia"/>
  </r>
  <r>
    <x v="85"/>
    <x v="3"/>
    <x v="21"/>
    <s v="MI"/>
    <x v="0"/>
    <n v="25"/>
    <n v="85"/>
    <n v="0"/>
    <n v="0"/>
    <n v="25"/>
    <n v="1"/>
    <n v="0"/>
    <n v="0"/>
    <n v="3"/>
    <n v="3"/>
    <n v="1"/>
    <n v="25"/>
    <n v="2"/>
    <n v="0"/>
    <x v="51"/>
    <s v="SK"/>
    <s v="SVK"/>
    <s v="Europe"/>
    <s v="Eastern Europe"/>
  </r>
  <r>
    <x v="85"/>
    <x v="3"/>
    <x v="21"/>
    <s v="MI"/>
    <x v="0"/>
    <n v="25"/>
    <n v="0"/>
    <n v="25"/>
    <n v="1"/>
    <n v="0"/>
    <n v="0"/>
    <n v="25"/>
    <n v="1"/>
    <n v="1"/>
    <n v="1"/>
    <n v="0"/>
    <n v="0"/>
    <n v="0"/>
    <n v="1"/>
    <x v="52"/>
    <s v="SI"/>
    <s v="SVN"/>
    <s v="Europe"/>
    <s v="Southern Europe"/>
  </r>
  <r>
    <x v="85"/>
    <x v="3"/>
    <x v="21"/>
    <s v="MI"/>
    <x v="0"/>
    <n v="0"/>
    <n v="535"/>
    <n v="0"/>
    <n v="0"/>
    <n v="35"/>
    <n v="1"/>
    <n v="0"/>
    <n v="0"/>
    <n v="2"/>
    <n v="2"/>
    <n v="1"/>
    <n v="35"/>
    <n v="1"/>
    <n v="0"/>
    <x v="2"/>
    <s v="ZA"/>
    <s v="ZAF"/>
    <s v="Africa"/>
    <s v="Southern Africa"/>
  </r>
  <r>
    <x v="85"/>
    <x v="3"/>
    <x v="21"/>
    <s v="MI"/>
    <x v="0"/>
    <n v="340"/>
    <n v="970"/>
    <n v="35"/>
    <n v="1"/>
    <n v="100"/>
    <n v="1"/>
    <n v="70"/>
    <n v="2"/>
    <n v="6"/>
    <n v="6"/>
    <n v="1"/>
    <n v="100"/>
    <n v="2"/>
    <n v="2"/>
    <x v="7"/>
    <s v="ES"/>
    <s v="ESP"/>
    <s v="Europe"/>
    <s v="Southern Europe"/>
  </r>
  <r>
    <x v="85"/>
    <x v="3"/>
    <x v="21"/>
    <s v="MI"/>
    <x v="0"/>
    <n v="1245"/>
    <n v="2655"/>
    <n v="170"/>
    <n v="2"/>
    <n v="50"/>
    <n v="1"/>
    <n v="170"/>
    <n v="2"/>
    <n v="3"/>
    <n v="3"/>
    <n v="1"/>
    <n v="50"/>
    <n v="1"/>
    <n v="2"/>
    <x v="10"/>
    <s v="SE"/>
    <s v="SWE"/>
    <s v="Europe"/>
    <s v="Northern Europe"/>
  </r>
  <r>
    <x v="85"/>
    <x v="3"/>
    <x v="21"/>
    <s v="MI"/>
    <x v="0"/>
    <n v="1855"/>
    <n v="1375"/>
    <n v="120"/>
    <n v="2"/>
    <n v="25"/>
    <n v="1"/>
    <n v="120"/>
    <n v="2"/>
    <n v="5"/>
    <n v="4"/>
    <n v="1"/>
    <n v="25"/>
    <n v="2"/>
    <n v="2"/>
    <x v="8"/>
    <s v="CH"/>
    <s v="CHE"/>
    <s v="Europe"/>
    <s v="Western Europe"/>
  </r>
  <r>
    <x v="85"/>
    <x v="3"/>
    <x v="21"/>
    <s v="MI"/>
    <x v="0"/>
    <n v="0"/>
    <n v="635"/>
    <n v="0"/>
    <n v="0"/>
    <n v="125"/>
    <n v="2"/>
    <n v="0"/>
    <n v="0"/>
    <n v="4"/>
    <n v="3"/>
    <n v="2"/>
    <n v="125"/>
    <n v="3"/>
    <n v="0"/>
    <x v="57"/>
    <s v="TH"/>
    <s v="THA"/>
    <s v="Asia"/>
    <s v="South-Eastern Asia"/>
  </r>
  <r>
    <x v="85"/>
    <x v="3"/>
    <x v="21"/>
    <s v="MI"/>
    <x v="0"/>
    <n v="0"/>
    <n v="150"/>
    <n v="0"/>
    <n v="0"/>
    <n v="30"/>
    <n v="1"/>
    <n v="0"/>
    <n v="0"/>
    <n v="1"/>
    <n v="1"/>
    <n v="1"/>
    <n v="30"/>
    <n v="1"/>
    <n v="0"/>
    <x v="130"/>
    <s v="TN"/>
    <s v="TUN"/>
    <s v="Africa"/>
    <s v="Northern Africa"/>
  </r>
  <r>
    <x v="8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7"/>
    <s v="UA"/>
    <s v="UKR"/>
    <s v="Europe"/>
    <s v="Eastern Europe"/>
  </r>
  <r>
    <x v="85"/>
    <x v="3"/>
    <x v="21"/>
    <s v="MI"/>
    <x v="0"/>
    <n v="0"/>
    <n v="85"/>
    <n v="0"/>
    <n v="0"/>
    <n v="30"/>
    <n v="1"/>
    <n v="0"/>
    <n v="0"/>
    <n v="1"/>
    <n v="1"/>
    <n v="1"/>
    <n v="30"/>
    <n v="1"/>
    <n v="0"/>
    <x v="19"/>
    <s v="GB"/>
    <s v="GBR"/>
    <s v="Europe"/>
    <s v="Northern Europe"/>
  </r>
  <r>
    <x v="85"/>
    <x v="3"/>
    <x v="21"/>
    <s v="MI"/>
    <x v="0"/>
    <n v="354812.53"/>
    <n v="303606.33"/>
    <n v="6275"/>
    <n v="124"/>
    <n v="23384.26"/>
    <n v="532"/>
    <n v="9136.1299999999992"/>
    <n v="199"/>
    <n v="1616"/>
    <n v="1593"/>
    <n v="487"/>
    <n v="21097.26"/>
    <n v="477"/>
    <n v="199"/>
    <x v="3"/>
    <s v="US"/>
    <s v="USA"/>
    <s v="Americas"/>
    <s v="Northern America"/>
  </r>
  <r>
    <x v="85"/>
    <x v="3"/>
    <x v="21"/>
    <s v="MI"/>
    <x v="1"/>
    <n v="242.6755"/>
    <n v="220.69"/>
    <n v="0"/>
    <n v="0"/>
    <n v="35"/>
    <n v="1"/>
    <n v="0"/>
    <n v="0"/>
    <n v="12"/>
    <n v="5"/>
    <n v="1"/>
    <n v="35"/>
    <n v="1"/>
    <n v="0"/>
    <x v="0"/>
    <s v="AU"/>
    <s v="AUS"/>
    <s v="Oceania"/>
    <s v="Australia and New Zealand"/>
  </r>
  <r>
    <x v="85"/>
    <x v="3"/>
    <x v="21"/>
    <s v="MI"/>
    <x v="1"/>
    <n v="0"/>
    <n v="216.22"/>
    <n v="0"/>
    <n v="0"/>
    <n v="35"/>
    <n v="2"/>
    <n v="0"/>
    <n v="0"/>
    <n v="6"/>
    <n v="5"/>
    <n v="2"/>
    <n v="35"/>
    <n v="4"/>
    <n v="0"/>
    <x v="12"/>
    <s v="AT"/>
    <s v="AUT"/>
    <s v="Europe"/>
    <s v="Western Europe"/>
  </r>
  <r>
    <x v="85"/>
    <x v="3"/>
    <x v="21"/>
    <s v="MI"/>
    <x v="1"/>
    <n v="0"/>
    <n v="105"/>
    <n v="0"/>
    <n v="0"/>
    <n v="39"/>
    <n v="1"/>
    <n v="0"/>
    <n v="0"/>
    <n v="1"/>
    <n v="1"/>
    <n v="1"/>
    <n v="39"/>
    <n v="0"/>
    <n v="0"/>
    <x v="107"/>
    <s v="BD"/>
    <s v="BGD"/>
    <s v="Asia"/>
    <s v="Southern Asia"/>
  </r>
  <r>
    <x v="85"/>
    <x v="3"/>
    <x v="21"/>
    <s v="MI"/>
    <x v="1"/>
    <n v="634.13"/>
    <n v="250.36"/>
    <n v="0"/>
    <n v="0"/>
    <n v="75"/>
    <n v="3"/>
    <n v="26.73"/>
    <n v="1"/>
    <n v="7"/>
    <n v="6"/>
    <n v="3"/>
    <n v="75"/>
    <n v="3"/>
    <n v="1"/>
    <x v="13"/>
    <s v="BE"/>
    <s v="BEL"/>
    <s v="Europe"/>
    <s v="Western Europe"/>
  </r>
  <r>
    <x v="85"/>
    <x v="3"/>
    <x v="21"/>
    <s v="MI"/>
    <x v="1"/>
    <n v="1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5"/>
    <x v="3"/>
    <x v="21"/>
    <s v="MI"/>
    <x v="1"/>
    <n v="140"/>
    <n v="1189.8"/>
    <n v="20"/>
    <n v="1"/>
    <n v="769.14"/>
    <n v="14"/>
    <n v="20"/>
    <n v="1"/>
    <n v="20"/>
    <n v="20"/>
    <n v="14"/>
    <n v="769.14"/>
    <n v="15"/>
    <n v="1"/>
    <x v="31"/>
    <s v="CZ"/>
    <s v="CZE"/>
    <s v="Europe"/>
    <s v="Eastern Europe"/>
  </r>
  <r>
    <x v="85"/>
    <x v="3"/>
    <x v="21"/>
    <s v="MI"/>
    <x v="1"/>
    <n v="0"/>
    <n v="47.47"/>
    <n v="0"/>
    <n v="0"/>
    <n v="30.91"/>
    <n v="2"/>
    <n v="0"/>
    <n v="0"/>
    <n v="2"/>
    <n v="2"/>
    <n v="2"/>
    <n v="30.91"/>
    <n v="2"/>
    <n v="0"/>
    <x v="14"/>
    <s v="DK"/>
    <s v="DNK"/>
    <s v="Europe"/>
    <s v="Northern Europe"/>
  </r>
  <r>
    <x v="85"/>
    <x v="3"/>
    <x v="21"/>
    <s v="MI"/>
    <x v="1"/>
    <n v="50"/>
    <n v="25"/>
    <n v="50"/>
    <n v="1"/>
    <n v="25"/>
    <n v="1"/>
    <n v="50"/>
    <n v="1"/>
    <n v="2"/>
    <n v="2"/>
    <n v="1"/>
    <n v="25"/>
    <n v="0"/>
    <n v="1"/>
    <x v="39"/>
    <s v="FI"/>
    <s v="FIN"/>
    <s v="Europe"/>
    <s v="Northern Europe"/>
  </r>
  <r>
    <x v="85"/>
    <x v="3"/>
    <x v="21"/>
    <s v="MI"/>
    <x v="1"/>
    <n v="172.97"/>
    <n v="1050.8"/>
    <n v="41.33"/>
    <n v="1"/>
    <n v="852.8"/>
    <n v="13"/>
    <n v="54.03"/>
    <n v="2"/>
    <n v="20"/>
    <n v="18"/>
    <n v="12"/>
    <n v="841.64"/>
    <n v="13"/>
    <n v="2"/>
    <x v="5"/>
    <s v="DE"/>
    <s v="DEU"/>
    <s v="Europe"/>
    <s v="Western Europe"/>
  </r>
  <r>
    <x v="85"/>
    <x v="3"/>
    <x v="21"/>
    <s v="MI"/>
    <x v="1"/>
    <n v="10"/>
    <n v="200"/>
    <n v="10"/>
    <n v="1"/>
    <n v="0"/>
    <n v="0"/>
    <n v="10"/>
    <n v="1"/>
    <n v="2"/>
    <n v="1"/>
    <n v="0"/>
    <n v="0"/>
    <n v="0"/>
    <n v="1"/>
    <x v="62"/>
    <s v="IN"/>
    <s v="IND"/>
    <s v="Asia"/>
    <s v="Southern Asia"/>
  </r>
  <r>
    <x v="85"/>
    <x v="3"/>
    <x v="21"/>
    <s v="MI"/>
    <x v="1"/>
    <n v="0"/>
    <n v="35"/>
    <n v="0"/>
    <n v="0"/>
    <n v="35"/>
    <n v="1"/>
    <n v="0"/>
    <n v="0"/>
    <n v="1"/>
    <n v="1"/>
    <n v="1"/>
    <n v="35"/>
    <n v="1"/>
    <n v="0"/>
    <x v="75"/>
    <s v="ID"/>
    <s v="IDN"/>
    <s v="Asia"/>
    <s v="South-Eastern Asia"/>
  </r>
  <r>
    <x v="85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85"/>
    <x v="3"/>
    <x v="21"/>
    <s v="MI"/>
    <x v="1"/>
    <n v="677.85"/>
    <n v="2454.6799999999998"/>
    <n v="0"/>
    <n v="0"/>
    <n v="100"/>
    <n v="1"/>
    <n v="0"/>
    <n v="0"/>
    <n v="2"/>
    <n v="2"/>
    <n v="1"/>
    <n v="100"/>
    <n v="1"/>
    <n v="0"/>
    <x v="1"/>
    <s v="IT"/>
    <s v="ITA"/>
    <s v="Europe"/>
    <s v="Southern Europe"/>
  </r>
  <r>
    <x v="85"/>
    <x v="3"/>
    <x v="21"/>
    <s v="MI"/>
    <x v="1"/>
    <n v="0"/>
    <n v="300"/>
    <n v="0"/>
    <n v="0"/>
    <n v="100"/>
    <n v="1"/>
    <n v="0"/>
    <n v="0"/>
    <n v="1"/>
    <n v="1"/>
    <n v="1"/>
    <n v="100"/>
    <n v="1"/>
    <n v="0"/>
    <x v="84"/>
    <s v="LT"/>
    <s v="LTU"/>
    <s v="Europe"/>
    <s v="Northern Europe"/>
  </r>
  <r>
    <x v="85"/>
    <x v="3"/>
    <x v="21"/>
    <s v="MI"/>
    <x v="1"/>
    <n v="0"/>
    <n v="200"/>
    <n v="0"/>
    <n v="0"/>
    <n v="100"/>
    <n v="1"/>
    <n v="0"/>
    <n v="0"/>
    <n v="1"/>
    <n v="1"/>
    <n v="1"/>
    <n v="100"/>
    <n v="1"/>
    <n v="0"/>
    <x v="148"/>
    <s v="YT"/>
    <s v="MYT"/>
    <s v="Africa"/>
    <s v="Eastern Africa"/>
  </r>
  <r>
    <x v="85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85"/>
    <x v="3"/>
    <x v="21"/>
    <s v="MI"/>
    <x v="1"/>
    <n v="100"/>
    <n v="1374.6692"/>
    <n v="0"/>
    <n v="0"/>
    <n v="75"/>
    <n v="3"/>
    <n v="0"/>
    <n v="0"/>
    <n v="8"/>
    <n v="6"/>
    <n v="3"/>
    <n v="75"/>
    <n v="3"/>
    <n v="0"/>
    <x v="68"/>
    <s v="NZ"/>
    <s v="NZL"/>
    <s v="Oceania"/>
    <s v="Australia and New Zealand"/>
  </r>
  <r>
    <x v="85"/>
    <x v="3"/>
    <x v="21"/>
    <s v="MI"/>
    <x v="1"/>
    <n v="30"/>
    <n v="30"/>
    <n v="0"/>
    <n v="0"/>
    <n v="30"/>
    <n v="1"/>
    <n v="30"/>
    <n v="1"/>
    <n v="1"/>
    <n v="1"/>
    <n v="0"/>
    <n v="0"/>
    <n v="0"/>
    <n v="1"/>
    <x v="16"/>
    <s v="NO"/>
    <s v="NOR"/>
    <s v="Europe"/>
    <s v="Northern Europe"/>
  </r>
  <r>
    <x v="85"/>
    <x v="3"/>
    <x v="21"/>
    <s v="MI"/>
    <x v="1"/>
    <n v="0"/>
    <n v="30"/>
    <n v="0"/>
    <n v="0"/>
    <n v="30"/>
    <n v="1"/>
    <n v="0"/>
    <n v="0"/>
    <n v="1"/>
    <n v="1"/>
    <n v="1"/>
    <n v="30"/>
    <n v="1"/>
    <n v="0"/>
    <x v="124"/>
    <s v="PK"/>
    <s v="PAK"/>
    <s v="Asia"/>
    <s v="Southern Asia"/>
  </r>
  <r>
    <x v="85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85"/>
    <x v="3"/>
    <x v="21"/>
    <s v="MI"/>
    <x v="1"/>
    <n v="12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5"/>
    <x v="3"/>
    <x v="21"/>
    <s v="MI"/>
    <x v="1"/>
    <n v="0"/>
    <n v="215.57"/>
    <n v="0"/>
    <n v="0"/>
    <n v="55.57"/>
    <n v="3"/>
    <n v="0"/>
    <n v="0"/>
    <n v="4"/>
    <n v="4"/>
    <n v="3"/>
    <n v="55.57"/>
    <n v="3"/>
    <n v="0"/>
    <x v="51"/>
    <s v="SK"/>
    <s v="SVK"/>
    <s v="Europe"/>
    <s v="Eastern Europe"/>
  </r>
  <r>
    <x v="85"/>
    <x v="3"/>
    <x v="21"/>
    <s v="MI"/>
    <x v="1"/>
    <n v="0"/>
    <n v="10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85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85"/>
    <x v="3"/>
    <x v="21"/>
    <s v="MI"/>
    <x v="1"/>
    <n v="250"/>
    <n v="250"/>
    <n v="250"/>
    <n v="1"/>
    <n v="100"/>
    <n v="4"/>
    <n v="250"/>
    <n v="1"/>
    <n v="7"/>
    <n v="7"/>
    <n v="4"/>
    <n v="100"/>
    <n v="5"/>
    <n v="1"/>
    <x v="7"/>
    <s v="ES"/>
    <s v="ESP"/>
    <s v="Europe"/>
    <s v="Southern Europe"/>
  </r>
  <r>
    <x v="85"/>
    <x v="3"/>
    <x v="21"/>
    <s v="MI"/>
    <x v="1"/>
    <n v="0"/>
    <n v="150"/>
    <n v="0"/>
    <n v="0"/>
    <n v="150"/>
    <n v="1"/>
    <n v="0"/>
    <n v="0"/>
    <n v="1"/>
    <n v="1"/>
    <n v="1"/>
    <n v="150"/>
    <n v="1"/>
    <n v="0"/>
    <x v="10"/>
    <s v="SE"/>
    <s v="SWE"/>
    <s v="Europe"/>
    <s v="Northern Europe"/>
  </r>
  <r>
    <x v="85"/>
    <x v="3"/>
    <x v="21"/>
    <s v="MI"/>
    <x v="1"/>
    <n v="166"/>
    <n v="402"/>
    <n v="0"/>
    <n v="0"/>
    <n v="25"/>
    <n v="1"/>
    <n v="0"/>
    <n v="0"/>
    <n v="4"/>
    <n v="4"/>
    <n v="1"/>
    <n v="25"/>
    <n v="1"/>
    <n v="0"/>
    <x v="8"/>
    <s v="CH"/>
    <s v="CHE"/>
    <s v="Europe"/>
    <s v="Western Europe"/>
  </r>
  <r>
    <x v="85"/>
    <x v="3"/>
    <x v="21"/>
    <s v="MI"/>
    <x v="1"/>
    <n v="0"/>
    <n v="573.13"/>
    <n v="0"/>
    <n v="0"/>
    <n v="178.13"/>
    <n v="7"/>
    <n v="0"/>
    <n v="0"/>
    <n v="9"/>
    <n v="8"/>
    <n v="7"/>
    <n v="178.13"/>
    <n v="5"/>
    <n v="0"/>
    <x v="57"/>
    <s v="TH"/>
    <s v="THA"/>
    <s v="Asia"/>
    <s v="South-Eastern Asia"/>
  </r>
  <r>
    <x v="85"/>
    <x v="3"/>
    <x v="21"/>
    <s v="MI"/>
    <x v="1"/>
    <n v="48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85"/>
    <x v="3"/>
    <x v="21"/>
    <s v="MI"/>
    <x v="1"/>
    <n v="0"/>
    <n v="20.010000000000002"/>
    <n v="0"/>
    <n v="0"/>
    <n v="10.01"/>
    <n v="1"/>
    <n v="0"/>
    <n v="0"/>
    <n v="1"/>
    <n v="1"/>
    <n v="1"/>
    <n v="10.01"/>
    <n v="1"/>
    <n v="0"/>
    <x v="97"/>
    <s v="AE"/>
    <s v="ARE"/>
    <s v="Asia"/>
    <s v="Western Asia"/>
  </r>
  <r>
    <x v="85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85"/>
    <x v="3"/>
    <x v="21"/>
    <s v="MI"/>
    <x v="1"/>
    <n v="16600.29"/>
    <n v="11535.05"/>
    <n v="693.74"/>
    <n v="16"/>
    <n v="2194.9699999999998"/>
    <n v="47"/>
    <n v="975.29"/>
    <n v="26"/>
    <n v="197"/>
    <n v="128"/>
    <n v="43"/>
    <n v="2069.9699999999998"/>
    <n v="52"/>
    <n v="26"/>
    <x v="3"/>
    <s v="US"/>
    <s v="USA"/>
    <s v="Americas"/>
    <s v="Northern America"/>
  </r>
  <r>
    <x v="85"/>
    <x v="3"/>
    <x v="21"/>
    <s v="MI"/>
    <x v="1"/>
    <n v="0"/>
    <n v="400"/>
    <n v="0"/>
    <n v="0"/>
    <n v="100"/>
    <n v="1"/>
    <n v="0"/>
    <n v="0"/>
    <n v="2"/>
    <n v="2"/>
    <n v="1"/>
    <n v="100"/>
    <n v="2"/>
    <n v="0"/>
    <x v="98"/>
    <s v="VN"/>
    <s v="VNM"/>
    <s v="Asia"/>
    <s v="South-Eastern Asia"/>
  </r>
  <r>
    <x v="85"/>
    <x v="3"/>
    <x v="26"/>
    <s v="RS"/>
    <x v="0"/>
    <n v="75"/>
    <n v="2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5"/>
    <x v="3"/>
    <x v="26"/>
    <s v="RS"/>
    <x v="0"/>
    <n v="0"/>
    <n v="75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85"/>
    <x v="3"/>
    <x v="26"/>
    <s v="RS"/>
    <x v="0"/>
    <n v="64738.315799999997"/>
    <n v="30601.001700000001"/>
    <n v="7016.1234999999997"/>
    <n v="261"/>
    <n v="3869.2752999999998"/>
    <n v="121"/>
    <n v="8058.9254000000001"/>
    <n v="299"/>
    <n v="777"/>
    <n v="720"/>
    <n v="92"/>
    <n v="2576.3072000000002"/>
    <n v="90"/>
    <n v="299"/>
    <x v="0"/>
    <s v="AU"/>
    <s v="AUS"/>
    <s v="Oceania"/>
    <s v="Australia and New Zealand"/>
  </r>
  <r>
    <x v="85"/>
    <x v="3"/>
    <x v="26"/>
    <s v="RS"/>
    <x v="0"/>
    <n v="25"/>
    <n v="305"/>
    <n v="0"/>
    <n v="0"/>
    <n v="200"/>
    <n v="1"/>
    <n v="0"/>
    <n v="0"/>
    <n v="2"/>
    <n v="2"/>
    <n v="1"/>
    <n v="200"/>
    <n v="1"/>
    <n v="0"/>
    <x v="12"/>
    <s v="AT"/>
    <s v="AUT"/>
    <s v="Europe"/>
    <s v="Western Europe"/>
  </r>
  <r>
    <x v="85"/>
    <x v="3"/>
    <x v="26"/>
    <s v="RS"/>
    <x v="0"/>
    <n v="100"/>
    <n v="485"/>
    <n v="0"/>
    <n v="0"/>
    <n v="150"/>
    <n v="2"/>
    <n v="100"/>
    <n v="1"/>
    <n v="3"/>
    <n v="2"/>
    <n v="1"/>
    <n v="50"/>
    <n v="1"/>
    <n v="1"/>
    <x v="13"/>
    <s v="BE"/>
    <s v="BEL"/>
    <s v="Europe"/>
    <s v="Western Europe"/>
  </r>
  <r>
    <x v="85"/>
    <x v="3"/>
    <x v="26"/>
    <s v="RS"/>
    <x v="0"/>
    <n v="0"/>
    <n v="70"/>
    <n v="0"/>
    <n v="0"/>
    <n v="35"/>
    <n v="1"/>
    <n v="0"/>
    <n v="0"/>
    <n v="1"/>
    <n v="1"/>
    <n v="1"/>
    <n v="35"/>
    <n v="1"/>
    <n v="0"/>
    <x v="41"/>
    <s v="BR"/>
    <s v="BRA"/>
    <s v="Americas"/>
    <s v="South America"/>
  </r>
  <r>
    <x v="85"/>
    <x v="3"/>
    <x v="26"/>
    <s v="RS"/>
    <x v="0"/>
    <n v="0"/>
    <n v="350"/>
    <n v="0"/>
    <n v="0"/>
    <n v="75"/>
    <n v="3"/>
    <n v="0"/>
    <n v="0"/>
    <n v="3"/>
    <n v="3"/>
    <n v="3"/>
    <n v="75"/>
    <n v="2"/>
    <n v="0"/>
    <x v="89"/>
    <s v="KH"/>
    <s v="KHM"/>
    <s v="Asia"/>
    <s v="South-Eastern Asia"/>
  </r>
  <r>
    <x v="85"/>
    <x v="3"/>
    <x v="26"/>
    <s v="RS"/>
    <x v="0"/>
    <n v="0"/>
    <n v="160"/>
    <n v="0"/>
    <n v="0"/>
    <n v="50"/>
    <n v="1"/>
    <n v="0"/>
    <n v="0"/>
    <n v="1"/>
    <n v="1"/>
    <n v="1"/>
    <n v="50"/>
    <n v="1"/>
    <n v="0"/>
    <x v="108"/>
    <s v="KY"/>
    <s v="CYM"/>
    <s v="Americas"/>
    <s v="Caribbean"/>
  </r>
  <r>
    <x v="85"/>
    <x v="3"/>
    <x v="26"/>
    <s v="RS"/>
    <x v="0"/>
    <n v="0"/>
    <n v="2105"/>
    <n v="0"/>
    <n v="0"/>
    <n v="100"/>
    <n v="1"/>
    <n v="0"/>
    <n v="0"/>
    <n v="1"/>
    <n v="1"/>
    <n v="0"/>
    <n v="0"/>
    <n v="0"/>
    <n v="0"/>
    <x v="42"/>
    <s v="CN"/>
    <s v="CHN"/>
    <s v="Asia"/>
    <s v="Eastern Asia"/>
  </r>
  <r>
    <x v="85"/>
    <x v="3"/>
    <x v="26"/>
    <s v="RS"/>
    <x v="0"/>
    <n v="0"/>
    <n v="335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85"/>
    <x v="3"/>
    <x v="26"/>
    <s v="RS"/>
    <x v="0"/>
    <n v="41.533299999999997"/>
    <n v="325"/>
    <n v="41.533299999999997"/>
    <n v="2"/>
    <n v="200"/>
    <n v="3"/>
    <n v="41.533299999999997"/>
    <n v="2"/>
    <n v="5"/>
    <n v="5"/>
    <n v="3"/>
    <n v="200"/>
    <n v="3"/>
    <n v="2"/>
    <x v="43"/>
    <s v="CY"/>
    <s v="CYP"/>
    <s v="Asia"/>
    <s v="Western Asia"/>
  </r>
  <r>
    <x v="85"/>
    <x v="3"/>
    <x v="26"/>
    <s v="RS"/>
    <x v="0"/>
    <n v="125"/>
    <n v="325"/>
    <n v="50"/>
    <n v="2"/>
    <n v="150"/>
    <n v="3"/>
    <n v="75"/>
    <n v="3"/>
    <n v="10"/>
    <n v="9"/>
    <n v="2"/>
    <n v="125"/>
    <n v="3"/>
    <n v="3"/>
    <x v="31"/>
    <s v="CZ"/>
    <s v="CZE"/>
    <s v="Europe"/>
    <s v="Eastern Europe"/>
  </r>
  <r>
    <x v="85"/>
    <x v="3"/>
    <x v="26"/>
    <s v="RS"/>
    <x v="0"/>
    <n v="2725"/>
    <n v="16025"/>
    <n v="25"/>
    <n v="1"/>
    <n v="500"/>
    <n v="1"/>
    <n v="25"/>
    <n v="1"/>
    <n v="3"/>
    <n v="2"/>
    <n v="1"/>
    <n v="500"/>
    <n v="1"/>
    <n v="1"/>
    <x v="14"/>
    <s v="DK"/>
    <s v="DNK"/>
    <s v="Europe"/>
    <s v="Northern Europe"/>
  </r>
  <r>
    <x v="8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85"/>
    <x v="3"/>
    <x v="26"/>
    <s v="RS"/>
    <x v="0"/>
    <n v="145"/>
    <n v="110"/>
    <n v="0"/>
    <n v="0"/>
    <n v="25"/>
    <n v="1"/>
    <n v="0"/>
    <n v="0"/>
    <n v="2"/>
    <n v="2"/>
    <n v="1"/>
    <n v="25"/>
    <n v="1"/>
    <n v="0"/>
    <x v="92"/>
    <s v="EE"/>
    <s v="EST"/>
    <s v="Europe"/>
    <s v="Northern Europe"/>
  </r>
  <r>
    <x v="85"/>
    <x v="3"/>
    <x v="26"/>
    <s v="RS"/>
    <x v="0"/>
    <n v="125"/>
    <n v="790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85"/>
    <x v="3"/>
    <x v="26"/>
    <s v="RS"/>
    <x v="0"/>
    <n v="0"/>
    <n v="75"/>
    <n v="0"/>
    <n v="0"/>
    <n v="25"/>
    <n v="1"/>
    <n v="0"/>
    <n v="0"/>
    <n v="1"/>
    <n v="1"/>
    <n v="1"/>
    <n v="25"/>
    <n v="1"/>
    <n v="0"/>
    <x v="161"/>
    <s v="TF"/>
    <s v="ATF"/>
    <s v="Antarctica"/>
    <s v="Antarctica"/>
  </r>
  <r>
    <x v="85"/>
    <x v="3"/>
    <x v="26"/>
    <s v="RS"/>
    <x v="0"/>
    <n v="50"/>
    <n v="230"/>
    <n v="0"/>
    <n v="0"/>
    <n v="175"/>
    <n v="2"/>
    <n v="0"/>
    <n v="0"/>
    <n v="4"/>
    <n v="4"/>
    <n v="2"/>
    <n v="175"/>
    <n v="2"/>
    <n v="0"/>
    <x v="5"/>
    <s v="DE"/>
    <s v="DEU"/>
    <s v="Europe"/>
    <s v="Western Europe"/>
  </r>
  <r>
    <x v="85"/>
    <x v="3"/>
    <x v="26"/>
    <s v="RS"/>
    <x v="0"/>
    <n v="0"/>
    <n v="45"/>
    <n v="0"/>
    <n v="0"/>
    <n v="45"/>
    <n v="1"/>
    <n v="0"/>
    <n v="0"/>
    <n v="1"/>
    <n v="1"/>
    <n v="1"/>
    <n v="45"/>
    <n v="1"/>
    <n v="0"/>
    <x v="79"/>
    <s v="GU"/>
    <s v="GUM"/>
    <s v="Oceania"/>
    <s v="Micronesia"/>
  </r>
  <r>
    <x v="85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85"/>
    <x v="3"/>
    <x v="26"/>
    <s v="RS"/>
    <x v="0"/>
    <n v="25"/>
    <n v="25"/>
    <n v="0"/>
    <n v="0"/>
    <n v="25"/>
    <n v="1"/>
    <n v="25"/>
    <n v="1"/>
    <n v="1"/>
    <n v="1"/>
    <n v="0"/>
    <n v="0"/>
    <n v="0"/>
    <n v="1"/>
    <x v="63"/>
    <s v="IE"/>
    <s v="IRL"/>
    <s v="Europe"/>
    <s v="Northern Europe"/>
  </r>
  <r>
    <x v="85"/>
    <x v="3"/>
    <x v="26"/>
    <s v="RS"/>
    <x v="0"/>
    <n v="0"/>
    <n v="635"/>
    <n v="0"/>
    <n v="0"/>
    <n v="60"/>
    <n v="1"/>
    <n v="0"/>
    <n v="0"/>
    <n v="1"/>
    <n v="1"/>
    <n v="1"/>
    <n v="60"/>
    <n v="1"/>
    <n v="0"/>
    <x v="165"/>
    <s v="IM"/>
    <s v="IMN"/>
    <s v="Europe"/>
    <s v="Western Europe"/>
  </r>
  <r>
    <x v="85"/>
    <x v="3"/>
    <x v="26"/>
    <s v="RS"/>
    <x v="0"/>
    <n v="400.88"/>
    <n v="1074"/>
    <n v="25"/>
    <n v="1"/>
    <n v="110"/>
    <n v="3"/>
    <n v="25"/>
    <n v="1"/>
    <n v="8"/>
    <n v="7"/>
    <n v="3"/>
    <n v="110"/>
    <n v="3"/>
    <n v="1"/>
    <x v="1"/>
    <s v="IT"/>
    <s v="ITA"/>
    <s v="Europe"/>
    <s v="Southern Europe"/>
  </r>
  <r>
    <x v="85"/>
    <x v="3"/>
    <x v="26"/>
    <s v="RS"/>
    <x v="0"/>
    <n v="25"/>
    <n v="775"/>
    <n v="0"/>
    <n v="0"/>
    <n v="50"/>
    <n v="1"/>
    <n v="0"/>
    <n v="0"/>
    <n v="2"/>
    <n v="2"/>
    <n v="1"/>
    <n v="50"/>
    <n v="1"/>
    <n v="0"/>
    <x v="46"/>
    <s v="JP"/>
    <s v="JPN"/>
    <s v="Asia"/>
    <s v="Eastern Asia"/>
  </r>
  <r>
    <x v="85"/>
    <x v="3"/>
    <x v="26"/>
    <s v="RS"/>
    <x v="0"/>
    <n v="0"/>
    <n v="485"/>
    <n v="0"/>
    <n v="0"/>
    <n v="25"/>
    <n v="1"/>
    <n v="0"/>
    <n v="0"/>
    <n v="1"/>
    <n v="1"/>
    <n v="1"/>
    <n v="25"/>
    <n v="1"/>
    <n v="0"/>
    <x v="136"/>
    <s v="JO"/>
    <s v="JOR"/>
    <s v="Asia"/>
    <s v="Western Asia"/>
  </r>
  <r>
    <x v="85"/>
    <x v="3"/>
    <x v="26"/>
    <s v="RS"/>
    <x v="0"/>
    <n v="0"/>
    <n v="225"/>
    <n v="0"/>
    <n v="0"/>
    <n v="100"/>
    <n v="1"/>
    <n v="0"/>
    <n v="0"/>
    <n v="1"/>
    <n v="1"/>
    <n v="1"/>
    <n v="100"/>
    <n v="1"/>
    <n v="0"/>
    <x v="82"/>
    <s v="KE"/>
    <s v="KEN"/>
    <s v="Africa"/>
    <s v="Eastern Africa"/>
  </r>
  <r>
    <x v="85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5"/>
    <x v="3"/>
    <x v="26"/>
    <s v="RS"/>
    <x v="0"/>
    <n v="0"/>
    <n v="281"/>
    <n v="0"/>
    <n v="0"/>
    <n v="99"/>
    <n v="1"/>
    <n v="0"/>
    <n v="0"/>
    <n v="1"/>
    <n v="1"/>
    <n v="1"/>
    <n v="99"/>
    <n v="1"/>
    <n v="0"/>
    <x v="83"/>
    <s v="LB"/>
    <s v="LBN"/>
    <s v="Asia"/>
    <s v="Western Asia"/>
  </r>
  <r>
    <x v="85"/>
    <x v="3"/>
    <x v="26"/>
    <s v="RS"/>
    <x v="0"/>
    <n v="0"/>
    <n v="934.84990000000005"/>
    <n v="0"/>
    <n v="0"/>
    <n v="655.92070000000001"/>
    <n v="7"/>
    <n v="0"/>
    <n v="0"/>
    <n v="7"/>
    <n v="7"/>
    <n v="7"/>
    <n v="655.92070000000001"/>
    <n v="6"/>
    <n v="0"/>
    <x v="76"/>
    <s v="MY"/>
    <s v="MYS"/>
    <s v="Asia"/>
    <s v="South-Eastern Asia"/>
  </r>
  <r>
    <x v="85"/>
    <x v="3"/>
    <x v="26"/>
    <s v="RS"/>
    <x v="0"/>
    <n v="0"/>
    <n v="30"/>
    <n v="0"/>
    <n v="0"/>
    <n v="30"/>
    <n v="1"/>
    <n v="0"/>
    <n v="0"/>
    <n v="1"/>
    <n v="1"/>
    <n v="1"/>
    <n v="30"/>
    <n v="1"/>
    <n v="0"/>
    <x v="191"/>
    <s v="MM"/>
    <s v="MMR"/>
    <s v="Asia"/>
    <s v="South-Eastern Asia"/>
  </r>
  <r>
    <x v="85"/>
    <x v="3"/>
    <x v="26"/>
    <s v="RS"/>
    <x v="0"/>
    <n v="4086.3445000000002"/>
    <n v="3058.2422000000001"/>
    <n v="449.28879999999998"/>
    <n v="18"/>
    <n v="366.25400000000002"/>
    <n v="12"/>
    <n v="524.69489999999996"/>
    <n v="21"/>
    <n v="43"/>
    <n v="40"/>
    <n v="11"/>
    <n v="331.25400000000002"/>
    <n v="11"/>
    <n v="21"/>
    <x v="68"/>
    <s v="NZ"/>
    <s v="NZL"/>
    <s v="Oceania"/>
    <s v="Australia and New Zealand"/>
  </r>
  <r>
    <x v="85"/>
    <x v="3"/>
    <x v="26"/>
    <s v="RS"/>
    <x v="0"/>
    <n v="0"/>
    <n v="120"/>
    <n v="0"/>
    <n v="0"/>
    <n v="60"/>
    <n v="1"/>
    <n v="0"/>
    <n v="0"/>
    <n v="1"/>
    <n v="1"/>
    <n v="1"/>
    <n v="60"/>
    <n v="1"/>
    <n v="0"/>
    <x v="16"/>
    <s v="NO"/>
    <s v="NOR"/>
    <s v="Europe"/>
    <s v="Northern Europe"/>
  </r>
  <r>
    <x v="85"/>
    <x v="3"/>
    <x v="26"/>
    <s v="RS"/>
    <x v="0"/>
    <n v="800"/>
    <n v="2510"/>
    <n v="0"/>
    <n v="0"/>
    <n v="175"/>
    <n v="4"/>
    <n v="0"/>
    <n v="0"/>
    <n v="5"/>
    <n v="5"/>
    <n v="4"/>
    <n v="175"/>
    <n v="4"/>
    <n v="0"/>
    <x v="48"/>
    <s v="PH"/>
    <s v="PHL"/>
    <s v="Asia"/>
    <s v="South-Eastern Asia"/>
  </r>
  <r>
    <x v="85"/>
    <x v="3"/>
    <x v="26"/>
    <s v="RS"/>
    <x v="0"/>
    <n v="0"/>
    <n v="75"/>
    <n v="0"/>
    <n v="0"/>
    <n v="75"/>
    <n v="3"/>
    <n v="0"/>
    <n v="0"/>
    <n v="3"/>
    <n v="3"/>
    <n v="3"/>
    <n v="75"/>
    <n v="3"/>
    <n v="0"/>
    <x v="49"/>
    <s v="PL"/>
    <s v="POL"/>
    <s v="Europe"/>
    <s v="Eastern Europe"/>
  </r>
  <r>
    <x v="85"/>
    <x v="3"/>
    <x v="26"/>
    <s v="RS"/>
    <x v="0"/>
    <n v="0"/>
    <n v="125"/>
    <n v="0"/>
    <n v="0"/>
    <n v="50"/>
    <n v="2"/>
    <n v="0"/>
    <n v="0"/>
    <n v="2"/>
    <n v="2"/>
    <n v="2"/>
    <n v="50"/>
    <n v="2"/>
    <n v="0"/>
    <x v="24"/>
    <s v="RO"/>
    <s v="ROU"/>
    <s v="Europe"/>
    <s v="Eastern Europe"/>
  </r>
  <r>
    <x v="85"/>
    <x v="3"/>
    <x v="26"/>
    <s v="RS"/>
    <x v="0"/>
    <n v="2549.4186"/>
    <n v="10565.990400000001"/>
    <n v="928.02599999999995"/>
    <n v="22"/>
    <n v="2028.1877999999999"/>
    <n v="24"/>
    <n v="1452.9625000000001"/>
    <n v="30"/>
    <n v="48"/>
    <n v="48"/>
    <n v="16"/>
    <n v="1253.2512999999999"/>
    <n v="15"/>
    <n v="30"/>
    <x v="50"/>
    <s v="SG"/>
    <s v="SGP"/>
    <s v="Asia"/>
    <s v="South-Eastern Asia"/>
  </r>
  <r>
    <x v="85"/>
    <x v="3"/>
    <x v="26"/>
    <s v="RS"/>
    <x v="0"/>
    <n v="280"/>
    <n v="0"/>
    <n v="25"/>
    <n v="1"/>
    <n v="0"/>
    <n v="0"/>
    <n v="25"/>
    <n v="1"/>
    <n v="2"/>
    <n v="2"/>
    <n v="0"/>
    <n v="0"/>
    <n v="0"/>
    <n v="1"/>
    <x v="51"/>
    <s v="SK"/>
    <s v="SVK"/>
    <s v="Europe"/>
    <s v="Eastern Europe"/>
  </r>
  <r>
    <x v="85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2"/>
    <s v="ZA"/>
    <s v="ZAF"/>
    <s v="Africa"/>
    <s v="Southern Africa"/>
  </r>
  <r>
    <x v="85"/>
    <x v="3"/>
    <x v="26"/>
    <s v="RS"/>
    <x v="0"/>
    <n v="0"/>
    <n v="125"/>
    <n v="0"/>
    <n v="0"/>
    <n v="45"/>
    <n v="1"/>
    <n v="0"/>
    <n v="0"/>
    <n v="1"/>
    <n v="1"/>
    <n v="1"/>
    <n v="45"/>
    <n v="1"/>
    <n v="0"/>
    <x v="112"/>
    <s v="KR"/>
    <s v="KOR"/>
    <s v="Asia"/>
    <s v="Eastern Asia"/>
  </r>
  <r>
    <x v="85"/>
    <x v="3"/>
    <x v="26"/>
    <s v="RS"/>
    <x v="0"/>
    <n v="865.68589999999995"/>
    <n v="200"/>
    <n v="215.6859"/>
    <n v="2"/>
    <n v="75"/>
    <n v="3"/>
    <n v="240.6859"/>
    <n v="3"/>
    <n v="9"/>
    <n v="8"/>
    <n v="3"/>
    <n v="75"/>
    <n v="2"/>
    <n v="3"/>
    <x v="7"/>
    <s v="ES"/>
    <s v="ESP"/>
    <s v="Europe"/>
    <s v="Southern Europe"/>
  </r>
  <r>
    <x v="85"/>
    <x v="3"/>
    <x v="26"/>
    <s v="RS"/>
    <x v="0"/>
    <n v="25"/>
    <n v="153"/>
    <n v="0"/>
    <n v="0"/>
    <n v="75"/>
    <n v="2"/>
    <n v="25"/>
    <n v="1"/>
    <n v="4"/>
    <n v="3"/>
    <n v="2"/>
    <n v="75"/>
    <n v="3"/>
    <n v="1"/>
    <x v="10"/>
    <s v="SE"/>
    <s v="SWE"/>
    <s v="Europe"/>
    <s v="Northern Europe"/>
  </r>
  <r>
    <x v="85"/>
    <x v="3"/>
    <x v="26"/>
    <s v="RS"/>
    <x v="0"/>
    <n v="225"/>
    <n v="490"/>
    <n v="0"/>
    <n v="0"/>
    <n v="50"/>
    <n v="1"/>
    <n v="0"/>
    <n v="0"/>
    <n v="4"/>
    <n v="4"/>
    <n v="1"/>
    <n v="50"/>
    <n v="1"/>
    <n v="0"/>
    <x v="8"/>
    <s v="CH"/>
    <s v="CHE"/>
    <s v="Europe"/>
    <s v="Western Europe"/>
  </r>
  <r>
    <x v="85"/>
    <x v="3"/>
    <x v="26"/>
    <s v="RS"/>
    <x v="0"/>
    <n v="25"/>
    <n v="1584.9365"/>
    <n v="0"/>
    <n v="0"/>
    <n v="250"/>
    <n v="7"/>
    <n v="25"/>
    <n v="1"/>
    <n v="12"/>
    <n v="9"/>
    <n v="7"/>
    <n v="250"/>
    <n v="7"/>
    <n v="1"/>
    <x v="57"/>
    <s v="TH"/>
    <s v="THA"/>
    <s v="Asia"/>
    <s v="South-Eastern Asia"/>
  </r>
  <r>
    <x v="85"/>
    <x v="3"/>
    <x v="26"/>
    <s v="RS"/>
    <x v="0"/>
    <n v="0"/>
    <n v="150"/>
    <n v="0"/>
    <n v="0"/>
    <n v="50"/>
    <n v="1"/>
    <n v="0"/>
    <n v="0"/>
    <n v="1"/>
    <n v="1"/>
    <n v="1"/>
    <n v="50"/>
    <n v="0"/>
    <n v="0"/>
    <x v="18"/>
    <s v="TR"/>
    <s v="TUR"/>
    <s v="Asia"/>
    <s v="Western Asia"/>
  </r>
  <r>
    <x v="8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85"/>
    <x v="3"/>
    <x v="26"/>
    <s v="RS"/>
    <x v="0"/>
    <n v="0"/>
    <n v="475"/>
    <n v="0"/>
    <n v="0"/>
    <n v="100"/>
    <n v="1"/>
    <n v="0"/>
    <n v="0"/>
    <n v="1"/>
    <n v="1"/>
    <n v="1"/>
    <n v="100"/>
    <n v="1"/>
    <n v="0"/>
    <x v="97"/>
    <s v="AE"/>
    <s v="ARE"/>
    <s v="Asia"/>
    <s v="Western Asia"/>
  </r>
  <r>
    <x v="85"/>
    <x v="3"/>
    <x v="26"/>
    <s v="RS"/>
    <x v="0"/>
    <n v="4828"/>
    <n v="2431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85"/>
    <x v="3"/>
    <x v="26"/>
    <s v="RS"/>
    <x v="0"/>
    <n v="310753.42979999998"/>
    <n v="312356.81"/>
    <n v="7900.48"/>
    <n v="217"/>
    <n v="31475.07"/>
    <n v="748"/>
    <n v="12696.53"/>
    <n v="337"/>
    <n v="1980"/>
    <n v="1949"/>
    <n v="657"/>
    <n v="27098.400000000001"/>
    <n v="616"/>
    <n v="337"/>
    <x v="3"/>
    <s v="US"/>
    <s v="USA"/>
    <s v="Americas"/>
    <s v="Northern America"/>
  </r>
  <r>
    <x v="8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8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85"/>
    <x v="3"/>
    <x v="26"/>
    <s v="RS"/>
    <x v="1"/>
    <n v="13063.338299999999"/>
    <n v="13580.4522"/>
    <n v="603.06659999999999"/>
    <n v="58"/>
    <n v="2935.3872000000001"/>
    <n v="137"/>
    <n v="983.20249999999999"/>
    <n v="97"/>
    <n v="395"/>
    <n v="334"/>
    <n v="102"/>
    <n v="2441.0933"/>
    <n v="104"/>
    <n v="97"/>
    <x v="0"/>
    <s v="AU"/>
    <s v="AUS"/>
    <s v="Oceania"/>
    <s v="Australia and New Zealand"/>
  </r>
  <r>
    <x v="85"/>
    <x v="3"/>
    <x v="26"/>
    <s v="RS"/>
    <x v="1"/>
    <n v="94"/>
    <n v="44.58"/>
    <n v="0"/>
    <n v="0"/>
    <n v="6.01"/>
    <n v="1"/>
    <n v="0"/>
    <n v="0"/>
    <n v="2"/>
    <n v="2"/>
    <n v="1"/>
    <n v="6.01"/>
    <n v="1"/>
    <n v="0"/>
    <x v="12"/>
    <s v="AT"/>
    <s v="AUT"/>
    <s v="Europe"/>
    <s v="Western Europe"/>
  </r>
  <r>
    <x v="85"/>
    <x v="3"/>
    <x v="26"/>
    <s v="RS"/>
    <x v="1"/>
    <n v="66.290000000000006"/>
    <n v="213.02"/>
    <n v="0"/>
    <n v="0"/>
    <n v="84.31"/>
    <n v="4"/>
    <n v="66.290000000000006"/>
    <n v="1"/>
    <n v="5"/>
    <n v="5"/>
    <n v="3"/>
    <n v="51.64"/>
    <n v="2"/>
    <n v="1"/>
    <x v="13"/>
    <s v="BE"/>
    <s v="BEL"/>
    <s v="Europe"/>
    <s v="Western Europe"/>
  </r>
  <r>
    <x v="85"/>
    <x v="3"/>
    <x v="26"/>
    <s v="RS"/>
    <x v="1"/>
    <n v="0"/>
    <n v="50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85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85"/>
    <x v="3"/>
    <x v="26"/>
    <s v="RS"/>
    <x v="1"/>
    <n v="0"/>
    <n v="25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85"/>
    <x v="3"/>
    <x v="26"/>
    <s v="RS"/>
    <x v="1"/>
    <n v="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5"/>
    <x v="3"/>
    <x v="26"/>
    <s v="RS"/>
    <x v="1"/>
    <n v="200"/>
    <n v="1600"/>
    <n v="0"/>
    <n v="0"/>
    <n v="0"/>
    <n v="0"/>
    <n v="200"/>
    <n v="1"/>
    <n v="1"/>
    <n v="0"/>
    <n v="0"/>
    <n v="0"/>
    <n v="0"/>
    <n v="1"/>
    <x v="42"/>
    <s v="CN"/>
    <s v="CHN"/>
    <s v="Asia"/>
    <s v="Eastern Asia"/>
  </r>
  <r>
    <x v="85"/>
    <x v="3"/>
    <x v="26"/>
    <s v="RS"/>
    <x v="1"/>
    <n v="68.98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85"/>
    <x v="3"/>
    <x v="26"/>
    <s v="RS"/>
    <x v="1"/>
    <n v="5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5"/>
    <x v="3"/>
    <x v="26"/>
    <s v="RS"/>
    <x v="1"/>
    <n v="223.26"/>
    <n v="380"/>
    <n v="7.8"/>
    <n v="3"/>
    <n v="150"/>
    <n v="6"/>
    <n v="31.66"/>
    <n v="6"/>
    <n v="19"/>
    <n v="18"/>
    <n v="5"/>
    <n v="125"/>
    <n v="5"/>
    <n v="6"/>
    <x v="31"/>
    <s v="CZ"/>
    <s v="CZE"/>
    <s v="Europe"/>
    <s v="Eastern Europe"/>
  </r>
  <r>
    <x v="85"/>
    <x v="3"/>
    <x v="26"/>
    <s v="RS"/>
    <x v="1"/>
    <n v="5228.3999999999996"/>
    <n v="1051"/>
    <n v="0"/>
    <n v="0"/>
    <n v="10"/>
    <n v="1"/>
    <n v="10"/>
    <n v="1"/>
    <n v="3"/>
    <n v="3"/>
    <n v="0"/>
    <n v="0"/>
    <n v="0"/>
    <n v="1"/>
    <x v="14"/>
    <s v="DK"/>
    <s v="DNK"/>
    <s v="Europe"/>
    <s v="Northern Europe"/>
  </r>
  <r>
    <x v="85"/>
    <x v="3"/>
    <x v="26"/>
    <s v="RS"/>
    <x v="1"/>
    <n v="220.2"/>
    <n v="0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85"/>
    <x v="3"/>
    <x v="26"/>
    <s v="RS"/>
    <x v="1"/>
    <n v="50"/>
    <n v="100"/>
    <n v="25"/>
    <n v="1"/>
    <n v="25"/>
    <n v="1"/>
    <n v="25"/>
    <n v="1"/>
    <n v="2"/>
    <n v="2"/>
    <n v="1"/>
    <n v="25"/>
    <n v="1"/>
    <n v="1"/>
    <x v="39"/>
    <s v="FI"/>
    <s v="FIN"/>
    <s v="Europe"/>
    <s v="Northern Europe"/>
  </r>
  <r>
    <x v="85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161"/>
    <s v="TF"/>
    <s v="ATF"/>
    <s v="Antarctica"/>
    <s v="Antarctica"/>
  </r>
  <r>
    <x v="85"/>
    <x v="3"/>
    <x v="26"/>
    <s v="RS"/>
    <x v="1"/>
    <n v="137.57"/>
    <n v="787.09"/>
    <n v="27"/>
    <n v="2"/>
    <n v="632.09"/>
    <n v="6"/>
    <n v="52"/>
    <n v="3"/>
    <n v="13"/>
    <n v="13"/>
    <n v="6"/>
    <n v="632.09"/>
    <n v="6"/>
    <n v="3"/>
    <x v="5"/>
    <s v="DE"/>
    <s v="DEU"/>
    <s v="Europe"/>
    <s v="Western Europe"/>
  </r>
  <r>
    <x v="85"/>
    <x v="3"/>
    <x v="26"/>
    <s v="RS"/>
    <x v="1"/>
    <n v="9.6999999999999993"/>
    <n v="585.36"/>
    <n v="0"/>
    <n v="0"/>
    <n v="43"/>
    <n v="2"/>
    <n v="0"/>
    <n v="0"/>
    <n v="5"/>
    <n v="5"/>
    <n v="2"/>
    <n v="43"/>
    <n v="2"/>
    <n v="0"/>
    <x v="21"/>
    <s v="HU"/>
    <s v="HUN"/>
    <s v="Europe"/>
    <s v="Eastern Europe"/>
  </r>
  <r>
    <x v="85"/>
    <x v="3"/>
    <x v="26"/>
    <s v="RS"/>
    <x v="1"/>
    <n v="1"/>
    <n v="370"/>
    <n v="1"/>
    <n v="1"/>
    <n v="195"/>
    <n v="4"/>
    <n v="1"/>
    <n v="1"/>
    <n v="6"/>
    <n v="6"/>
    <n v="4"/>
    <n v="195"/>
    <n v="5"/>
    <n v="1"/>
    <x v="75"/>
    <s v="ID"/>
    <s v="IDN"/>
    <s v="Asia"/>
    <s v="South-Eastern Asia"/>
  </r>
  <r>
    <x v="85"/>
    <x v="3"/>
    <x v="26"/>
    <s v="RS"/>
    <x v="1"/>
    <n v="252.4"/>
    <n v="115.7"/>
    <n v="0"/>
    <n v="0"/>
    <n v="5.7"/>
    <n v="1"/>
    <n v="0"/>
    <n v="0"/>
    <n v="4"/>
    <n v="4"/>
    <n v="1"/>
    <n v="5.7"/>
    <n v="1"/>
    <n v="0"/>
    <x v="63"/>
    <s v="IE"/>
    <s v="IRL"/>
    <s v="Europe"/>
    <s v="Northern Europe"/>
  </r>
  <r>
    <x v="85"/>
    <x v="3"/>
    <x v="26"/>
    <s v="RS"/>
    <x v="1"/>
    <n v="250"/>
    <n v="28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5"/>
    <x v="3"/>
    <x v="26"/>
    <s v="RS"/>
    <x v="1"/>
    <n v="0"/>
    <n v="50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85"/>
    <x v="3"/>
    <x v="26"/>
    <s v="RS"/>
    <x v="1"/>
    <n v="761"/>
    <n v="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85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85"/>
    <x v="3"/>
    <x v="26"/>
    <s v="RS"/>
    <x v="1"/>
    <n v="0"/>
    <n v="1038.491"/>
    <n v="0"/>
    <n v="0"/>
    <n v="575.19979999999998"/>
    <n v="17"/>
    <n v="0"/>
    <n v="0"/>
    <n v="22"/>
    <n v="20"/>
    <n v="17"/>
    <n v="575.19979999999998"/>
    <n v="20"/>
    <n v="0"/>
    <x v="76"/>
    <s v="MY"/>
    <s v="MYS"/>
    <s v="Asia"/>
    <s v="South-Eastern Asia"/>
  </r>
  <r>
    <x v="85"/>
    <x v="3"/>
    <x v="26"/>
    <s v="RS"/>
    <x v="1"/>
    <n v="383.32"/>
    <n v="387.88"/>
    <n v="22"/>
    <n v="2"/>
    <n v="0"/>
    <n v="0"/>
    <n v="22"/>
    <n v="2"/>
    <n v="16"/>
    <n v="16"/>
    <n v="0"/>
    <n v="0"/>
    <n v="1"/>
    <n v="2"/>
    <x v="6"/>
    <s v="NL"/>
    <s v="NLD"/>
    <s v="Europe"/>
    <s v="Western Europe"/>
  </r>
  <r>
    <x v="85"/>
    <x v="3"/>
    <x v="26"/>
    <s v="RS"/>
    <x v="1"/>
    <n v="267.86"/>
    <n v="1876.0016000000001"/>
    <n v="75"/>
    <n v="2"/>
    <n v="438.12139999999999"/>
    <n v="16"/>
    <n v="92.86"/>
    <n v="3"/>
    <n v="24"/>
    <n v="23"/>
    <n v="14"/>
    <n v="380.21170000000001"/>
    <n v="12"/>
    <n v="3"/>
    <x v="68"/>
    <s v="NZ"/>
    <s v="NZL"/>
    <s v="Oceania"/>
    <s v="Australia and New Zealand"/>
  </r>
  <r>
    <x v="85"/>
    <x v="3"/>
    <x v="26"/>
    <s v="RS"/>
    <x v="1"/>
    <n v="2.2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5"/>
    <x v="3"/>
    <x v="26"/>
    <s v="RS"/>
    <x v="1"/>
    <n v="0"/>
    <n v="75"/>
    <n v="0"/>
    <n v="0"/>
    <n v="50"/>
    <n v="2"/>
    <n v="0"/>
    <n v="0"/>
    <n v="3"/>
    <n v="2"/>
    <n v="2"/>
    <n v="50"/>
    <n v="2"/>
    <n v="0"/>
    <x v="48"/>
    <s v="PH"/>
    <s v="PHL"/>
    <s v="Asia"/>
    <s v="South-Eastern Asia"/>
  </r>
  <r>
    <x v="85"/>
    <x v="3"/>
    <x v="26"/>
    <s v="RS"/>
    <x v="1"/>
    <n v="0"/>
    <n v="111.18"/>
    <n v="0"/>
    <n v="0"/>
    <n v="86.18"/>
    <n v="3"/>
    <n v="0"/>
    <n v="0"/>
    <n v="3"/>
    <n v="3"/>
    <n v="3"/>
    <n v="86.18"/>
    <n v="3"/>
    <n v="0"/>
    <x v="49"/>
    <s v="PL"/>
    <s v="POL"/>
    <s v="Europe"/>
    <s v="Eastern Europe"/>
  </r>
  <r>
    <x v="85"/>
    <x v="3"/>
    <x v="26"/>
    <s v="RS"/>
    <x v="1"/>
    <n v="20"/>
    <n v="0"/>
    <n v="20"/>
    <n v="1"/>
    <n v="0"/>
    <n v="0"/>
    <n v="20"/>
    <n v="1"/>
    <n v="1"/>
    <n v="1"/>
    <n v="0"/>
    <n v="0"/>
    <n v="0"/>
    <n v="1"/>
    <x v="23"/>
    <s v="PT"/>
    <s v="PRT"/>
    <s v="Europe"/>
    <s v="Southern Europe"/>
  </r>
  <r>
    <x v="85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85"/>
    <x v="3"/>
    <x v="26"/>
    <s v="RS"/>
    <x v="1"/>
    <n v="43.38"/>
    <n v="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5"/>
    <x v="3"/>
    <x v="26"/>
    <s v="RS"/>
    <x v="1"/>
    <n v="0"/>
    <n v="1525"/>
    <n v="0"/>
    <n v="0"/>
    <n v="525"/>
    <n v="2"/>
    <n v="0"/>
    <n v="0"/>
    <n v="2"/>
    <n v="2"/>
    <n v="2"/>
    <n v="525"/>
    <n v="2"/>
    <n v="0"/>
    <x v="50"/>
    <s v="SG"/>
    <s v="SGP"/>
    <s v="Asia"/>
    <s v="South-Eastern Asia"/>
  </r>
  <r>
    <x v="85"/>
    <x v="3"/>
    <x v="26"/>
    <s v="RS"/>
    <x v="1"/>
    <n v="17.3"/>
    <n v="210.6"/>
    <n v="13"/>
    <n v="2"/>
    <n v="86.4"/>
    <n v="3"/>
    <n v="13"/>
    <n v="2"/>
    <n v="7"/>
    <n v="7"/>
    <n v="3"/>
    <n v="86.4"/>
    <n v="2"/>
    <n v="2"/>
    <x v="51"/>
    <s v="SK"/>
    <s v="SVK"/>
    <s v="Europe"/>
    <s v="Eastern Europe"/>
  </r>
  <r>
    <x v="85"/>
    <x v="3"/>
    <x v="26"/>
    <s v="RS"/>
    <x v="1"/>
    <n v="23"/>
    <n v="155.483"/>
    <n v="2"/>
    <n v="1"/>
    <n v="55.48"/>
    <n v="3"/>
    <n v="2"/>
    <n v="1"/>
    <n v="6"/>
    <n v="6"/>
    <n v="3"/>
    <n v="55.48"/>
    <n v="4"/>
    <n v="1"/>
    <x v="2"/>
    <s v="ZA"/>
    <s v="ZAF"/>
    <s v="Africa"/>
    <s v="Southern Africa"/>
  </r>
  <r>
    <x v="85"/>
    <x v="3"/>
    <x v="26"/>
    <s v="RS"/>
    <x v="1"/>
    <n v="543.29"/>
    <n v="194"/>
    <n v="200"/>
    <n v="1"/>
    <n v="75"/>
    <n v="3"/>
    <n v="210"/>
    <n v="2"/>
    <n v="9"/>
    <n v="9"/>
    <n v="3"/>
    <n v="75"/>
    <n v="3"/>
    <n v="2"/>
    <x v="7"/>
    <s v="ES"/>
    <s v="ESP"/>
    <s v="Europe"/>
    <s v="Southern Europe"/>
  </r>
  <r>
    <x v="85"/>
    <x v="3"/>
    <x v="26"/>
    <s v="RS"/>
    <x v="1"/>
    <n v="0"/>
    <n v="35"/>
    <n v="0"/>
    <n v="0"/>
    <n v="35"/>
    <n v="2"/>
    <n v="0"/>
    <n v="0"/>
    <n v="2"/>
    <n v="2"/>
    <n v="1"/>
    <n v="10"/>
    <n v="1"/>
    <n v="0"/>
    <x v="10"/>
    <s v="SE"/>
    <s v="SWE"/>
    <s v="Europe"/>
    <s v="Northern Europe"/>
  </r>
  <r>
    <x v="85"/>
    <x v="3"/>
    <x v="26"/>
    <s v="RS"/>
    <x v="1"/>
    <n v="926.27"/>
    <n v="301.64999999999998"/>
    <n v="45"/>
    <n v="1"/>
    <n v="10"/>
    <n v="1"/>
    <n v="45"/>
    <n v="1"/>
    <n v="6"/>
    <n v="5"/>
    <n v="1"/>
    <n v="10"/>
    <n v="1"/>
    <n v="1"/>
    <x v="8"/>
    <s v="CH"/>
    <s v="CHE"/>
    <s v="Europe"/>
    <s v="Western Europe"/>
  </r>
  <r>
    <x v="85"/>
    <x v="3"/>
    <x v="26"/>
    <s v="RS"/>
    <x v="1"/>
    <n v="0"/>
    <n v="3331.3411999999998"/>
    <n v="0"/>
    <n v="0"/>
    <n v="982.49649999999997"/>
    <n v="20"/>
    <n v="0"/>
    <n v="0"/>
    <n v="27"/>
    <n v="26"/>
    <n v="20"/>
    <n v="982.49649999999997"/>
    <n v="24"/>
    <n v="0"/>
    <x v="57"/>
    <s v="TH"/>
    <s v="THA"/>
    <s v="Asia"/>
    <s v="South-Eastern Asia"/>
  </r>
  <r>
    <x v="85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5"/>
    <x v="3"/>
    <x v="26"/>
    <s v="RS"/>
    <x v="1"/>
    <n v="0"/>
    <n v="11.14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5"/>
    <x v="3"/>
    <x v="26"/>
    <s v="RS"/>
    <x v="1"/>
    <n v="21834.880000000001"/>
    <n v="13316.379800000001"/>
    <n v="889.72"/>
    <n v="28"/>
    <n v="3803.3510999999999"/>
    <n v="68"/>
    <n v="1214.58"/>
    <n v="40"/>
    <n v="254"/>
    <n v="173"/>
    <n v="64"/>
    <n v="3703.3510999999999"/>
    <n v="69"/>
    <n v="40"/>
    <x v="3"/>
    <s v="US"/>
    <s v="USA"/>
    <s v="Americas"/>
    <s v="Northern America"/>
  </r>
  <r>
    <x v="85"/>
    <x v="3"/>
    <x v="26"/>
    <s v="RS"/>
    <x v="1"/>
    <n v="3"/>
    <n v="0"/>
    <n v="1"/>
    <n v="1"/>
    <n v="0"/>
    <n v="0"/>
    <n v="1"/>
    <n v="1"/>
    <n v="1"/>
    <n v="1"/>
    <n v="0"/>
    <n v="0"/>
    <n v="0"/>
    <n v="1"/>
    <x v="58"/>
    <s v="UM"/>
    <s v="UMI"/>
    <s v="Rest of World"/>
    <s v="Rest of World"/>
  </r>
  <r>
    <x v="86"/>
    <x v="0"/>
    <x v="0"/>
    <s v="DC"/>
    <x v="0"/>
    <n v="100"/>
    <n v="330"/>
    <n v="25"/>
    <n v="1"/>
    <n v="0"/>
    <n v="0"/>
    <n v="25"/>
    <n v="1"/>
    <n v="1"/>
    <n v="1"/>
    <n v="0"/>
    <n v="0"/>
    <n v="0"/>
    <n v="1"/>
    <x v="54"/>
    <s v="AL"/>
    <s v="ALB"/>
    <s v="Europe"/>
    <s v="Southern Europe"/>
  </r>
  <r>
    <x v="86"/>
    <x v="0"/>
    <x v="0"/>
    <s v="DC"/>
    <x v="0"/>
    <n v="0"/>
    <n v="120"/>
    <n v="0"/>
    <n v="0"/>
    <n v="0"/>
    <n v="0"/>
    <n v="0"/>
    <n v="0"/>
    <n v="2"/>
    <n v="2"/>
    <n v="2"/>
    <n v="60"/>
    <n v="1"/>
    <n v="0"/>
    <x v="186"/>
    <s v="AO"/>
    <s v="AGO"/>
    <s v="Africa"/>
    <s v="Middle Africa"/>
  </r>
  <r>
    <x v="86"/>
    <x v="0"/>
    <x v="0"/>
    <s v="DC"/>
    <x v="0"/>
    <n v="0"/>
    <n v="582.61450000000002"/>
    <n v="0"/>
    <n v="0"/>
    <n v="0"/>
    <n v="0"/>
    <n v="0"/>
    <n v="0"/>
    <n v="4"/>
    <n v="4"/>
    <n v="4"/>
    <n v="407.61450000000002"/>
    <n v="4"/>
    <n v="0"/>
    <x v="11"/>
    <s v="AR"/>
    <s v="ARG"/>
    <s v="Americas"/>
    <s v="South America"/>
  </r>
  <r>
    <x v="86"/>
    <x v="0"/>
    <x v="0"/>
    <s v="DC"/>
    <x v="0"/>
    <n v="3628.7928000000002"/>
    <n v="1414.5682999999999"/>
    <n v="127.21080000000001"/>
    <n v="7"/>
    <n v="0"/>
    <n v="0"/>
    <n v="127.21080000000001"/>
    <n v="7"/>
    <n v="38"/>
    <n v="38"/>
    <n v="7"/>
    <n v="114.29810000000001"/>
    <n v="7"/>
    <n v="7"/>
    <x v="0"/>
    <s v="AU"/>
    <s v="AUS"/>
    <s v="Oceania"/>
    <s v="Australia and New Zealand"/>
  </r>
  <r>
    <x v="86"/>
    <x v="0"/>
    <x v="0"/>
    <s v="DC"/>
    <x v="0"/>
    <n v="747.048"/>
    <n v="1084.9728"/>
    <n v="27.061199999999999"/>
    <n v="1"/>
    <n v="0"/>
    <n v="0"/>
    <n v="27.061199999999999"/>
    <n v="1"/>
    <n v="2"/>
    <n v="2"/>
    <n v="0"/>
    <n v="0"/>
    <n v="0"/>
    <n v="1"/>
    <x v="12"/>
    <s v="AT"/>
    <s v="AUT"/>
    <s v="Europe"/>
    <s v="Western Europe"/>
  </r>
  <r>
    <x v="86"/>
    <x v="0"/>
    <x v="0"/>
    <s v="DC"/>
    <x v="0"/>
    <n v="27.0121"/>
    <n v="109.386"/>
    <n v="27.0121"/>
    <n v="1"/>
    <n v="0"/>
    <n v="0"/>
    <n v="27.0121"/>
    <n v="1"/>
    <n v="3"/>
    <n v="3"/>
    <n v="2"/>
    <n v="82.194599999999994"/>
    <n v="1"/>
    <n v="1"/>
    <x v="13"/>
    <s v="BE"/>
    <s v="BEL"/>
    <s v="Europe"/>
    <s v="Western Europe"/>
  </r>
  <r>
    <x v="86"/>
    <x v="0"/>
    <x v="0"/>
    <s v="DC"/>
    <x v="0"/>
    <n v="27.303100000000001"/>
    <n v="490.83229999999998"/>
    <n v="27.303100000000001"/>
    <n v="1"/>
    <n v="0"/>
    <n v="0"/>
    <n v="27.303100000000001"/>
    <n v="1"/>
    <n v="5"/>
    <n v="5"/>
    <n v="4"/>
    <n v="217.3159"/>
    <n v="4"/>
    <n v="1"/>
    <x v="31"/>
    <s v="CZ"/>
    <s v="CZE"/>
    <s v="Europe"/>
    <s v="Eastern Europe"/>
  </r>
  <r>
    <x v="86"/>
    <x v="0"/>
    <x v="0"/>
    <s v="DC"/>
    <x v="0"/>
    <n v="0"/>
    <n v="59.9694"/>
    <n v="0"/>
    <n v="0"/>
    <n v="0"/>
    <n v="0"/>
    <n v="0"/>
    <n v="0"/>
    <n v="1"/>
    <n v="1"/>
    <n v="1"/>
    <n v="32.777999999999999"/>
    <n v="1"/>
    <n v="0"/>
    <x v="14"/>
    <s v="DK"/>
    <s v="DNK"/>
    <s v="Europe"/>
    <s v="Northern Europe"/>
  </r>
  <r>
    <x v="86"/>
    <x v="0"/>
    <x v="0"/>
    <s v="DC"/>
    <x v="0"/>
    <n v="982.18010000000004"/>
    <n v="1149.0896"/>
    <n v="43.813699999999997"/>
    <n v="1"/>
    <n v="0"/>
    <n v="0"/>
    <n v="43.813699999999997"/>
    <n v="1"/>
    <n v="6"/>
    <n v="6"/>
    <n v="2"/>
    <n v="135.6292"/>
    <n v="2"/>
    <n v="1"/>
    <x v="9"/>
    <s v="FR"/>
    <s v="FRA"/>
    <s v="Europe"/>
    <s v="Western Europe"/>
  </r>
  <r>
    <x v="86"/>
    <x v="0"/>
    <x v="0"/>
    <s v="DC"/>
    <x v="0"/>
    <n v="32.462299999999999"/>
    <n v="190.32550000000001"/>
    <n v="32.462299999999999"/>
    <n v="1"/>
    <n v="0"/>
    <n v="0"/>
    <n v="32.462299999999999"/>
    <n v="1"/>
    <n v="5"/>
    <n v="5"/>
    <n v="4"/>
    <n v="108.6974"/>
    <n v="3"/>
    <n v="1"/>
    <x v="5"/>
    <s v="DE"/>
    <s v="DEU"/>
    <s v="Europe"/>
    <s v="Western Europe"/>
  </r>
  <r>
    <x v="86"/>
    <x v="0"/>
    <x v="0"/>
    <s v="DC"/>
    <x v="0"/>
    <n v="115.5604"/>
    <n v="27.566700000000001"/>
    <n v="27.566700000000001"/>
    <n v="1"/>
    <n v="0"/>
    <n v="0"/>
    <n v="27.566700000000001"/>
    <n v="1"/>
    <n v="1"/>
    <n v="1"/>
    <n v="0"/>
    <n v="0"/>
    <n v="0"/>
    <n v="1"/>
    <x v="63"/>
    <s v="IE"/>
    <s v="IRL"/>
    <s v="Europe"/>
    <s v="Northern Europe"/>
  </r>
  <r>
    <x v="86"/>
    <x v="0"/>
    <x v="0"/>
    <s v="DC"/>
    <x v="0"/>
    <n v="481.98700000000002"/>
    <n v="1024.4039"/>
    <n v="0"/>
    <n v="0"/>
    <n v="0"/>
    <n v="0"/>
    <n v="0"/>
    <n v="0"/>
    <n v="5"/>
    <n v="5"/>
    <n v="3"/>
    <n v="114.2791"/>
    <n v="2"/>
    <n v="0"/>
    <x v="1"/>
    <s v="IT"/>
    <s v="ITA"/>
    <s v="Europe"/>
    <s v="Southern Europe"/>
  </r>
  <r>
    <x v="86"/>
    <x v="0"/>
    <x v="0"/>
    <s v="DC"/>
    <x v="0"/>
    <n v="0"/>
    <n v="1041.2548999999999"/>
    <n v="0"/>
    <n v="0"/>
    <n v="0"/>
    <n v="0"/>
    <n v="0"/>
    <n v="0"/>
    <n v="11"/>
    <n v="11"/>
    <n v="11"/>
    <n v="461.25490000000002"/>
    <n v="11"/>
    <n v="0"/>
    <x v="76"/>
    <s v="MY"/>
    <s v="MYS"/>
    <s v="Asia"/>
    <s v="South-Eastern Asia"/>
  </r>
  <r>
    <x v="86"/>
    <x v="0"/>
    <x v="0"/>
    <s v="DC"/>
    <x v="0"/>
    <n v="152.44659999999999"/>
    <n v="27.18639999999999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6"/>
    <x v="0"/>
    <x v="0"/>
    <s v="DC"/>
    <x v="0"/>
    <n v="30.543299999999999"/>
    <n v="40.903500000000001"/>
    <n v="30.543299999999999"/>
    <n v="2"/>
    <n v="0"/>
    <n v="0"/>
    <n v="30.543299999999999"/>
    <n v="2"/>
    <n v="4"/>
    <n v="4"/>
    <n v="2"/>
    <n v="40.903500000000001"/>
    <n v="2"/>
    <n v="2"/>
    <x v="68"/>
    <s v="NZ"/>
    <s v="NZL"/>
    <s v="Oceania"/>
    <s v="Australia and New Zealand"/>
  </r>
  <r>
    <x v="86"/>
    <x v="0"/>
    <x v="0"/>
    <s v="DC"/>
    <x v="0"/>
    <n v="0"/>
    <n v="27.082999999999998"/>
    <n v="0"/>
    <n v="0"/>
    <n v="0"/>
    <n v="0"/>
    <n v="0"/>
    <n v="0"/>
    <n v="1"/>
    <n v="1"/>
    <n v="1"/>
    <n v="27.082999999999998"/>
    <n v="1"/>
    <n v="0"/>
    <x v="66"/>
    <s v="PY"/>
    <s v="PRY"/>
    <s v="Americas"/>
    <s v="South America"/>
  </r>
  <r>
    <x v="86"/>
    <x v="0"/>
    <x v="0"/>
    <s v="DC"/>
    <x v="0"/>
    <n v="0"/>
    <n v="27.315000000000001"/>
    <n v="0"/>
    <n v="0"/>
    <n v="0"/>
    <n v="0"/>
    <n v="0"/>
    <n v="0"/>
    <n v="1"/>
    <n v="1"/>
    <n v="1"/>
    <n v="27.315000000000001"/>
    <n v="1"/>
    <n v="0"/>
    <x v="51"/>
    <s v="SK"/>
    <s v="SVK"/>
    <s v="Europe"/>
    <s v="Eastern Europe"/>
  </r>
  <r>
    <x v="86"/>
    <x v="0"/>
    <x v="0"/>
    <s v="DC"/>
    <x v="0"/>
    <n v="66.712800000000001"/>
    <n v="583.10580000000004"/>
    <n v="53.4253"/>
    <n v="4"/>
    <n v="0"/>
    <n v="0"/>
    <n v="53.4253"/>
    <n v="4"/>
    <n v="15"/>
    <n v="13"/>
    <n v="6"/>
    <n v="196.35589999999999"/>
    <n v="6"/>
    <n v="4"/>
    <x v="2"/>
    <s v="ZA"/>
    <s v="ZAF"/>
    <s v="Africa"/>
    <s v="Southern Africa"/>
  </r>
  <r>
    <x v="86"/>
    <x v="0"/>
    <x v="0"/>
    <s v="DC"/>
    <x v="0"/>
    <n v="54.5381"/>
    <n v="493.27010000000001"/>
    <n v="54.5381"/>
    <n v="2"/>
    <n v="0"/>
    <n v="0"/>
    <n v="54.5381"/>
    <n v="2"/>
    <n v="7"/>
    <n v="7"/>
    <n v="5"/>
    <n v="493.27010000000001"/>
    <n v="5"/>
    <n v="2"/>
    <x v="7"/>
    <s v="ES"/>
    <s v="ESP"/>
    <s v="Europe"/>
    <s v="Southern Europe"/>
  </r>
  <r>
    <x v="86"/>
    <x v="0"/>
    <x v="0"/>
    <s v="DC"/>
    <x v="0"/>
    <n v="0"/>
    <n v="179.52250000000001"/>
    <n v="0"/>
    <n v="0"/>
    <n v="0"/>
    <n v="0"/>
    <n v="0"/>
    <n v="0"/>
    <n v="3"/>
    <n v="3"/>
    <n v="2"/>
    <n v="135.8185"/>
    <n v="2"/>
    <n v="0"/>
    <x v="10"/>
    <s v="SE"/>
    <s v="SWE"/>
    <s v="Europe"/>
    <s v="Northern Europe"/>
  </r>
  <r>
    <x v="86"/>
    <x v="0"/>
    <x v="0"/>
    <s v="DC"/>
    <x v="0"/>
    <n v="27.015599999999999"/>
    <n v="54.307200000000002"/>
    <n v="27.015599999999999"/>
    <n v="1"/>
    <n v="0"/>
    <n v="0"/>
    <n v="27.015599999999999"/>
    <n v="1"/>
    <n v="2"/>
    <n v="1"/>
    <n v="1"/>
    <n v="54.307200000000002"/>
    <n v="1"/>
    <n v="1"/>
    <x v="8"/>
    <s v="CH"/>
    <s v="CHE"/>
    <s v="Europe"/>
    <s v="Western Europe"/>
  </r>
  <r>
    <x v="86"/>
    <x v="0"/>
    <x v="0"/>
    <s v="DC"/>
    <x v="0"/>
    <n v="0"/>
    <n v="35"/>
    <n v="0"/>
    <n v="0"/>
    <n v="0"/>
    <n v="0"/>
    <n v="0"/>
    <n v="0"/>
    <n v="1"/>
    <n v="1"/>
    <n v="1"/>
    <n v="35"/>
    <n v="1"/>
    <n v="0"/>
    <x v="57"/>
    <s v="TH"/>
    <s v="THA"/>
    <s v="Asia"/>
    <s v="South-Eastern Asia"/>
  </r>
  <r>
    <x v="86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86"/>
    <x v="0"/>
    <x v="0"/>
    <s v="DC"/>
    <x v="0"/>
    <n v="67070.490000000005"/>
    <n v="94237.24"/>
    <n v="5765"/>
    <n v="129"/>
    <n v="0"/>
    <n v="0"/>
    <n v="5765"/>
    <n v="129"/>
    <n v="762"/>
    <n v="762"/>
    <n v="440"/>
    <n v="18121"/>
    <n v="431"/>
    <n v="129"/>
    <x v="3"/>
    <s v="US"/>
    <s v="USA"/>
    <s v="Americas"/>
    <s v="Northern America"/>
  </r>
  <r>
    <x v="86"/>
    <x v="0"/>
    <x v="0"/>
    <s v="DC"/>
    <x v="1"/>
    <n v="0"/>
    <n v="320"/>
    <n v="0"/>
    <n v="0"/>
    <n v="0"/>
    <n v="0"/>
    <n v="0"/>
    <n v="0"/>
    <n v="4"/>
    <n v="4"/>
    <n v="4"/>
    <n v="320"/>
    <n v="4"/>
    <n v="0"/>
    <x v="11"/>
    <s v="AR"/>
    <s v="ARG"/>
    <s v="Americas"/>
    <s v="South America"/>
  </r>
  <r>
    <x v="86"/>
    <x v="0"/>
    <x v="0"/>
    <s v="DC"/>
    <x v="1"/>
    <n v="709.50319999999999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86"/>
    <x v="0"/>
    <x v="0"/>
    <s v="DC"/>
    <x v="1"/>
    <n v="0"/>
    <n v="32.809699999999999"/>
    <n v="0"/>
    <n v="0"/>
    <n v="0"/>
    <n v="0"/>
    <n v="0"/>
    <n v="0"/>
    <n v="1"/>
    <n v="1"/>
    <n v="1"/>
    <n v="32.809699999999999"/>
    <n v="1"/>
    <n v="0"/>
    <x v="13"/>
    <s v="BE"/>
    <s v="BEL"/>
    <s v="Europe"/>
    <s v="Western Europe"/>
  </r>
  <r>
    <x v="86"/>
    <x v="0"/>
    <x v="0"/>
    <s v="DC"/>
    <x v="1"/>
    <n v="0"/>
    <n v="760.98339999999996"/>
    <n v="0"/>
    <n v="0"/>
    <n v="0"/>
    <n v="0"/>
    <n v="0"/>
    <n v="0"/>
    <n v="18"/>
    <n v="18"/>
    <n v="18"/>
    <n v="597.09619999999995"/>
    <n v="18"/>
    <n v="0"/>
    <x v="31"/>
    <s v="CZ"/>
    <s v="CZE"/>
    <s v="Europe"/>
    <s v="Eastern Europe"/>
  </r>
  <r>
    <x v="86"/>
    <x v="0"/>
    <x v="0"/>
    <s v="DC"/>
    <x v="1"/>
    <n v="27.566700000000001"/>
    <n v="27.566700000000001"/>
    <n v="27.566700000000001"/>
    <n v="1"/>
    <n v="0"/>
    <n v="0"/>
    <n v="27.566700000000001"/>
    <n v="1"/>
    <n v="1"/>
    <n v="1"/>
    <n v="0"/>
    <n v="0"/>
    <n v="0"/>
    <n v="1"/>
    <x v="14"/>
    <s v="DK"/>
    <s v="DNK"/>
    <s v="Europe"/>
    <s v="Northern Europe"/>
  </r>
  <r>
    <x v="86"/>
    <x v="0"/>
    <x v="0"/>
    <s v="DC"/>
    <x v="1"/>
    <n v="0"/>
    <n v="32.6297"/>
    <n v="0"/>
    <n v="0"/>
    <n v="0"/>
    <n v="0"/>
    <n v="0"/>
    <n v="0"/>
    <n v="1"/>
    <n v="1"/>
    <n v="1"/>
    <n v="32.6297"/>
    <n v="1"/>
    <n v="0"/>
    <x v="149"/>
    <s v="ET"/>
    <s v="ETH"/>
    <s v="Africa"/>
    <s v="Eastern Africa"/>
  </r>
  <r>
    <x v="86"/>
    <x v="0"/>
    <x v="0"/>
    <s v="DC"/>
    <x v="1"/>
    <n v="124.8809"/>
    <n v="1915.8289"/>
    <n v="97.689499999999995"/>
    <n v="3"/>
    <n v="0"/>
    <n v="0"/>
    <n v="97.689499999999995"/>
    <n v="3"/>
    <n v="31"/>
    <n v="30"/>
    <n v="26"/>
    <n v="1286.4466"/>
    <n v="27"/>
    <n v="3"/>
    <x v="5"/>
    <s v="DE"/>
    <s v="DEU"/>
    <s v="Europe"/>
    <s v="Western Europe"/>
  </r>
  <r>
    <x v="86"/>
    <x v="0"/>
    <x v="0"/>
    <s v="DC"/>
    <x v="1"/>
    <n v="27.015599999999999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86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86"/>
    <x v="0"/>
    <x v="0"/>
    <s v="DC"/>
    <x v="1"/>
    <n v="162.81720000000001"/>
    <n v="949.27149999999995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86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81"/>
    <s v="JM"/>
    <s v="JAM"/>
    <s v="Americas"/>
    <s v="Caribbean"/>
  </r>
  <r>
    <x v="86"/>
    <x v="0"/>
    <x v="0"/>
    <s v="DC"/>
    <x v="1"/>
    <n v="0"/>
    <n v="300"/>
    <n v="0"/>
    <n v="0"/>
    <n v="0"/>
    <n v="0"/>
    <n v="0"/>
    <n v="0"/>
    <n v="3"/>
    <n v="2"/>
    <n v="2"/>
    <n v="75"/>
    <n v="2"/>
    <n v="0"/>
    <x v="76"/>
    <s v="MY"/>
    <s v="MYS"/>
    <s v="Asia"/>
    <s v="South-Eastern Asia"/>
  </r>
  <r>
    <x v="86"/>
    <x v="0"/>
    <x v="0"/>
    <s v="DC"/>
    <x v="1"/>
    <n v="195.18700000000001"/>
    <n v="72.688599999999994"/>
    <n v="0"/>
    <n v="0"/>
    <n v="0"/>
    <n v="0"/>
    <n v="0"/>
    <n v="0"/>
    <n v="2"/>
    <n v="2"/>
    <n v="1"/>
    <n v="27.0121"/>
    <n v="1"/>
    <n v="0"/>
    <x v="6"/>
    <s v="NL"/>
    <s v="NLD"/>
    <s v="Europe"/>
    <s v="Western Europe"/>
  </r>
  <r>
    <x v="86"/>
    <x v="0"/>
    <x v="0"/>
    <s v="DC"/>
    <x v="1"/>
    <n v="0"/>
    <n v="158.0625"/>
    <n v="0"/>
    <n v="0"/>
    <n v="0"/>
    <n v="0"/>
    <n v="0"/>
    <n v="0"/>
    <n v="2"/>
    <n v="2"/>
    <n v="2"/>
    <n v="158.0625"/>
    <n v="2"/>
    <n v="0"/>
    <x v="68"/>
    <s v="NZ"/>
    <s v="NZL"/>
    <s v="Oceania"/>
    <s v="Australia and New Zealand"/>
  </r>
  <r>
    <x v="86"/>
    <x v="0"/>
    <x v="0"/>
    <s v="DC"/>
    <x v="1"/>
    <n v="0"/>
    <n v="52.261600000000001"/>
    <n v="0"/>
    <n v="0"/>
    <n v="0"/>
    <n v="0"/>
    <n v="0"/>
    <n v="0"/>
    <n v="2"/>
    <n v="2"/>
    <n v="2"/>
    <n v="52.261600000000001"/>
    <n v="2"/>
    <n v="0"/>
    <x v="49"/>
    <s v="PL"/>
    <s v="POL"/>
    <s v="Europe"/>
    <s v="Eastern Europe"/>
  </r>
  <r>
    <x v="86"/>
    <x v="0"/>
    <x v="0"/>
    <s v="DC"/>
    <x v="1"/>
    <n v="569.3854"/>
    <n v="701.29110000000003"/>
    <n v="101.00020000000001"/>
    <n v="6"/>
    <n v="0"/>
    <n v="0"/>
    <n v="101.00020000000001"/>
    <n v="6"/>
    <n v="27"/>
    <n v="24"/>
    <n v="11"/>
    <n v="174.3929"/>
    <n v="10"/>
    <n v="6"/>
    <x v="2"/>
    <s v="ZA"/>
    <s v="ZAF"/>
    <s v="Africa"/>
    <s v="Southern Africa"/>
  </r>
  <r>
    <x v="86"/>
    <x v="0"/>
    <x v="0"/>
    <s v="DC"/>
    <x v="1"/>
    <n v="0"/>
    <n v="27.236599999999999"/>
    <n v="0"/>
    <n v="0"/>
    <n v="0"/>
    <n v="0"/>
    <n v="0"/>
    <n v="0"/>
    <n v="1"/>
    <n v="1"/>
    <n v="1"/>
    <n v="27.236599999999999"/>
    <n v="1"/>
    <n v="0"/>
    <x v="7"/>
    <s v="ES"/>
    <s v="ESP"/>
    <s v="Europe"/>
    <s v="Southern Europe"/>
  </r>
  <r>
    <x v="86"/>
    <x v="0"/>
    <x v="0"/>
    <s v="DC"/>
    <x v="1"/>
    <n v="0"/>
    <n v="81.04680000000000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6"/>
    <x v="0"/>
    <x v="0"/>
    <s v="DC"/>
    <x v="1"/>
    <n v="0"/>
    <n v="200"/>
    <n v="0"/>
    <n v="0"/>
    <n v="0"/>
    <n v="0"/>
    <n v="0"/>
    <n v="0"/>
    <n v="1"/>
    <n v="1"/>
    <n v="1"/>
    <n v="200"/>
    <n v="1"/>
    <n v="0"/>
    <x v="57"/>
    <s v="TH"/>
    <s v="THA"/>
    <s v="Asia"/>
    <s v="South-Eastern Asia"/>
  </r>
  <r>
    <x v="86"/>
    <x v="0"/>
    <x v="0"/>
    <s v="DC"/>
    <x v="1"/>
    <n v="0"/>
    <n v="55"/>
    <n v="0"/>
    <n v="0"/>
    <n v="0"/>
    <n v="0"/>
    <n v="0"/>
    <n v="0"/>
    <n v="1"/>
    <n v="1"/>
    <n v="1"/>
    <n v="55"/>
    <n v="1"/>
    <n v="0"/>
    <x v="18"/>
    <s v="TR"/>
    <s v="TUR"/>
    <s v="Asia"/>
    <s v="Western Asia"/>
  </r>
  <r>
    <x v="86"/>
    <x v="0"/>
    <x v="0"/>
    <s v="DC"/>
    <x v="1"/>
    <n v="197.8741"/>
    <n v="27.015599999999999"/>
    <n v="4"/>
    <n v="4"/>
    <n v="0"/>
    <n v="0"/>
    <n v="4"/>
    <n v="4"/>
    <n v="9"/>
    <n v="2"/>
    <n v="1"/>
    <n v="27.015599999999999"/>
    <n v="1"/>
    <n v="4"/>
    <x v="3"/>
    <s v="US"/>
    <s v="USA"/>
    <s v="Americas"/>
    <s v="Northern America"/>
  </r>
  <r>
    <x v="86"/>
    <x v="0"/>
    <x v="1"/>
    <s v="SC"/>
    <x v="0"/>
    <n v="330"/>
    <n v="44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6"/>
    <x v="0"/>
    <x v="1"/>
    <s v="SC"/>
    <x v="0"/>
    <n v="8615.7548999999999"/>
    <n v="6277.1851999999999"/>
    <n v="347.0772"/>
    <n v="19"/>
    <n v="0"/>
    <n v="0"/>
    <n v="347.0772"/>
    <n v="19"/>
    <n v="52"/>
    <n v="52"/>
    <n v="8"/>
    <n v="130.8349"/>
    <n v="8"/>
    <n v="19"/>
    <x v="0"/>
    <s v="AU"/>
    <s v="AUS"/>
    <s v="Oceania"/>
    <s v="Australia and New Zealand"/>
  </r>
  <r>
    <x v="86"/>
    <x v="0"/>
    <x v="1"/>
    <s v="SC"/>
    <x v="0"/>
    <n v="0"/>
    <n v="40"/>
    <n v="0"/>
    <n v="0"/>
    <n v="0"/>
    <n v="0"/>
    <n v="0"/>
    <n v="0"/>
    <n v="1"/>
    <n v="1"/>
    <n v="1"/>
    <n v="40"/>
    <n v="1"/>
    <n v="0"/>
    <x v="126"/>
    <s v="BH"/>
    <s v="BHR"/>
    <s v="Asia"/>
    <s v="Western Asia"/>
  </r>
  <r>
    <x v="86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123"/>
    <s v="BN"/>
    <s v="BRN"/>
    <s v="Asia"/>
    <s v="South-Eastern Asia"/>
  </r>
  <r>
    <x v="86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2"/>
    <s v="BG"/>
    <s v="BGR"/>
    <s v="Europe"/>
    <s v="Eastern Europe"/>
  </r>
  <r>
    <x v="86"/>
    <x v="0"/>
    <x v="1"/>
    <s v="SC"/>
    <x v="0"/>
    <n v="32.414499999999997"/>
    <n v="226.45609999999999"/>
    <n v="32.414499999999997"/>
    <n v="1"/>
    <n v="0"/>
    <n v="0"/>
    <n v="32.414499999999997"/>
    <n v="1"/>
    <n v="6"/>
    <n v="6"/>
    <n v="5"/>
    <n v="161.62710000000001"/>
    <n v="5"/>
    <n v="1"/>
    <x v="31"/>
    <s v="CZ"/>
    <s v="CZE"/>
    <s v="Europe"/>
    <s v="Eastern Europe"/>
  </r>
  <r>
    <x v="86"/>
    <x v="0"/>
    <x v="1"/>
    <s v="SC"/>
    <x v="0"/>
    <n v="35"/>
    <n v="54.382800000000003"/>
    <n v="35"/>
    <n v="1"/>
    <n v="0"/>
    <n v="0"/>
    <n v="35"/>
    <n v="1"/>
    <n v="2"/>
    <n v="2"/>
    <n v="0"/>
    <n v="0"/>
    <n v="0"/>
    <n v="1"/>
    <x v="14"/>
    <s v="DK"/>
    <s v="DNK"/>
    <s v="Europe"/>
    <s v="Northern Europe"/>
  </r>
  <r>
    <x v="86"/>
    <x v="0"/>
    <x v="1"/>
    <s v="SC"/>
    <x v="0"/>
    <n v="108.06480000000001"/>
    <n v="27.383600000000001"/>
    <n v="108.06480000000001"/>
    <n v="1"/>
    <n v="0"/>
    <n v="0"/>
    <n v="108.06480000000001"/>
    <n v="1"/>
    <n v="2"/>
    <n v="2"/>
    <n v="1"/>
    <n v="27.383600000000001"/>
    <n v="0"/>
    <n v="1"/>
    <x v="39"/>
    <s v="FI"/>
    <s v="FIN"/>
    <s v="Europe"/>
    <s v="Northern Europe"/>
  </r>
  <r>
    <x v="86"/>
    <x v="0"/>
    <x v="1"/>
    <s v="SC"/>
    <x v="0"/>
    <n v="0"/>
    <n v="27.383600000000001"/>
    <n v="0"/>
    <n v="0"/>
    <n v="0"/>
    <n v="0"/>
    <n v="0"/>
    <n v="0"/>
    <n v="1"/>
    <n v="1"/>
    <n v="1"/>
    <n v="27.383600000000001"/>
    <n v="1"/>
    <n v="0"/>
    <x v="9"/>
    <s v="FR"/>
    <s v="FRA"/>
    <s v="Europe"/>
    <s v="Western Europe"/>
  </r>
  <r>
    <x v="86"/>
    <x v="0"/>
    <x v="1"/>
    <s v="SC"/>
    <x v="0"/>
    <n v="1569.8110999999999"/>
    <n v="5617.7212"/>
    <n v="432.63310000000001"/>
    <n v="2"/>
    <n v="0"/>
    <n v="0"/>
    <n v="432.63310000000001"/>
    <n v="2"/>
    <n v="7"/>
    <n v="7"/>
    <n v="3"/>
    <n v="125.3336"/>
    <n v="3"/>
    <n v="2"/>
    <x v="5"/>
    <s v="DE"/>
    <s v="DEU"/>
    <s v="Europe"/>
    <s v="Western Europe"/>
  </r>
  <r>
    <x v="86"/>
    <x v="0"/>
    <x v="1"/>
    <s v="SC"/>
    <x v="0"/>
    <n v="0"/>
    <n v="215.4966"/>
    <n v="0"/>
    <n v="0"/>
    <n v="0"/>
    <n v="0"/>
    <n v="0"/>
    <n v="0"/>
    <n v="1"/>
    <n v="1"/>
    <n v="1"/>
    <n v="107.7483"/>
    <n v="0"/>
    <n v="0"/>
    <x v="62"/>
    <s v="IN"/>
    <s v="IND"/>
    <s v="Asia"/>
    <s v="Southern Asia"/>
  </r>
  <r>
    <x v="86"/>
    <x v="0"/>
    <x v="1"/>
    <s v="SC"/>
    <x v="0"/>
    <n v="0"/>
    <n v="54.142400000000002"/>
    <n v="0"/>
    <n v="0"/>
    <n v="0"/>
    <n v="0"/>
    <n v="0"/>
    <n v="0"/>
    <n v="2"/>
    <n v="2"/>
    <n v="2"/>
    <n v="54.142400000000002"/>
    <n v="2"/>
    <n v="0"/>
    <x v="63"/>
    <s v="IE"/>
    <s v="IRL"/>
    <s v="Europe"/>
    <s v="Northern Europe"/>
  </r>
  <r>
    <x v="86"/>
    <x v="0"/>
    <x v="1"/>
    <s v="SC"/>
    <x v="0"/>
    <n v="54.925400000000003"/>
    <n v="54.523200000000003"/>
    <n v="27.462700000000002"/>
    <n v="1"/>
    <n v="0"/>
    <n v="0"/>
    <n v="27.462700000000002"/>
    <n v="1"/>
    <n v="1"/>
    <n v="1"/>
    <n v="0"/>
    <n v="0"/>
    <n v="0"/>
    <n v="1"/>
    <x v="1"/>
    <s v="IT"/>
    <s v="ITA"/>
    <s v="Europe"/>
    <s v="Southern Europe"/>
  </r>
  <r>
    <x v="86"/>
    <x v="0"/>
    <x v="1"/>
    <s v="SC"/>
    <x v="0"/>
    <n v="0"/>
    <n v="27.062999999999999"/>
    <n v="0"/>
    <n v="0"/>
    <n v="0"/>
    <n v="0"/>
    <n v="0"/>
    <n v="0"/>
    <n v="1"/>
    <n v="1"/>
    <n v="1"/>
    <n v="27.062999999999999"/>
    <n v="1"/>
    <n v="0"/>
    <x v="84"/>
    <s v="LT"/>
    <s v="LTU"/>
    <s v="Europe"/>
    <s v="Northern Europe"/>
  </r>
  <r>
    <x v="86"/>
    <x v="0"/>
    <x v="1"/>
    <s v="SC"/>
    <x v="0"/>
    <n v="0"/>
    <n v="255"/>
    <n v="0"/>
    <n v="0"/>
    <n v="0"/>
    <n v="0"/>
    <n v="0"/>
    <n v="0"/>
    <n v="3"/>
    <n v="3"/>
    <n v="3"/>
    <n v="155"/>
    <n v="3"/>
    <n v="0"/>
    <x v="76"/>
    <s v="MY"/>
    <s v="MYS"/>
    <s v="Asia"/>
    <s v="South-Eastern Asia"/>
  </r>
  <r>
    <x v="86"/>
    <x v="0"/>
    <x v="1"/>
    <s v="SC"/>
    <x v="0"/>
    <n v="0"/>
    <n v="238.87200000000001"/>
    <n v="0"/>
    <n v="0"/>
    <n v="0"/>
    <n v="0"/>
    <n v="0"/>
    <n v="0"/>
    <n v="4"/>
    <n v="4"/>
    <n v="2"/>
    <n v="157.13939999999999"/>
    <n v="3"/>
    <n v="0"/>
    <x v="6"/>
    <s v="NL"/>
    <s v="NLD"/>
    <s v="Europe"/>
    <s v="Western Europe"/>
  </r>
  <r>
    <x v="86"/>
    <x v="0"/>
    <x v="1"/>
    <s v="SC"/>
    <x v="0"/>
    <n v="496.98160000000001"/>
    <n v="451.84039999999999"/>
    <n v="293.51010000000002"/>
    <n v="15"/>
    <n v="0"/>
    <n v="0"/>
    <n v="293.51010000000002"/>
    <n v="15"/>
    <n v="34"/>
    <n v="34"/>
    <n v="11"/>
    <n v="206.48519999999999"/>
    <n v="11"/>
    <n v="15"/>
    <x v="68"/>
    <s v="NZ"/>
    <s v="NZL"/>
    <s v="Oceania"/>
    <s v="Australia and New Zealand"/>
  </r>
  <r>
    <x v="86"/>
    <x v="0"/>
    <x v="1"/>
    <s v="SC"/>
    <x v="0"/>
    <n v="0"/>
    <n v="267.49130000000002"/>
    <n v="0"/>
    <n v="0"/>
    <n v="0"/>
    <n v="0"/>
    <n v="0"/>
    <n v="0"/>
    <n v="2"/>
    <n v="2"/>
    <n v="2"/>
    <n v="242.4913"/>
    <n v="2"/>
    <n v="0"/>
    <x v="16"/>
    <s v="NO"/>
    <s v="NOR"/>
    <s v="Europe"/>
    <s v="Northern Europe"/>
  </r>
  <r>
    <x v="86"/>
    <x v="0"/>
    <x v="1"/>
    <s v="SC"/>
    <x v="0"/>
    <n v="27.015599999999999"/>
    <n v="179.73509999999999"/>
    <n v="27.015599999999999"/>
    <n v="1"/>
    <n v="0"/>
    <n v="0"/>
    <n v="27.015599999999999"/>
    <n v="1"/>
    <n v="7"/>
    <n v="7"/>
    <n v="5"/>
    <n v="147.2355"/>
    <n v="6"/>
    <n v="1"/>
    <x v="49"/>
    <s v="PL"/>
    <s v="POL"/>
    <s v="Europe"/>
    <s v="Eastern Europe"/>
  </r>
  <r>
    <x v="86"/>
    <x v="0"/>
    <x v="1"/>
    <s v="SC"/>
    <x v="0"/>
    <n v="2402.4582"/>
    <n v="8219.1895000000004"/>
    <n v="1395.2956999999999"/>
    <n v="31"/>
    <n v="0"/>
    <n v="0"/>
    <n v="1395.2956999999999"/>
    <n v="31"/>
    <n v="46"/>
    <n v="46"/>
    <n v="10"/>
    <n v="277.34140000000002"/>
    <n v="12"/>
    <n v="31"/>
    <x v="50"/>
    <s v="SG"/>
    <s v="SGP"/>
    <s v="Asia"/>
    <s v="South-Eastern Asia"/>
  </r>
  <r>
    <x v="86"/>
    <x v="0"/>
    <x v="1"/>
    <s v="SC"/>
    <x v="0"/>
    <n v="26.937100000000001"/>
    <n v="228.62389999999999"/>
    <n v="26.937100000000001"/>
    <n v="1"/>
    <n v="0"/>
    <n v="0"/>
    <n v="26.937100000000001"/>
    <n v="1"/>
    <n v="7"/>
    <n v="7"/>
    <n v="4"/>
    <n v="108.788"/>
    <n v="6"/>
    <n v="1"/>
    <x v="51"/>
    <s v="SK"/>
    <s v="SVK"/>
    <s v="Europe"/>
    <s v="Eastern Europe"/>
  </r>
  <r>
    <x v="86"/>
    <x v="0"/>
    <x v="1"/>
    <s v="SC"/>
    <x v="0"/>
    <n v="28.956900000000001"/>
    <n v="306.4864"/>
    <n v="28.956900000000001"/>
    <n v="2"/>
    <n v="0"/>
    <n v="0"/>
    <n v="28.956900000000001"/>
    <n v="2"/>
    <n v="20"/>
    <n v="20"/>
    <n v="18"/>
    <n v="290.36079999999998"/>
    <n v="15"/>
    <n v="2"/>
    <x v="2"/>
    <s v="ZA"/>
    <s v="ZAF"/>
    <s v="Africa"/>
    <s v="Southern Africa"/>
  </r>
  <r>
    <x v="86"/>
    <x v="0"/>
    <x v="1"/>
    <s v="SC"/>
    <x v="0"/>
    <n v="355.33319999999998"/>
    <n v="501.54899999999998"/>
    <n v="136.60210000000001"/>
    <n v="2"/>
    <n v="0"/>
    <n v="0"/>
    <n v="136.60210000000001"/>
    <n v="2"/>
    <n v="9"/>
    <n v="8"/>
    <n v="5"/>
    <n v="141.5087"/>
    <n v="6"/>
    <n v="2"/>
    <x v="7"/>
    <s v="ES"/>
    <s v="ESP"/>
    <s v="Europe"/>
    <s v="Southern Europe"/>
  </r>
  <r>
    <x v="86"/>
    <x v="0"/>
    <x v="1"/>
    <s v="SC"/>
    <x v="0"/>
    <n v="0"/>
    <n v="135"/>
    <n v="0"/>
    <n v="0"/>
    <n v="0"/>
    <n v="0"/>
    <n v="0"/>
    <n v="0"/>
    <n v="1"/>
    <n v="1"/>
    <n v="1"/>
    <n v="30"/>
    <n v="1"/>
    <n v="0"/>
    <x v="143"/>
    <s v="LK"/>
    <s v="LKA"/>
    <s v="Asia"/>
    <s v="Southern Asia"/>
  </r>
  <r>
    <x v="86"/>
    <x v="0"/>
    <x v="1"/>
    <s v="SC"/>
    <x v="0"/>
    <n v="282.41449999999998"/>
    <n v="522.85040000000004"/>
    <n v="100"/>
    <n v="1"/>
    <n v="0"/>
    <n v="0"/>
    <n v="100"/>
    <n v="1"/>
    <n v="6"/>
    <n v="6"/>
    <n v="4"/>
    <n v="133.40530000000001"/>
    <n v="4"/>
    <n v="1"/>
    <x v="10"/>
    <s v="SE"/>
    <s v="SWE"/>
    <s v="Europe"/>
    <s v="Northern Europe"/>
  </r>
  <r>
    <x v="86"/>
    <x v="0"/>
    <x v="1"/>
    <s v="SC"/>
    <x v="0"/>
    <n v="0"/>
    <n v="50"/>
    <n v="0"/>
    <n v="0"/>
    <n v="0"/>
    <n v="0"/>
    <n v="0"/>
    <n v="0"/>
    <n v="2"/>
    <n v="2"/>
    <n v="2"/>
    <n v="50"/>
    <n v="2"/>
    <n v="0"/>
    <x v="57"/>
    <s v="TH"/>
    <s v="THA"/>
    <s v="Asia"/>
    <s v="South-Eastern Asia"/>
  </r>
  <r>
    <x v="86"/>
    <x v="0"/>
    <x v="1"/>
    <s v="SC"/>
    <x v="0"/>
    <n v="40"/>
    <n v="0"/>
    <n v="40"/>
    <n v="1"/>
    <n v="0"/>
    <n v="0"/>
    <n v="40"/>
    <n v="1"/>
    <n v="1"/>
    <n v="1"/>
    <n v="0"/>
    <n v="0"/>
    <n v="0"/>
    <n v="1"/>
    <x v="130"/>
    <s v="TN"/>
    <s v="TUN"/>
    <s v="Africa"/>
    <s v="Northern Africa"/>
  </r>
  <r>
    <x v="86"/>
    <x v="0"/>
    <x v="1"/>
    <s v="SC"/>
    <x v="0"/>
    <n v="0"/>
    <n v="27.191400000000002"/>
    <n v="0"/>
    <n v="0"/>
    <n v="0"/>
    <n v="0"/>
    <n v="0"/>
    <n v="0"/>
    <n v="1"/>
    <n v="1"/>
    <n v="1"/>
    <n v="27.191400000000002"/>
    <n v="1"/>
    <n v="0"/>
    <x v="27"/>
    <s v="UA"/>
    <s v="UKR"/>
    <s v="Europe"/>
    <s v="Eastern Europe"/>
  </r>
  <r>
    <x v="86"/>
    <x v="0"/>
    <x v="1"/>
    <s v="SC"/>
    <x v="0"/>
    <n v="160294.79"/>
    <n v="180684.16"/>
    <n v="12478"/>
    <n v="352"/>
    <n v="0"/>
    <n v="0"/>
    <n v="12478"/>
    <n v="352"/>
    <n v="1738"/>
    <n v="1738"/>
    <n v="977"/>
    <n v="35465.129999999997"/>
    <n v="906"/>
    <n v="352"/>
    <x v="3"/>
    <s v="US"/>
    <s v="USA"/>
    <s v="Americas"/>
    <s v="Northern America"/>
  </r>
  <r>
    <x v="86"/>
    <x v="0"/>
    <x v="1"/>
    <s v="SC"/>
    <x v="0"/>
    <n v="0"/>
    <n v="1654.2167999999999"/>
    <n v="0"/>
    <n v="0"/>
    <n v="0"/>
    <n v="0"/>
    <n v="0"/>
    <n v="0"/>
    <n v="2"/>
    <n v="2"/>
    <n v="0"/>
    <n v="0"/>
    <n v="1"/>
    <n v="0"/>
    <x v="98"/>
    <s v="VN"/>
    <s v="VNM"/>
    <s v="Asia"/>
    <s v="South-Eastern Asia"/>
  </r>
  <r>
    <x v="86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0"/>
    <s v="AU"/>
    <s v="AUS"/>
    <s v="Oceania"/>
    <s v="Australia and New Zealand"/>
  </r>
  <r>
    <x v="86"/>
    <x v="0"/>
    <x v="1"/>
    <s v="SC"/>
    <x v="1"/>
    <n v="37.916200000000003"/>
    <n v="0"/>
    <n v="37.916200000000003"/>
    <n v="1"/>
    <n v="0"/>
    <n v="0"/>
    <n v="37.916200000000003"/>
    <n v="1"/>
    <n v="1"/>
    <n v="1"/>
    <n v="0"/>
    <n v="0"/>
    <n v="0"/>
    <n v="1"/>
    <x v="12"/>
    <s v="AT"/>
    <s v="AUT"/>
    <s v="Europe"/>
    <s v="Western Europe"/>
  </r>
  <r>
    <x v="86"/>
    <x v="0"/>
    <x v="1"/>
    <s v="SC"/>
    <x v="1"/>
    <n v="29.3613"/>
    <n v="926.29369999999994"/>
    <n v="29.3613"/>
    <n v="1"/>
    <n v="0"/>
    <n v="0"/>
    <n v="29.3613"/>
    <n v="1"/>
    <n v="13"/>
    <n v="13"/>
    <n v="12"/>
    <n v="748.57550000000003"/>
    <n v="11"/>
    <n v="1"/>
    <x v="31"/>
    <s v="CZ"/>
    <s v="CZE"/>
    <s v="Europe"/>
    <s v="Eastern Europe"/>
  </r>
  <r>
    <x v="86"/>
    <x v="0"/>
    <x v="1"/>
    <s v="SC"/>
    <x v="1"/>
    <n v="0"/>
    <n v="235"/>
    <n v="0"/>
    <n v="0"/>
    <n v="0"/>
    <n v="0"/>
    <n v="0"/>
    <n v="0"/>
    <n v="1"/>
    <n v="1"/>
    <n v="1"/>
    <n v="35"/>
    <n v="1"/>
    <n v="0"/>
    <x v="131"/>
    <s v="FJ"/>
    <s v="FJI"/>
    <s v="Oceania"/>
    <s v="Melanesia"/>
  </r>
  <r>
    <x v="86"/>
    <x v="0"/>
    <x v="1"/>
    <s v="SC"/>
    <x v="1"/>
    <n v="0"/>
    <n v="27.383600000000001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86"/>
    <x v="0"/>
    <x v="1"/>
    <s v="SC"/>
    <x v="1"/>
    <n v="0"/>
    <n v="975.19309999999996"/>
    <n v="0"/>
    <n v="0"/>
    <n v="0"/>
    <n v="0"/>
    <n v="0"/>
    <n v="0"/>
    <n v="14"/>
    <n v="14"/>
    <n v="14"/>
    <n v="812.37019999999995"/>
    <n v="13"/>
    <n v="0"/>
    <x v="5"/>
    <s v="DE"/>
    <s v="DEU"/>
    <s v="Europe"/>
    <s v="Western Europe"/>
  </r>
  <r>
    <x v="86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55"/>
    <s v="IS"/>
    <s v="ISL"/>
    <s v="Europe"/>
    <s v="Northern Europe"/>
  </r>
  <r>
    <x v="86"/>
    <x v="0"/>
    <x v="1"/>
    <s v="SC"/>
    <x v="1"/>
    <n v="0"/>
    <n v="188.6251"/>
    <n v="0"/>
    <n v="0"/>
    <n v="0"/>
    <n v="0"/>
    <n v="0"/>
    <n v="0"/>
    <n v="2"/>
    <n v="1"/>
    <n v="1"/>
    <n v="27.002700000000001"/>
    <n v="2"/>
    <n v="0"/>
    <x v="62"/>
    <s v="IN"/>
    <s v="IND"/>
    <s v="Asia"/>
    <s v="Southern Asia"/>
  </r>
  <r>
    <x v="86"/>
    <x v="0"/>
    <x v="1"/>
    <s v="SC"/>
    <x v="1"/>
    <n v="0"/>
    <n v="27.186399999999999"/>
    <n v="0"/>
    <n v="0"/>
    <n v="0"/>
    <n v="0"/>
    <n v="0"/>
    <n v="0"/>
    <n v="1"/>
    <n v="1"/>
    <n v="1"/>
    <n v="27.186399999999999"/>
    <n v="1"/>
    <n v="0"/>
    <x v="84"/>
    <s v="LT"/>
    <s v="LTU"/>
    <s v="Europe"/>
    <s v="Northern Europe"/>
  </r>
  <r>
    <x v="86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76"/>
    <s v="MY"/>
    <s v="MYS"/>
    <s v="Asia"/>
    <s v="South-Eastern Asia"/>
  </r>
  <r>
    <x v="86"/>
    <x v="0"/>
    <x v="1"/>
    <s v="SC"/>
    <x v="1"/>
    <n v="65.079499999999996"/>
    <n v="785.32489999999996"/>
    <n v="27.0519"/>
    <n v="1"/>
    <n v="0"/>
    <n v="0"/>
    <n v="27.0519"/>
    <n v="1"/>
    <n v="8"/>
    <n v="8"/>
    <n v="6"/>
    <n v="242.07419999999999"/>
    <n v="6"/>
    <n v="1"/>
    <x v="6"/>
    <s v="NL"/>
    <s v="NLD"/>
    <s v="Europe"/>
    <s v="Western Europe"/>
  </r>
  <r>
    <x v="86"/>
    <x v="0"/>
    <x v="1"/>
    <s v="SC"/>
    <x v="1"/>
    <n v="0"/>
    <n v="54.122399999999999"/>
    <n v="0"/>
    <n v="0"/>
    <n v="0"/>
    <n v="0"/>
    <n v="0"/>
    <n v="0"/>
    <n v="1"/>
    <n v="0"/>
    <n v="0"/>
    <n v="0"/>
    <n v="1"/>
    <n v="0"/>
    <x v="68"/>
    <s v="NZ"/>
    <s v="NZL"/>
    <s v="Oceania"/>
    <s v="Australia and New Zealand"/>
  </r>
  <r>
    <x v="86"/>
    <x v="0"/>
    <x v="1"/>
    <s v="SC"/>
    <x v="1"/>
    <n v="0"/>
    <n v="243.68549999999999"/>
    <n v="0"/>
    <n v="0"/>
    <n v="0"/>
    <n v="0"/>
    <n v="0"/>
    <n v="0"/>
    <n v="5"/>
    <n v="5"/>
    <n v="5"/>
    <n v="216.35560000000001"/>
    <n v="4"/>
    <n v="0"/>
    <x v="49"/>
    <s v="PL"/>
    <s v="POL"/>
    <s v="Europe"/>
    <s v="Eastern Europe"/>
  </r>
  <r>
    <x v="86"/>
    <x v="0"/>
    <x v="1"/>
    <s v="SC"/>
    <x v="1"/>
    <n v="0"/>
    <n v="1650"/>
    <n v="0"/>
    <n v="0"/>
    <n v="0"/>
    <n v="0"/>
    <n v="0"/>
    <n v="0"/>
    <n v="5"/>
    <n v="3"/>
    <n v="2"/>
    <n v="125"/>
    <n v="1"/>
    <n v="0"/>
    <x v="50"/>
    <s v="SG"/>
    <s v="SGP"/>
    <s v="Asia"/>
    <s v="South-Eastern Asia"/>
  </r>
  <r>
    <x v="86"/>
    <x v="0"/>
    <x v="1"/>
    <s v="SC"/>
    <x v="1"/>
    <n v="0"/>
    <n v="133.87780000000001"/>
    <n v="0"/>
    <n v="0"/>
    <n v="0"/>
    <n v="0"/>
    <n v="0"/>
    <n v="0"/>
    <n v="5"/>
    <n v="4"/>
    <n v="4"/>
    <n v="106.7242"/>
    <n v="3"/>
    <n v="0"/>
    <x v="51"/>
    <s v="SK"/>
    <s v="SVK"/>
    <s v="Europe"/>
    <s v="Eastern Europe"/>
  </r>
  <r>
    <x v="86"/>
    <x v="0"/>
    <x v="1"/>
    <s v="SC"/>
    <x v="1"/>
    <n v="1113.4780000000001"/>
    <n v="245.9007"/>
    <n v="56.690100000000001"/>
    <n v="4"/>
    <n v="0"/>
    <n v="0"/>
    <n v="56.690100000000001"/>
    <n v="4"/>
    <n v="18"/>
    <n v="16"/>
    <n v="9"/>
    <n v="144.73689999999999"/>
    <n v="10"/>
    <n v="4"/>
    <x v="2"/>
    <s v="ZA"/>
    <s v="ZAF"/>
    <s v="Africa"/>
    <s v="Southern Africa"/>
  </r>
  <r>
    <x v="86"/>
    <x v="0"/>
    <x v="1"/>
    <s v="SC"/>
    <x v="1"/>
    <n v="0"/>
    <n v="32.795900000000003"/>
    <n v="0"/>
    <n v="0"/>
    <n v="0"/>
    <n v="0"/>
    <n v="0"/>
    <n v="0"/>
    <n v="1"/>
    <n v="1"/>
    <n v="1"/>
    <n v="32.795900000000003"/>
    <n v="0"/>
    <n v="0"/>
    <x v="7"/>
    <s v="ES"/>
    <s v="ESP"/>
    <s v="Europe"/>
    <s v="Southern Europe"/>
  </r>
  <r>
    <x v="86"/>
    <x v="0"/>
    <x v="1"/>
    <s v="SC"/>
    <x v="1"/>
    <n v="0"/>
    <n v="700"/>
    <n v="0"/>
    <n v="0"/>
    <n v="0"/>
    <n v="0"/>
    <n v="0"/>
    <n v="0"/>
    <n v="2"/>
    <n v="2"/>
    <n v="2"/>
    <n v="600"/>
    <n v="2"/>
    <n v="0"/>
    <x v="57"/>
    <s v="TH"/>
    <s v="THA"/>
    <s v="Asia"/>
    <s v="South-Eastern Asia"/>
  </r>
  <r>
    <x v="86"/>
    <x v="0"/>
    <x v="1"/>
    <s v="SC"/>
    <x v="1"/>
    <n v="0"/>
    <n v="67.012100000000004"/>
    <n v="0"/>
    <n v="0"/>
    <n v="0"/>
    <n v="0"/>
    <n v="0"/>
    <n v="0"/>
    <n v="2"/>
    <n v="1"/>
    <n v="1"/>
    <n v="27.0121"/>
    <n v="1"/>
    <n v="0"/>
    <x v="130"/>
    <s v="TN"/>
    <s v="TUN"/>
    <s v="Africa"/>
    <s v="Northern Africa"/>
  </r>
  <r>
    <x v="86"/>
    <x v="0"/>
    <x v="1"/>
    <s v="SC"/>
    <x v="1"/>
    <n v="601.73"/>
    <n v="0"/>
    <n v="6"/>
    <n v="6"/>
    <n v="0"/>
    <n v="0"/>
    <n v="6"/>
    <n v="6"/>
    <n v="13"/>
    <n v="0"/>
    <n v="0"/>
    <n v="0"/>
    <n v="0"/>
    <n v="6"/>
    <x v="3"/>
    <s v="US"/>
    <s v="USA"/>
    <s v="Americas"/>
    <s v="Northern America"/>
  </r>
  <r>
    <x v="86"/>
    <x v="0"/>
    <x v="1"/>
    <s v="SC"/>
    <x v="1"/>
    <n v="0"/>
    <n v="1086.1445000000001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86"/>
    <x v="1"/>
    <x v="27"/>
    <s v="FA"/>
    <x v="0"/>
    <n v="0"/>
    <n v="688.85149999999999"/>
    <n v="0"/>
    <n v="0"/>
    <n v="546.29970000000003"/>
    <n v="1"/>
    <n v="0"/>
    <n v="0"/>
    <n v="2"/>
    <n v="2"/>
    <n v="1"/>
    <n v="546.29970000000003"/>
    <n v="1"/>
    <n v="0"/>
    <x v="11"/>
    <s v="AR"/>
    <s v="ARG"/>
    <s v="Americas"/>
    <s v="South America"/>
  </r>
  <r>
    <x v="86"/>
    <x v="1"/>
    <x v="27"/>
    <s v="FA"/>
    <x v="0"/>
    <n v="4265510.5897000004"/>
    <n v="926137.61990000005"/>
    <n v="106027.8269"/>
    <n v="3901"/>
    <n v="20166.5533"/>
    <n v="771"/>
    <n v="112938.18610000001"/>
    <n v="4207"/>
    <n v="15943"/>
    <n v="14314"/>
    <n v="616"/>
    <n v="16685.044699999999"/>
    <n v="590"/>
    <n v="4207"/>
    <x v="0"/>
    <s v="AU"/>
    <s v="AUS"/>
    <s v="Oceania"/>
    <s v="Australia and New Zealand"/>
  </r>
  <r>
    <x v="86"/>
    <x v="1"/>
    <x v="27"/>
    <s v="FA"/>
    <x v="0"/>
    <n v="80.667599999999993"/>
    <n v="83.483099999999993"/>
    <n v="24.618600000000001"/>
    <n v="1"/>
    <n v="12.2746"/>
    <n v="1"/>
    <n v="24.618600000000001"/>
    <n v="1"/>
    <n v="5"/>
    <n v="3"/>
    <n v="1"/>
    <n v="12.2746"/>
    <n v="1"/>
    <n v="1"/>
    <x v="12"/>
    <s v="AT"/>
    <s v="AUT"/>
    <s v="Europe"/>
    <s v="Western Europe"/>
  </r>
  <r>
    <x v="86"/>
    <x v="1"/>
    <x v="27"/>
    <s v="FA"/>
    <x v="0"/>
    <n v="0"/>
    <n v="12.752800000000001"/>
    <n v="0"/>
    <n v="0"/>
    <n v="12.752800000000001"/>
    <n v="1"/>
    <n v="0"/>
    <n v="0"/>
    <n v="1"/>
    <n v="1"/>
    <n v="1"/>
    <n v="12.752800000000001"/>
    <n v="1"/>
    <n v="0"/>
    <x v="230"/>
    <s v="IO"/>
    <s v="IOT"/>
    <s v="Asia"/>
    <s v="Southern Asia"/>
  </r>
  <r>
    <x v="86"/>
    <x v="1"/>
    <x v="27"/>
    <s v="FA"/>
    <x v="0"/>
    <n v="0"/>
    <n v="27.977799999999998"/>
    <n v="0"/>
    <n v="0"/>
    <n v="27.977799999999998"/>
    <n v="2"/>
    <n v="0"/>
    <n v="0"/>
    <n v="2"/>
    <n v="2"/>
    <n v="2"/>
    <n v="27.977799999999998"/>
    <n v="1"/>
    <n v="0"/>
    <x v="132"/>
    <s v="VG"/>
    <s v="VGB"/>
    <s v="Americas"/>
    <s v="Caribbean"/>
  </r>
  <r>
    <x v="86"/>
    <x v="1"/>
    <x v="27"/>
    <s v="FA"/>
    <x v="0"/>
    <n v="8682.5800999999992"/>
    <n v="4583.2951000000003"/>
    <n v="840.46590000000003"/>
    <n v="46"/>
    <n v="735.346"/>
    <n v="35"/>
    <n v="945.88840000000005"/>
    <n v="52"/>
    <n v="122"/>
    <n v="117"/>
    <n v="33"/>
    <n v="686.02139999999997"/>
    <n v="35"/>
    <n v="52"/>
    <x v="30"/>
    <s v="CA"/>
    <s v="CAN"/>
    <s v="Americas"/>
    <s v="Northern America"/>
  </r>
  <r>
    <x v="86"/>
    <x v="1"/>
    <x v="27"/>
    <s v="FA"/>
    <x v="0"/>
    <n v="289.66129999999998"/>
    <n v="12.8972"/>
    <n v="12.7812"/>
    <n v="1"/>
    <n v="0"/>
    <n v="0"/>
    <n v="12.7812"/>
    <n v="1"/>
    <n v="2"/>
    <n v="2"/>
    <n v="0"/>
    <n v="0"/>
    <n v="0"/>
    <n v="1"/>
    <x v="77"/>
    <s v="CL"/>
    <s v="CHL"/>
    <s v="Americas"/>
    <s v="South America"/>
  </r>
  <r>
    <x v="86"/>
    <x v="1"/>
    <x v="27"/>
    <s v="FA"/>
    <x v="0"/>
    <n v="647.19119999999998"/>
    <n v="610.71640000000002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86"/>
    <x v="1"/>
    <x v="27"/>
    <s v="FA"/>
    <x v="0"/>
    <n v="209.35599999999999"/>
    <n v="918.98599999999999"/>
    <n v="68.032700000000006"/>
    <n v="4"/>
    <n v="417.03359999999998"/>
    <n v="10"/>
    <n v="68.032700000000006"/>
    <n v="4"/>
    <n v="19"/>
    <n v="18"/>
    <n v="10"/>
    <n v="417.03359999999998"/>
    <n v="8"/>
    <n v="4"/>
    <x v="31"/>
    <s v="CZ"/>
    <s v="CZE"/>
    <s v="Europe"/>
    <s v="Eastern Europe"/>
  </r>
  <r>
    <x v="86"/>
    <x v="1"/>
    <x v="27"/>
    <s v="FA"/>
    <x v="0"/>
    <n v="377.49590000000001"/>
    <n v="221.97479999999999"/>
    <n v="177.512"/>
    <n v="7"/>
    <n v="130.48410000000001"/>
    <n v="2"/>
    <n v="177.512"/>
    <n v="7"/>
    <n v="13"/>
    <n v="11"/>
    <n v="2"/>
    <n v="130.48410000000001"/>
    <n v="2"/>
    <n v="7"/>
    <x v="14"/>
    <s v="DK"/>
    <s v="DNK"/>
    <s v="Europe"/>
    <s v="Northern Europe"/>
  </r>
  <r>
    <x v="86"/>
    <x v="1"/>
    <x v="27"/>
    <s v="FA"/>
    <x v="0"/>
    <n v="0"/>
    <n v="63.5884"/>
    <n v="0"/>
    <n v="0"/>
    <n v="25.435300000000002"/>
    <n v="1"/>
    <n v="0"/>
    <n v="0"/>
    <n v="1"/>
    <n v="1"/>
    <n v="1"/>
    <n v="25.435300000000002"/>
    <n v="0"/>
    <n v="0"/>
    <x v="69"/>
    <s v="EC"/>
    <s v="ECU"/>
    <s v="Americas"/>
    <s v="South America"/>
  </r>
  <r>
    <x v="86"/>
    <x v="1"/>
    <x v="27"/>
    <s v="FA"/>
    <x v="0"/>
    <n v="53.076599999999999"/>
    <n v="172.26650000000001"/>
    <n v="0"/>
    <n v="0"/>
    <n v="140.95099999999999"/>
    <n v="3"/>
    <n v="53.076599999999999"/>
    <n v="1"/>
    <n v="3"/>
    <n v="3"/>
    <n v="2"/>
    <n v="49.218400000000003"/>
    <n v="2"/>
    <n v="1"/>
    <x v="39"/>
    <s v="FI"/>
    <s v="FIN"/>
    <s v="Europe"/>
    <s v="Northern Europe"/>
  </r>
  <r>
    <x v="86"/>
    <x v="1"/>
    <x v="27"/>
    <s v="FA"/>
    <x v="0"/>
    <n v="600.42819999999995"/>
    <n v="567.33789999999999"/>
    <n v="21.610299999999999"/>
    <n v="1"/>
    <n v="0"/>
    <n v="0"/>
    <n v="21.610299999999999"/>
    <n v="1"/>
    <n v="5"/>
    <n v="5"/>
    <n v="0"/>
    <n v="0"/>
    <n v="0"/>
    <n v="1"/>
    <x v="9"/>
    <s v="FR"/>
    <s v="FRA"/>
    <s v="Europe"/>
    <s v="Western Europe"/>
  </r>
  <r>
    <x v="86"/>
    <x v="1"/>
    <x v="27"/>
    <s v="FA"/>
    <x v="0"/>
    <n v="0"/>
    <n v="12.7819"/>
    <n v="0"/>
    <n v="0"/>
    <n v="12.7819"/>
    <n v="1"/>
    <n v="0"/>
    <n v="0"/>
    <n v="1"/>
    <n v="1"/>
    <n v="1"/>
    <n v="12.7819"/>
    <n v="1"/>
    <n v="0"/>
    <x v="78"/>
    <s v="GE"/>
    <s v="GEO"/>
    <s v="Asia"/>
    <s v="Western Asia"/>
  </r>
  <r>
    <x v="86"/>
    <x v="1"/>
    <x v="27"/>
    <s v="FA"/>
    <x v="0"/>
    <n v="167.74870000000001"/>
    <n v="408.1293"/>
    <n v="12.8682"/>
    <n v="1"/>
    <n v="100.0157"/>
    <n v="3"/>
    <n v="12.8682"/>
    <n v="1"/>
    <n v="10"/>
    <n v="10"/>
    <n v="3"/>
    <n v="100.0157"/>
    <n v="3"/>
    <n v="1"/>
    <x v="5"/>
    <s v="DE"/>
    <s v="DEU"/>
    <s v="Europe"/>
    <s v="Western Europe"/>
  </r>
  <r>
    <x v="86"/>
    <x v="1"/>
    <x v="27"/>
    <s v="FA"/>
    <x v="0"/>
    <n v="691.84249999999997"/>
    <n v="349.95690000000002"/>
    <n v="21.878799999999998"/>
    <n v="1"/>
    <n v="0"/>
    <n v="0"/>
    <n v="21.878799999999998"/>
    <n v="1"/>
    <n v="4"/>
    <n v="4"/>
    <n v="0"/>
    <n v="0"/>
    <n v="0"/>
    <n v="1"/>
    <x v="61"/>
    <s v="GR"/>
    <s v="GRC"/>
    <s v="Europe"/>
    <s v="Southern Europe"/>
  </r>
  <r>
    <x v="86"/>
    <x v="1"/>
    <x v="27"/>
    <s v="FA"/>
    <x v="0"/>
    <n v="0"/>
    <n v="88.204400000000007"/>
    <n v="0"/>
    <n v="0"/>
    <n v="11.9917"/>
    <n v="1"/>
    <n v="0"/>
    <n v="0"/>
    <n v="1"/>
    <n v="1"/>
    <n v="1"/>
    <n v="11.9917"/>
    <n v="0"/>
    <n v="0"/>
    <x v="21"/>
    <s v="HU"/>
    <s v="HUN"/>
    <s v="Europe"/>
    <s v="Eastern Europe"/>
  </r>
  <r>
    <x v="86"/>
    <x v="1"/>
    <x v="27"/>
    <s v="FA"/>
    <x v="0"/>
    <n v="75.153599999999997"/>
    <n v="140.5067"/>
    <n v="24.853999999999999"/>
    <n v="2"/>
    <n v="0"/>
    <n v="0"/>
    <n v="24.853999999999999"/>
    <n v="2"/>
    <n v="2"/>
    <n v="2"/>
    <n v="0"/>
    <n v="0"/>
    <n v="0"/>
    <n v="2"/>
    <x v="62"/>
    <s v="IN"/>
    <s v="IND"/>
    <s v="Asia"/>
    <s v="Southern Asia"/>
  </r>
  <r>
    <x v="86"/>
    <x v="1"/>
    <x v="27"/>
    <s v="FA"/>
    <x v="0"/>
    <n v="2235.982"/>
    <n v="2643.5700999999999"/>
    <n v="196.40629999999999"/>
    <n v="5"/>
    <n v="138.3913"/>
    <n v="3"/>
    <n v="331.56830000000002"/>
    <n v="7"/>
    <n v="12"/>
    <n v="10"/>
    <n v="2"/>
    <n v="48.488"/>
    <n v="2"/>
    <n v="7"/>
    <x v="63"/>
    <s v="IE"/>
    <s v="IRL"/>
    <s v="Europe"/>
    <s v="Northern Europe"/>
  </r>
  <r>
    <x v="86"/>
    <x v="1"/>
    <x v="27"/>
    <s v="FA"/>
    <x v="0"/>
    <n v="54.543500000000002"/>
    <n v="170.2499"/>
    <n v="0"/>
    <n v="0"/>
    <n v="12.752800000000001"/>
    <n v="1"/>
    <n v="15.9765"/>
    <n v="1"/>
    <n v="1"/>
    <n v="1"/>
    <n v="0"/>
    <n v="0"/>
    <n v="0"/>
    <n v="1"/>
    <x v="165"/>
    <s v="IM"/>
    <s v="IMN"/>
    <s v="Europe"/>
    <s v="Western Europe"/>
  </r>
  <r>
    <x v="86"/>
    <x v="1"/>
    <x v="27"/>
    <s v="FA"/>
    <x v="0"/>
    <n v="4140.2241000000004"/>
    <n v="5733.3705"/>
    <n v="288.37090000000001"/>
    <n v="9"/>
    <n v="259.36160000000001"/>
    <n v="3"/>
    <n v="288.37090000000001"/>
    <n v="9"/>
    <n v="23"/>
    <n v="21"/>
    <n v="3"/>
    <n v="259.36160000000001"/>
    <n v="5"/>
    <n v="9"/>
    <x v="1"/>
    <s v="IT"/>
    <s v="ITA"/>
    <s v="Europe"/>
    <s v="Southern Europe"/>
  </r>
  <r>
    <x v="86"/>
    <x v="1"/>
    <x v="27"/>
    <s v="FA"/>
    <x v="0"/>
    <n v="0"/>
    <n v="103.0797"/>
    <n v="0"/>
    <n v="0"/>
    <n v="15.3866"/>
    <n v="1"/>
    <n v="0"/>
    <n v="0"/>
    <n v="2"/>
    <n v="2"/>
    <n v="1"/>
    <n v="15.3866"/>
    <n v="1"/>
    <n v="0"/>
    <x v="46"/>
    <s v="JP"/>
    <s v="JPN"/>
    <s v="Asia"/>
    <s v="Eastern Asia"/>
  </r>
  <r>
    <x v="86"/>
    <x v="1"/>
    <x v="27"/>
    <s v="FA"/>
    <x v="0"/>
    <n v="106.15219999999999"/>
    <n v="204.2938"/>
    <n v="14.211"/>
    <n v="1"/>
    <n v="37.672800000000002"/>
    <n v="1"/>
    <n v="14.211"/>
    <n v="1"/>
    <n v="2"/>
    <n v="2"/>
    <n v="1"/>
    <n v="37.672800000000002"/>
    <n v="1"/>
    <n v="1"/>
    <x v="15"/>
    <s v="LV"/>
    <s v="LVA"/>
    <s v="Europe"/>
    <s v="Northern Europe"/>
  </r>
  <r>
    <x v="86"/>
    <x v="1"/>
    <x v="27"/>
    <s v="FA"/>
    <x v="0"/>
    <n v="327.6549"/>
    <n v="1310.7775999999999"/>
    <n v="43.315100000000001"/>
    <n v="2"/>
    <n v="0"/>
    <n v="0"/>
    <n v="43.315100000000001"/>
    <n v="2"/>
    <n v="3"/>
    <n v="2"/>
    <n v="0"/>
    <n v="0"/>
    <n v="0"/>
    <n v="2"/>
    <x v="84"/>
    <s v="LT"/>
    <s v="LTU"/>
    <s v="Europe"/>
    <s v="Northern Europe"/>
  </r>
  <r>
    <x v="86"/>
    <x v="1"/>
    <x v="27"/>
    <s v="FA"/>
    <x v="0"/>
    <n v="0"/>
    <n v="650.19560000000001"/>
    <n v="0"/>
    <n v="0"/>
    <n v="325.09780000000001"/>
    <n v="1"/>
    <n v="0"/>
    <n v="0"/>
    <n v="1"/>
    <n v="1"/>
    <n v="1"/>
    <n v="325.09780000000001"/>
    <n v="1"/>
    <n v="0"/>
    <x v="125"/>
    <s v="MO"/>
    <s v="MAC"/>
    <s v="Asia"/>
    <s v="Eastern Asia"/>
  </r>
  <r>
    <x v="86"/>
    <x v="1"/>
    <x v="27"/>
    <s v="FA"/>
    <x v="0"/>
    <n v="0"/>
    <n v="84.882999999999996"/>
    <n v="0"/>
    <n v="0"/>
    <n v="25.424199999999999"/>
    <n v="2"/>
    <n v="0"/>
    <n v="0"/>
    <n v="4"/>
    <n v="3"/>
    <n v="2"/>
    <n v="25.424199999999999"/>
    <n v="3"/>
    <n v="0"/>
    <x v="76"/>
    <s v="MY"/>
    <s v="MYS"/>
    <s v="Asia"/>
    <s v="South-Eastern Asia"/>
  </r>
  <r>
    <x v="86"/>
    <x v="1"/>
    <x v="27"/>
    <s v="FA"/>
    <x v="0"/>
    <n v="0"/>
    <n v="165.863"/>
    <n v="0"/>
    <n v="0"/>
    <n v="56.714399999999998"/>
    <n v="3"/>
    <n v="0"/>
    <n v="0"/>
    <n v="3"/>
    <n v="3"/>
    <n v="3"/>
    <n v="56.714399999999998"/>
    <n v="3"/>
    <n v="0"/>
    <x v="34"/>
    <s v="MX"/>
    <s v="MEX"/>
    <s v="Americas"/>
    <s v="Central America"/>
  </r>
  <r>
    <x v="86"/>
    <x v="1"/>
    <x v="27"/>
    <s v="FA"/>
    <x v="0"/>
    <n v="412.71589999999998"/>
    <n v="213.4451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86"/>
    <x v="1"/>
    <x v="27"/>
    <s v="FA"/>
    <x v="0"/>
    <n v="533.61310000000003"/>
    <n v="16.3857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86"/>
    <x v="1"/>
    <x v="27"/>
    <s v="FA"/>
    <x v="0"/>
    <n v="0"/>
    <n v="451.43610000000001"/>
    <n v="0"/>
    <n v="0"/>
    <n v="306.86529999999999"/>
    <n v="4"/>
    <n v="0"/>
    <n v="0"/>
    <n v="4"/>
    <n v="4"/>
    <n v="4"/>
    <n v="306.86529999999999"/>
    <n v="4"/>
    <n v="0"/>
    <x v="191"/>
    <s v="MM"/>
    <s v="MMR"/>
    <s v="Asia"/>
    <s v="South-Eastern Asia"/>
  </r>
  <r>
    <x v="86"/>
    <x v="1"/>
    <x v="27"/>
    <s v="FA"/>
    <x v="0"/>
    <n v="460.23849999999999"/>
    <n v="267.5197"/>
    <n v="0"/>
    <n v="0"/>
    <n v="0"/>
    <n v="0"/>
    <n v="12.729900000000001"/>
    <n v="1"/>
    <n v="8"/>
    <n v="3"/>
    <n v="0"/>
    <n v="0"/>
    <n v="0"/>
    <n v="1"/>
    <x v="6"/>
    <s v="NL"/>
    <s v="NLD"/>
    <s v="Europe"/>
    <s v="Western Europe"/>
  </r>
  <r>
    <x v="86"/>
    <x v="1"/>
    <x v="27"/>
    <s v="FA"/>
    <x v="0"/>
    <n v="38920.419000000002"/>
    <n v="14474.231599999999"/>
    <n v="3956.7529"/>
    <n v="155"/>
    <n v="1421.1179999999999"/>
    <n v="42"/>
    <n v="4201.9151000000002"/>
    <n v="170"/>
    <n v="328"/>
    <n v="316"/>
    <n v="38"/>
    <n v="1367.5497"/>
    <n v="38"/>
    <n v="170"/>
    <x v="68"/>
    <s v="NZ"/>
    <s v="NZL"/>
    <s v="Oceania"/>
    <s v="Australia and New Zealand"/>
  </r>
  <r>
    <x v="86"/>
    <x v="1"/>
    <x v="27"/>
    <s v="FA"/>
    <x v="0"/>
    <n v="0"/>
    <n v="128.97219999999999"/>
    <n v="0"/>
    <n v="0"/>
    <n v="128.97219999999999"/>
    <n v="1"/>
    <n v="0"/>
    <n v="0"/>
    <n v="1"/>
    <n v="1"/>
    <n v="1"/>
    <n v="128.97219999999999"/>
    <n v="1"/>
    <n v="0"/>
    <x v="103"/>
    <s v="NG"/>
    <s v="NGA"/>
    <s v="Africa"/>
    <s v="Western Africa"/>
  </r>
  <r>
    <x v="86"/>
    <x v="1"/>
    <x v="27"/>
    <s v="FA"/>
    <x v="0"/>
    <n v="1977.8787"/>
    <n v="59.935600000000001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6"/>
    <x v="1"/>
    <x v="27"/>
    <s v="FA"/>
    <x v="0"/>
    <n v="0"/>
    <n v="12.6907"/>
    <n v="0"/>
    <n v="0"/>
    <n v="12.6907"/>
    <n v="1"/>
    <n v="0"/>
    <n v="0"/>
    <n v="1"/>
    <n v="1"/>
    <n v="1"/>
    <n v="12.6907"/>
    <n v="0"/>
    <n v="0"/>
    <x v="124"/>
    <s v="PK"/>
    <s v="PAK"/>
    <s v="Asia"/>
    <s v="Southern Asia"/>
  </r>
  <r>
    <x v="86"/>
    <x v="1"/>
    <x v="27"/>
    <s v="FA"/>
    <x v="0"/>
    <n v="1206.2185999999999"/>
    <n v="746.12649999999996"/>
    <n v="73.666899999999998"/>
    <n v="2"/>
    <n v="13.108599999999999"/>
    <n v="1"/>
    <n v="73.666899999999998"/>
    <n v="2"/>
    <n v="3"/>
    <n v="3"/>
    <n v="1"/>
    <n v="13.108599999999999"/>
    <n v="1"/>
    <n v="2"/>
    <x v="183"/>
    <s v="PG"/>
    <s v="PNG"/>
    <s v="Oceania"/>
    <s v="Melanesia"/>
  </r>
  <r>
    <x v="86"/>
    <x v="1"/>
    <x v="27"/>
    <s v="FA"/>
    <x v="0"/>
    <n v="41.783200000000001"/>
    <n v="153.39779999999999"/>
    <n v="0"/>
    <n v="0"/>
    <n v="68.872399999999999"/>
    <n v="4"/>
    <n v="0"/>
    <n v="0"/>
    <n v="5"/>
    <n v="5"/>
    <n v="4"/>
    <n v="68.872399999999999"/>
    <n v="4"/>
    <n v="0"/>
    <x v="48"/>
    <s v="PH"/>
    <s v="PHL"/>
    <s v="Asia"/>
    <s v="South-Eastern Asia"/>
  </r>
  <r>
    <x v="86"/>
    <x v="1"/>
    <x v="27"/>
    <s v="FA"/>
    <x v="0"/>
    <n v="12.8003"/>
    <n v="288.69600000000003"/>
    <n v="0"/>
    <n v="0"/>
    <n v="252.71899999999999"/>
    <n v="7"/>
    <n v="0"/>
    <n v="0"/>
    <n v="8"/>
    <n v="8"/>
    <n v="7"/>
    <n v="252.71899999999999"/>
    <n v="7"/>
    <n v="0"/>
    <x v="49"/>
    <s v="PL"/>
    <s v="POL"/>
    <s v="Europe"/>
    <s v="Eastern Europe"/>
  </r>
  <r>
    <x v="86"/>
    <x v="1"/>
    <x v="27"/>
    <s v="FA"/>
    <x v="0"/>
    <n v="39.404400000000003"/>
    <n v="436.89800000000002"/>
    <n v="13.187200000000001"/>
    <n v="1"/>
    <n v="133.39330000000001"/>
    <n v="2"/>
    <n v="13.187200000000001"/>
    <n v="1"/>
    <n v="4"/>
    <n v="3"/>
    <n v="2"/>
    <n v="133.39330000000001"/>
    <n v="1"/>
    <n v="1"/>
    <x v="23"/>
    <s v="PT"/>
    <s v="PRT"/>
    <s v="Europe"/>
    <s v="Southern Europe"/>
  </r>
  <r>
    <x v="86"/>
    <x v="1"/>
    <x v="27"/>
    <s v="FA"/>
    <x v="0"/>
    <n v="0"/>
    <n v="54.003399999999999"/>
    <n v="0"/>
    <n v="0"/>
    <n v="54.003399999999999"/>
    <n v="1"/>
    <n v="0"/>
    <n v="0"/>
    <n v="1"/>
    <n v="1"/>
    <n v="1"/>
    <n v="54.003399999999999"/>
    <n v="1"/>
    <n v="0"/>
    <x v="29"/>
    <s v="RE"/>
    <s v="REU"/>
    <s v="Africa"/>
    <s v="Eastern Africa"/>
  </r>
  <r>
    <x v="86"/>
    <x v="1"/>
    <x v="27"/>
    <s v="FA"/>
    <x v="0"/>
    <n v="29.979299999999999"/>
    <n v="246.64859999999999"/>
    <n v="11.9917"/>
    <n v="1"/>
    <n v="89.729100000000003"/>
    <n v="2"/>
    <n v="11.9917"/>
    <n v="1"/>
    <n v="3"/>
    <n v="3"/>
    <n v="2"/>
    <n v="89.729100000000003"/>
    <n v="2"/>
    <n v="1"/>
    <x v="24"/>
    <s v="RO"/>
    <s v="ROU"/>
    <s v="Europe"/>
    <s v="Eastern Europe"/>
  </r>
  <r>
    <x v="86"/>
    <x v="1"/>
    <x v="27"/>
    <s v="FA"/>
    <x v="0"/>
    <n v="0"/>
    <n v="12.6943"/>
    <n v="0"/>
    <n v="0"/>
    <n v="12.6943"/>
    <n v="1"/>
    <n v="0"/>
    <n v="0"/>
    <n v="1"/>
    <n v="1"/>
    <n v="1"/>
    <n v="12.6943"/>
    <n v="1"/>
    <n v="0"/>
    <x v="25"/>
    <s v="RU"/>
    <s v="RUS"/>
    <s v="Europe"/>
    <s v="Eastern Europe"/>
  </r>
  <r>
    <x v="86"/>
    <x v="1"/>
    <x v="27"/>
    <s v="FA"/>
    <x v="0"/>
    <n v="594.2355"/>
    <n v="1141.4979000000001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86"/>
    <x v="1"/>
    <x v="27"/>
    <s v="FA"/>
    <x v="0"/>
    <n v="421.56560000000002"/>
    <n v="97.703299999999999"/>
    <n v="75.683499999999995"/>
    <n v="2"/>
    <n v="37.549500000000002"/>
    <n v="1"/>
    <n v="75.683499999999995"/>
    <n v="2"/>
    <n v="3"/>
    <n v="3"/>
    <n v="1"/>
    <n v="37.549500000000002"/>
    <n v="0"/>
    <n v="2"/>
    <x v="51"/>
    <s v="SK"/>
    <s v="SVK"/>
    <s v="Europe"/>
    <s v="Eastern Europe"/>
  </r>
  <r>
    <x v="86"/>
    <x v="1"/>
    <x v="27"/>
    <s v="FA"/>
    <x v="0"/>
    <n v="0"/>
    <n v="36.305300000000003"/>
    <n v="0"/>
    <n v="0"/>
    <n v="36.305300000000003"/>
    <n v="1"/>
    <n v="0"/>
    <n v="0"/>
    <n v="1"/>
    <n v="1"/>
    <n v="1"/>
    <n v="36.305300000000003"/>
    <n v="1"/>
    <n v="0"/>
    <x v="52"/>
    <s v="SI"/>
    <s v="SVN"/>
    <s v="Europe"/>
    <s v="Southern Europe"/>
  </r>
  <r>
    <x v="86"/>
    <x v="1"/>
    <x v="27"/>
    <s v="FA"/>
    <x v="0"/>
    <n v="188.0855"/>
    <n v="362.09930000000003"/>
    <n v="11.9917"/>
    <n v="1"/>
    <n v="77.807100000000005"/>
    <n v="3"/>
    <n v="11.9917"/>
    <n v="1"/>
    <n v="8"/>
    <n v="8"/>
    <n v="3"/>
    <n v="77.807100000000005"/>
    <n v="3"/>
    <n v="1"/>
    <x v="2"/>
    <s v="ZA"/>
    <s v="ZAF"/>
    <s v="Africa"/>
    <s v="Southern Africa"/>
  </r>
  <r>
    <x v="86"/>
    <x v="1"/>
    <x v="27"/>
    <s v="FA"/>
    <x v="0"/>
    <n v="537.19209999999998"/>
    <n v="631.41020000000003"/>
    <n v="169.8511"/>
    <n v="4"/>
    <n v="191.88489999999999"/>
    <n v="5"/>
    <n v="169.8511"/>
    <n v="4"/>
    <n v="11"/>
    <n v="11"/>
    <n v="5"/>
    <n v="191.88489999999999"/>
    <n v="5"/>
    <n v="4"/>
    <x v="7"/>
    <s v="ES"/>
    <s v="ESP"/>
    <s v="Europe"/>
    <s v="Southern Europe"/>
  </r>
  <r>
    <x v="86"/>
    <x v="1"/>
    <x v="27"/>
    <s v="FA"/>
    <x v="0"/>
    <n v="946.798"/>
    <n v="2560.2372"/>
    <n v="133.91749999999999"/>
    <n v="2"/>
    <n v="0"/>
    <n v="0"/>
    <n v="133.91749999999999"/>
    <n v="2"/>
    <n v="2"/>
    <n v="2"/>
    <n v="0"/>
    <n v="0"/>
    <n v="0"/>
    <n v="2"/>
    <x v="10"/>
    <s v="SE"/>
    <s v="SWE"/>
    <s v="Europe"/>
    <s v="Northern Europe"/>
  </r>
  <r>
    <x v="86"/>
    <x v="1"/>
    <x v="27"/>
    <s v="FA"/>
    <x v="0"/>
    <n v="93.777699999999996"/>
    <n v="19.094799999999999"/>
    <n v="12.694000000000001"/>
    <n v="1"/>
    <n v="0"/>
    <n v="0"/>
    <n v="44.937100000000001"/>
    <n v="2"/>
    <n v="4"/>
    <n v="4"/>
    <n v="0"/>
    <n v="0"/>
    <n v="0"/>
    <n v="2"/>
    <x v="8"/>
    <s v="CH"/>
    <s v="CHE"/>
    <s v="Europe"/>
    <s v="Western Europe"/>
  </r>
  <r>
    <x v="86"/>
    <x v="1"/>
    <x v="27"/>
    <s v="FA"/>
    <x v="0"/>
    <n v="0"/>
    <n v="202.411"/>
    <n v="0"/>
    <n v="0"/>
    <n v="67.008799999999994"/>
    <n v="2"/>
    <n v="0"/>
    <n v="0"/>
    <n v="2"/>
    <n v="2"/>
    <n v="2"/>
    <n v="67.008799999999994"/>
    <n v="2"/>
    <n v="0"/>
    <x v="18"/>
    <s v="TR"/>
    <s v="TUR"/>
    <s v="Asia"/>
    <s v="Western Asia"/>
  </r>
  <r>
    <x v="86"/>
    <x v="1"/>
    <x v="27"/>
    <s v="FA"/>
    <x v="0"/>
    <n v="173.12610000000001"/>
    <n v="725.19709999999998"/>
    <n v="44.781599999999997"/>
    <n v="2"/>
    <n v="25.627099999999999"/>
    <n v="2"/>
    <n v="44.781599999999997"/>
    <n v="2"/>
    <n v="4"/>
    <n v="4"/>
    <n v="2"/>
    <n v="25.627099999999999"/>
    <n v="2"/>
    <n v="2"/>
    <x v="27"/>
    <s v="UA"/>
    <s v="UKR"/>
    <s v="Europe"/>
    <s v="Eastern Europe"/>
  </r>
  <r>
    <x v="86"/>
    <x v="1"/>
    <x v="27"/>
    <s v="FA"/>
    <x v="0"/>
    <n v="0"/>
    <n v="385.9212"/>
    <n v="0"/>
    <n v="0"/>
    <n v="385.9212"/>
    <n v="1"/>
    <n v="0"/>
    <n v="0"/>
    <n v="1"/>
    <n v="1"/>
    <n v="1"/>
    <n v="385.9212"/>
    <n v="0"/>
    <n v="0"/>
    <x v="97"/>
    <s v="AE"/>
    <s v="ARE"/>
    <s v="Asia"/>
    <s v="Western Asia"/>
  </r>
  <r>
    <x v="86"/>
    <x v="1"/>
    <x v="27"/>
    <s v="FA"/>
    <x v="0"/>
    <n v="501.6413"/>
    <n v="377.27719999999999"/>
    <n v="12.6907"/>
    <n v="1"/>
    <n v="37.8521"/>
    <n v="1"/>
    <n v="12.6907"/>
    <n v="1"/>
    <n v="6"/>
    <n v="6"/>
    <n v="1"/>
    <n v="37.8521"/>
    <n v="1"/>
    <n v="1"/>
    <x v="19"/>
    <s v="GB"/>
    <s v="GBR"/>
    <s v="Europe"/>
    <s v="Northern Europe"/>
  </r>
  <r>
    <x v="86"/>
    <x v="1"/>
    <x v="27"/>
    <s v="FA"/>
    <x v="0"/>
    <n v="127665.53230000001"/>
    <n v="89328.996899999998"/>
    <n v="4466.4143999999997"/>
    <n v="213"/>
    <n v="8773.652"/>
    <n v="475"/>
    <n v="5220.5780999999997"/>
    <n v="252"/>
    <n v="1090"/>
    <n v="1067"/>
    <n v="452"/>
    <n v="8246.2579999999998"/>
    <n v="406"/>
    <n v="252"/>
    <x v="3"/>
    <s v="US"/>
    <s v="USA"/>
    <s v="Americas"/>
    <s v="Northern America"/>
  </r>
  <r>
    <x v="86"/>
    <x v="1"/>
    <x v="27"/>
    <s v="FA"/>
    <x v="0"/>
    <n v="0"/>
    <n v="126.1802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86"/>
    <x v="1"/>
    <x v="27"/>
    <s v="FA"/>
    <x v="0"/>
    <n v="619.16010000000006"/>
    <n v="758.47180000000003"/>
    <n v="47.500500000000002"/>
    <n v="3"/>
    <n v="112.6237"/>
    <n v="8"/>
    <n v="60.118499999999997"/>
    <n v="4"/>
    <n v="25"/>
    <n v="23"/>
    <n v="8"/>
    <n v="112.6237"/>
    <n v="7"/>
    <n v="4"/>
    <x v="58"/>
    <s v="UM"/>
    <s v="UMI"/>
    <s v="Rest of World"/>
    <s v="Rest of World"/>
  </r>
  <r>
    <x v="86"/>
    <x v="1"/>
    <x v="27"/>
    <s v="FA"/>
    <x v="1"/>
    <n v="0"/>
    <n v="32.7714"/>
    <n v="0"/>
    <n v="0"/>
    <n v="32.7714"/>
    <n v="1"/>
    <n v="0"/>
    <n v="0"/>
    <n v="1"/>
    <n v="1"/>
    <n v="1"/>
    <n v="32.7714"/>
    <n v="1"/>
    <n v="0"/>
    <x v="54"/>
    <s v="AL"/>
    <s v="ALB"/>
    <s v="Europe"/>
    <s v="Southern Europe"/>
  </r>
  <r>
    <x v="86"/>
    <x v="1"/>
    <x v="27"/>
    <s v="FA"/>
    <x v="1"/>
    <n v="0"/>
    <n v="18.666"/>
    <n v="0"/>
    <n v="0"/>
    <n v="9.3330000000000002"/>
    <n v="1"/>
    <n v="0"/>
    <n v="0"/>
    <n v="1"/>
    <n v="1"/>
    <n v="1"/>
    <n v="9.3330000000000002"/>
    <n v="0"/>
    <n v="0"/>
    <x v="147"/>
    <s v="AD"/>
    <s v="AND"/>
    <s v="Europe"/>
    <s v="Southern Europe"/>
  </r>
  <r>
    <x v="86"/>
    <x v="1"/>
    <x v="27"/>
    <s v="FA"/>
    <x v="1"/>
    <n v="841690.39879999997"/>
    <n v="311509.27649999998"/>
    <n v="17947.065900000001"/>
    <n v="1150"/>
    <n v="9395.3793000000005"/>
    <n v="340"/>
    <n v="19670.137900000002"/>
    <n v="1274"/>
    <n v="7376"/>
    <n v="5044"/>
    <n v="286"/>
    <n v="8058.0379000000003"/>
    <n v="326"/>
    <n v="1274"/>
    <x v="0"/>
    <s v="AU"/>
    <s v="AUS"/>
    <s v="Oceania"/>
    <s v="Australia and New Zealand"/>
  </r>
  <r>
    <x v="86"/>
    <x v="1"/>
    <x v="27"/>
    <s v="FA"/>
    <x v="1"/>
    <n v="691.50189999999998"/>
    <n v="856.43100000000004"/>
    <n v="89.617599999999996"/>
    <n v="6"/>
    <n v="121.4457"/>
    <n v="3"/>
    <n v="89.617599999999996"/>
    <n v="6"/>
    <n v="14"/>
    <n v="13"/>
    <n v="3"/>
    <n v="121.4457"/>
    <n v="2"/>
    <n v="6"/>
    <x v="12"/>
    <s v="AT"/>
    <s v="AUT"/>
    <s v="Europe"/>
    <s v="Western Europe"/>
  </r>
  <r>
    <x v="86"/>
    <x v="1"/>
    <x v="27"/>
    <s v="FA"/>
    <x v="1"/>
    <n v="74.275000000000006"/>
    <n v="25.170300000000001"/>
    <n v="9.7112999999999996"/>
    <n v="1"/>
    <n v="25.170300000000001"/>
    <n v="1"/>
    <n v="9.7112999999999996"/>
    <n v="1"/>
    <n v="4"/>
    <n v="4"/>
    <n v="1"/>
    <n v="25.170300000000001"/>
    <n v="1"/>
    <n v="1"/>
    <x v="13"/>
    <s v="BE"/>
    <s v="BEL"/>
    <s v="Europe"/>
    <s v="Western Europe"/>
  </r>
  <r>
    <x v="86"/>
    <x v="1"/>
    <x v="27"/>
    <s v="FA"/>
    <x v="1"/>
    <n v="0"/>
    <n v="31.735900000000001"/>
    <n v="0"/>
    <n v="0"/>
    <n v="31.735900000000001"/>
    <n v="1"/>
    <n v="0"/>
    <n v="0"/>
    <n v="1"/>
    <n v="1"/>
    <n v="1"/>
    <n v="31.735900000000001"/>
    <n v="1"/>
    <n v="0"/>
    <x v="230"/>
    <s v="IO"/>
    <s v="IOT"/>
    <s v="Asia"/>
    <s v="Southern Asia"/>
  </r>
  <r>
    <x v="86"/>
    <x v="1"/>
    <x v="27"/>
    <s v="FA"/>
    <x v="1"/>
    <n v="28.493500000000001"/>
    <n v="147.15180000000001"/>
    <n v="28.493500000000001"/>
    <n v="1"/>
    <n v="37.727200000000003"/>
    <n v="2"/>
    <n v="28.493500000000001"/>
    <n v="1"/>
    <n v="3"/>
    <n v="3"/>
    <n v="2"/>
    <n v="37.727200000000003"/>
    <n v="2"/>
    <n v="1"/>
    <x v="72"/>
    <s v="BG"/>
    <s v="BGR"/>
    <s v="Europe"/>
    <s v="Eastern Europe"/>
  </r>
  <r>
    <x v="86"/>
    <x v="1"/>
    <x v="27"/>
    <s v="FA"/>
    <x v="1"/>
    <n v="0"/>
    <n v="47.823"/>
    <n v="0"/>
    <n v="0"/>
    <n v="31.882000000000001"/>
    <n v="1"/>
    <n v="0"/>
    <n v="0"/>
    <n v="1"/>
    <n v="1"/>
    <n v="1"/>
    <n v="31.882000000000001"/>
    <n v="0"/>
    <n v="0"/>
    <x v="89"/>
    <s v="KH"/>
    <s v="KHM"/>
    <s v="Asia"/>
    <s v="South-Eastern Asia"/>
  </r>
  <r>
    <x v="86"/>
    <x v="1"/>
    <x v="27"/>
    <s v="FA"/>
    <x v="1"/>
    <n v="692.27850000000001"/>
    <n v="2946.3939"/>
    <n v="6.3090000000000002"/>
    <n v="1"/>
    <n v="1846.5714"/>
    <n v="9"/>
    <n v="6.3090000000000002"/>
    <n v="1"/>
    <n v="24"/>
    <n v="18"/>
    <n v="7"/>
    <n v="1821.0697"/>
    <n v="8"/>
    <n v="1"/>
    <x v="30"/>
    <s v="CA"/>
    <s v="CAN"/>
    <s v="Americas"/>
    <s v="Northern America"/>
  </r>
  <r>
    <x v="86"/>
    <x v="1"/>
    <x v="27"/>
    <s v="FA"/>
    <x v="1"/>
    <n v="9.5420999999999996"/>
    <n v="10.814399999999999"/>
    <n v="9.5420999999999996"/>
    <n v="1"/>
    <n v="0"/>
    <n v="0"/>
    <n v="9.5420999999999996"/>
    <n v="1"/>
    <n v="1"/>
    <n v="1"/>
    <n v="0"/>
    <n v="0"/>
    <n v="0"/>
    <n v="1"/>
    <x v="100"/>
    <s v="CI"/>
    <s v="CIV"/>
    <s v="Africa"/>
    <s v="Western Africa"/>
  </r>
  <r>
    <x v="86"/>
    <x v="1"/>
    <x v="27"/>
    <s v="FA"/>
    <x v="1"/>
    <n v="240.4854"/>
    <n v="121.56870000000001"/>
    <n v="0"/>
    <n v="0"/>
    <n v="9.1155000000000008"/>
    <n v="1"/>
    <n v="0"/>
    <n v="0"/>
    <n v="2"/>
    <n v="2"/>
    <n v="1"/>
    <n v="9.1155000000000008"/>
    <n v="1"/>
    <n v="0"/>
    <x v="43"/>
    <s v="CY"/>
    <s v="CYP"/>
    <s v="Asia"/>
    <s v="Western Asia"/>
  </r>
  <r>
    <x v="86"/>
    <x v="1"/>
    <x v="27"/>
    <s v="FA"/>
    <x v="1"/>
    <n v="1247.0695000000001"/>
    <n v="2191.3065999999999"/>
    <n v="43.111600000000003"/>
    <n v="5"/>
    <n v="765.42849999999999"/>
    <n v="26"/>
    <n v="167.71700000000001"/>
    <n v="6"/>
    <n v="48"/>
    <n v="41"/>
    <n v="25"/>
    <n v="636.74630000000002"/>
    <n v="32"/>
    <n v="6"/>
    <x v="31"/>
    <s v="CZ"/>
    <s v="CZE"/>
    <s v="Europe"/>
    <s v="Eastern Europe"/>
  </r>
  <r>
    <x v="86"/>
    <x v="1"/>
    <x v="27"/>
    <s v="FA"/>
    <x v="1"/>
    <n v="8.0733999999999995"/>
    <n v="191.21530000000001"/>
    <n v="0"/>
    <n v="0"/>
    <n v="79.262600000000006"/>
    <n v="4"/>
    <n v="0"/>
    <n v="0"/>
    <n v="8"/>
    <n v="6"/>
    <n v="4"/>
    <n v="79.262600000000006"/>
    <n v="4"/>
    <n v="0"/>
    <x v="14"/>
    <s v="DK"/>
    <s v="DNK"/>
    <s v="Europe"/>
    <s v="Northern Europe"/>
  </r>
  <r>
    <x v="86"/>
    <x v="1"/>
    <x v="27"/>
    <s v="FA"/>
    <x v="1"/>
    <n v="0"/>
    <n v="34.4099"/>
    <n v="0"/>
    <n v="0"/>
    <n v="0"/>
    <n v="0"/>
    <n v="0"/>
    <n v="0"/>
    <n v="1"/>
    <n v="0"/>
    <n v="0"/>
    <n v="0"/>
    <n v="1"/>
    <n v="0"/>
    <x v="69"/>
    <s v="EC"/>
    <s v="ECU"/>
    <s v="Americas"/>
    <s v="South America"/>
  </r>
  <r>
    <x v="86"/>
    <x v="1"/>
    <x v="27"/>
    <s v="FA"/>
    <x v="1"/>
    <n v="0"/>
    <n v="27.533100000000001"/>
    <n v="0"/>
    <n v="0"/>
    <n v="0"/>
    <n v="0"/>
    <n v="0"/>
    <n v="0"/>
    <n v="1"/>
    <n v="1"/>
    <n v="0"/>
    <n v="0"/>
    <n v="1"/>
    <n v="0"/>
    <x v="92"/>
    <s v="EE"/>
    <s v="EST"/>
    <s v="Europe"/>
    <s v="Northern Europe"/>
  </r>
  <r>
    <x v="86"/>
    <x v="1"/>
    <x v="27"/>
    <s v="FA"/>
    <x v="1"/>
    <n v="0"/>
    <n v="11.9917"/>
    <n v="0"/>
    <n v="0"/>
    <n v="11.9917"/>
    <n v="1"/>
    <n v="0"/>
    <n v="0"/>
    <n v="1"/>
    <n v="1"/>
    <n v="1"/>
    <n v="11.9917"/>
    <n v="1"/>
    <n v="0"/>
    <x v="39"/>
    <s v="FI"/>
    <s v="FIN"/>
    <s v="Europe"/>
    <s v="Northern Europe"/>
  </r>
  <r>
    <x v="86"/>
    <x v="1"/>
    <x v="27"/>
    <s v="FA"/>
    <x v="1"/>
    <n v="450.51889999999997"/>
    <n v="168.56020000000001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86"/>
    <x v="1"/>
    <x v="27"/>
    <s v="FA"/>
    <x v="1"/>
    <n v="55.374699999999997"/>
    <n v="327.94979999999998"/>
    <n v="6.2926000000000002"/>
    <n v="1"/>
    <n v="244.7696"/>
    <n v="11"/>
    <n v="6.2926000000000002"/>
    <n v="1"/>
    <n v="13"/>
    <n v="13"/>
    <n v="11"/>
    <n v="244.7696"/>
    <n v="11"/>
    <n v="1"/>
    <x v="5"/>
    <s v="DE"/>
    <s v="DEU"/>
    <s v="Europe"/>
    <s v="Western Europe"/>
  </r>
  <r>
    <x v="86"/>
    <x v="1"/>
    <x v="27"/>
    <s v="FA"/>
    <x v="1"/>
    <n v="0"/>
    <n v="272.17809999999997"/>
    <n v="0"/>
    <n v="0"/>
    <n v="108.09180000000001"/>
    <n v="1"/>
    <n v="0"/>
    <n v="0"/>
    <n v="1"/>
    <n v="1"/>
    <n v="1"/>
    <n v="108.09180000000001"/>
    <n v="1"/>
    <n v="0"/>
    <x v="61"/>
    <s v="GR"/>
    <s v="GRC"/>
    <s v="Europe"/>
    <s v="Southern Europe"/>
  </r>
  <r>
    <x v="86"/>
    <x v="1"/>
    <x v="27"/>
    <s v="FA"/>
    <x v="1"/>
    <n v="0"/>
    <n v="143.03880000000001"/>
    <n v="0"/>
    <n v="0"/>
    <n v="12.752800000000001"/>
    <n v="1"/>
    <n v="0"/>
    <n v="0"/>
    <n v="2"/>
    <n v="1"/>
    <n v="1"/>
    <n v="12.752800000000001"/>
    <n v="2"/>
    <n v="0"/>
    <x v="21"/>
    <s v="HU"/>
    <s v="HUN"/>
    <s v="Europe"/>
    <s v="Eastern Europe"/>
  </r>
  <r>
    <x v="86"/>
    <x v="1"/>
    <x v="27"/>
    <s v="FA"/>
    <x v="1"/>
    <n v="0"/>
    <n v="19.129200000000001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6"/>
    <x v="1"/>
    <x v="27"/>
    <s v="FA"/>
    <x v="1"/>
    <n v="169.87289999999999"/>
    <n v="38.586100000000002"/>
    <n v="44.401899999999998"/>
    <n v="3"/>
    <n v="12.7819"/>
    <n v="1"/>
    <n v="44.401899999999998"/>
    <n v="3"/>
    <n v="4"/>
    <n v="4"/>
    <n v="1"/>
    <n v="12.7819"/>
    <n v="1"/>
    <n v="3"/>
    <x v="62"/>
    <s v="IN"/>
    <s v="IND"/>
    <s v="Asia"/>
    <s v="Southern Asia"/>
  </r>
  <r>
    <x v="86"/>
    <x v="1"/>
    <x v="27"/>
    <s v="FA"/>
    <x v="1"/>
    <n v="0"/>
    <n v="24.792000000000002"/>
    <n v="0"/>
    <n v="0"/>
    <n v="11.9917"/>
    <n v="1"/>
    <n v="0"/>
    <n v="0"/>
    <n v="2"/>
    <n v="2"/>
    <n v="1"/>
    <n v="11.9917"/>
    <n v="1"/>
    <n v="0"/>
    <x v="75"/>
    <s v="ID"/>
    <s v="IDN"/>
    <s v="Asia"/>
    <s v="South-Eastern Asia"/>
  </r>
  <r>
    <x v="86"/>
    <x v="1"/>
    <x v="27"/>
    <s v="FA"/>
    <x v="1"/>
    <n v="797.63549999999998"/>
    <n v="615.26239999999996"/>
    <n v="88.282200000000003"/>
    <n v="2"/>
    <n v="18.585999999999999"/>
    <n v="1"/>
    <n v="104.1121"/>
    <n v="3"/>
    <n v="6"/>
    <n v="5"/>
    <n v="0"/>
    <n v="0"/>
    <n v="0"/>
    <n v="3"/>
    <x v="63"/>
    <s v="IE"/>
    <s v="IRL"/>
    <s v="Europe"/>
    <s v="Northern Europe"/>
  </r>
  <r>
    <x v="86"/>
    <x v="1"/>
    <x v="27"/>
    <s v="FA"/>
    <x v="1"/>
    <n v="397.64780000000002"/>
    <n v="225.58359999999999"/>
    <n v="0"/>
    <n v="0"/>
    <n v="49.26"/>
    <n v="3"/>
    <n v="0"/>
    <n v="0"/>
    <n v="6"/>
    <n v="5"/>
    <n v="3"/>
    <n v="49.26"/>
    <n v="2"/>
    <n v="0"/>
    <x v="1"/>
    <s v="IT"/>
    <s v="ITA"/>
    <s v="Europe"/>
    <s v="Southern Europe"/>
  </r>
  <r>
    <x v="86"/>
    <x v="1"/>
    <x v="27"/>
    <s v="FA"/>
    <x v="1"/>
    <n v="486.8159"/>
    <n v="482.37290000000002"/>
    <n v="88.858199999999997"/>
    <n v="1"/>
    <n v="0"/>
    <n v="0"/>
    <n v="88.858199999999997"/>
    <n v="1"/>
    <n v="1"/>
    <n v="1"/>
    <n v="0"/>
    <n v="0"/>
    <n v="0"/>
    <n v="1"/>
    <x v="84"/>
    <s v="LT"/>
    <s v="LTU"/>
    <s v="Europe"/>
    <s v="Northern Europe"/>
  </r>
  <r>
    <x v="86"/>
    <x v="1"/>
    <x v="27"/>
    <s v="FA"/>
    <x v="1"/>
    <n v="0"/>
    <n v="5262.3828000000003"/>
    <n v="0"/>
    <n v="0"/>
    <n v="1875.527"/>
    <n v="10"/>
    <n v="0"/>
    <n v="0"/>
    <n v="13"/>
    <n v="13"/>
    <n v="10"/>
    <n v="1875.527"/>
    <n v="11"/>
    <n v="0"/>
    <x v="76"/>
    <s v="MY"/>
    <s v="MYS"/>
    <s v="Asia"/>
    <s v="South-Eastern Asia"/>
  </r>
  <r>
    <x v="86"/>
    <x v="1"/>
    <x v="27"/>
    <s v="FA"/>
    <x v="1"/>
    <n v="221.01519999999999"/>
    <n v="209.47130000000001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86"/>
    <x v="1"/>
    <x v="27"/>
    <s v="FA"/>
    <x v="1"/>
    <n v="0"/>
    <n v="12.8682"/>
    <n v="0"/>
    <n v="0"/>
    <n v="12.8682"/>
    <n v="1"/>
    <n v="0"/>
    <n v="0"/>
    <n v="1"/>
    <n v="1"/>
    <n v="1"/>
    <n v="12.8682"/>
    <n v="1"/>
    <n v="0"/>
    <x v="34"/>
    <s v="MX"/>
    <s v="MEX"/>
    <s v="Americas"/>
    <s v="Central America"/>
  </r>
  <r>
    <x v="86"/>
    <x v="1"/>
    <x v="27"/>
    <s v="FA"/>
    <x v="1"/>
    <n v="0"/>
    <n v="95.349900000000005"/>
    <n v="0"/>
    <n v="0"/>
    <n v="63.613999999999997"/>
    <n v="1"/>
    <n v="0"/>
    <n v="0"/>
    <n v="2"/>
    <n v="1"/>
    <n v="1"/>
    <n v="63.613999999999997"/>
    <n v="1"/>
    <n v="0"/>
    <x v="191"/>
    <s v="MM"/>
    <s v="MMR"/>
    <s v="Asia"/>
    <s v="South-Eastern Asia"/>
  </r>
  <r>
    <x v="86"/>
    <x v="1"/>
    <x v="27"/>
    <s v="FA"/>
    <x v="1"/>
    <n v="1274.4141999999999"/>
    <n v="1188.3585"/>
    <n v="130.07589999999999"/>
    <n v="9"/>
    <n v="400.04"/>
    <n v="18"/>
    <n v="142.86850000000001"/>
    <n v="10"/>
    <n v="38"/>
    <n v="38"/>
    <n v="16"/>
    <n v="374.54039999999998"/>
    <n v="14"/>
    <n v="10"/>
    <x v="6"/>
    <s v="NL"/>
    <s v="NLD"/>
    <s v="Europe"/>
    <s v="Western Europe"/>
  </r>
  <r>
    <x v="86"/>
    <x v="1"/>
    <x v="27"/>
    <s v="FA"/>
    <x v="1"/>
    <n v="3874.5099"/>
    <n v="12566.475899999999"/>
    <n v="680.95989999999995"/>
    <n v="53"/>
    <n v="1808.7273"/>
    <n v="61"/>
    <n v="762.53710000000001"/>
    <n v="61"/>
    <n v="166"/>
    <n v="142"/>
    <n v="53"/>
    <n v="1609.0893000000001"/>
    <n v="55"/>
    <n v="61"/>
    <x v="68"/>
    <s v="NZ"/>
    <s v="NZL"/>
    <s v="Oceania"/>
    <s v="Australia and New Zealand"/>
  </r>
  <r>
    <x v="86"/>
    <x v="1"/>
    <x v="27"/>
    <s v="FA"/>
    <x v="1"/>
    <n v="886.26969999999994"/>
    <n v="25.356999999999999"/>
    <n v="0"/>
    <n v="0"/>
    <n v="25.356999999999999"/>
    <n v="1"/>
    <n v="0"/>
    <n v="0"/>
    <n v="2"/>
    <n v="2"/>
    <n v="1"/>
    <n v="25.356999999999999"/>
    <n v="1"/>
    <n v="0"/>
    <x v="16"/>
    <s v="NO"/>
    <s v="NOR"/>
    <s v="Europe"/>
    <s v="Northern Europe"/>
  </r>
  <r>
    <x v="86"/>
    <x v="1"/>
    <x v="27"/>
    <s v="FA"/>
    <x v="1"/>
    <n v="57.284399999999998"/>
    <n v="0"/>
    <n v="57.284399999999998"/>
    <n v="3"/>
    <n v="0"/>
    <n v="0"/>
    <n v="57.284399999999998"/>
    <n v="3"/>
    <n v="3"/>
    <n v="3"/>
    <n v="0"/>
    <n v="0"/>
    <n v="0"/>
    <n v="3"/>
    <x v="134"/>
    <s v="OM"/>
    <s v="OMN"/>
    <s v="Asia"/>
    <s v="Western Asia"/>
  </r>
  <r>
    <x v="86"/>
    <x v="1"/>
    <x v="27"/>
    <s v="FA"/>
    <x v="1"/>
    <n v="0"/>
    <n v="127.8185"/>
    <n v="0"/>
    <n v="0"/>
    <n v="127.8185"/>
    <n v="1"/>
    <n v="0"/>
    <n v="0"/>
    <n v="1"/>
    <n v="1"/>
    <n v="1"/>
    <n v="127.8185"/>
    <n v="1"/>
    <n v="0"/>
    <x v="124"/>
    <s v="PK"/>
    <s v="PAK"/>
    <s v="Asia"/>
    <s v="Southern Asia"/>
  </r>
  <r>
    <x v="86"/>
    <x v="1"/>
    <x v="27"/>
    <s v="FA"/>
    <x v="1"/>
    <n v="22.6783"/>
    <n v="6.2926000000000002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86"/>
    <x v="1"/>
    <x v="27"/>
    <s v="FA"/>
    <x v="1"/>
    <n v="53.085099999999997"/>
    <n v="187.15649999999999"/>
    <n v="6.3648999999999996"/>
    <n v="1"/>
    <n v="107.70480000000001"/>
    <n v="9"/>
    <n v="12.7121"/>
    <n v="2"/>
    <n v="14"/>
    <n v="14"/>
    <n v="8"/>
    <n v="101.35760000000001"/>
    <n v="8"/>
    <n v="2"/>
    <x v="49"/>
    <s v="PL"/>
    <s v="POL"/>
    <s v="Europe"/>
    <s v="Eastern Europe"/>
  </r>
  <r>
    <x v="86"/>
    <x v="1"/>
    <x v="27"/>
    <s v="FA"/>
    <x v="1"/>
    <n v="21.707799999999999"/>
    <n v="88.324600000000004"/>
    <n v="21.707799999999999"/>
    <n v="1"/>
    <n v="0"/>
    <n v="0"/>
    <n v="21.707799999999999"/>
    <n v="1"/>
    <n v="3"/>
    <n v="2"/>
    <n v="0"/>
    <n v="0"/>
    <n v="2"/>
    <n v="1"/>
    <x v="23"/>
    <s v="PT"/>
    <s v="PRT"/>
    <s v="Europe"/>
    <s v="Southern Europe"/>
  </r>
  <r>
    <x v="86"/>
    <x v="1"/>
    <x v="27"/>
    <s v="FA"/>
    <x v="1"/>
    <n v="31.418399999999998"/>
    <n v="21.263000000000002"/>
    <n v="10.472799999999999"/>
    <n v="1"/>
    <n v="0"/>
    <n v="0"/>
    <n v="10.472799999999999"/>
    <n v="1"/>
    <n v="1"/>
    <n v="1"/>
    <n v="0"/>
    <n v="0"/>
    <n v="0"/>
    <n v="1"/>
    <x v="24"/>
    <s v="RO"/>
    <s v="ROU"/>
    <s v="Europe"/>
    <s v="Eastern Europe"/>
  </r>
  <r>
    <x v="86"/>
    <x v="1"/>
    <x v="27"/>
    <s v="FA"/>
    <x v="1"/>
    <n v="31.693300000000001"/>
    <n v="28.554099999999998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6"/>
    <x v="1"/>
    <x v="27"/>
    <s v="FA"/>
    <x v="1"/>
    <n v="84.605500000000006"/>
    <n v="61.897399999999998"/>
    <n v="15.8675"/>
    <n v="1"/>
    <n v="0"/>
    <n v="0"/>
    <n v="15.8675"/>
    <n v="1"/>
    <n v="2"/>
    <n v="2"/>
    <n v="0"/>
    <n v="0"/>
    <n v="0"/>
    <n v="1"/>
    <x v="56"/>
    <s v="SA"/>
    <s v="SAU"/>
    <s v="Asia"/>
    <s v="Western Asia"/>
  </r>
  <r>
    <x v="86"/>
    <x v="1"/>
    <x v="27"/>
    <s v="FA"/>
    <x v="1"/>
    <n v="0"/>
    <n v="9.3888999999999996"/>
    <n v="0"/>
    <n v="0"/>
    <n v="9.3888999999999996"/>
    <n v="1"/>
    <n v="0"/>
    <n v="0"/>
    <n v="1"/>
    <n v="1"/>
    <n v="1"/>
    <n v="9.3888999999999996"/>
    <n v="1"/>
    <n v="0"/>
    <x v="26"/>
    <s v="RS"/>
    <s v="SRB"/>
    <s v="Europe"/>
    <s v="Southern Europe"/>
  </r>
  <r>
    <x v="86"/>
    <x v="1"/>
    <x v="27"/>
    <s v="FA"/>
    <x v="1"/>
    <n v="0"/>
    <n v="15.848100000000001"/>
    <n v="0"/>
    <n v="0"/>
    <n v="15.848100000000001"/>
    <n v="1"/>
    <n v="0"/>
    <n v="0"/>
    <n v="1"/>
    <n v="1"/>
    <n v="1"/>
    <n v="15.848100000000001"/>
    <n v="1"/>
    <n v="0"/>
    <x v="50"/>
    <s v="SG"/>
    <s v="SGP"/>
    <s v="Asia"/>
    <s v="South-Eastern Asia"/>
  </r>
  <r>
    <x v="86"/>
    <x v="1"/>
    <x v="27"/>
    <s v="FA"/>
    <x v="1"/>
    <n v="402.93049999999999"/>
    <n v="274.79149999999998"/>
    <n v="161.3229"/>
    <n v="11"/>
    <n v="86.023399999999995"/>
    <n v="5"/>
    <n v="161.3229"/>
    <n v="11"/>
    <n v="23"/>
    <n v="23"/>
    <n v="5"/>
    <n v="86.023399999999995"/>
    <n v="5"/>
    <n v="11"/>
    <x v="51"/>
    <s v="SK"/>
    <s v="SVK"/>
    <s v="Europe"/>
    <s v="Eastern Europe"/>
  </r>
  <r>
    <x v="86"/>
    <x v="1"/>
    <x v="27"/>
    <s v="FA"/>
    <x v="1"/>
    <n v="0"/>
    <n v="684.87890000000004"/>
    <n v="0"/>
    <n v="0"/>
    <n v="316.10320000000002"/>
    <n v="2"/>
    <n v="0"/>
    <n v="0"/>
    <n v="2"/>
    <n v="2"/>
    <n v="2"/>
    <n v="316.10320000000002"/>
    <n v="2"/>
    <n v="0"/>
    <x v="2"/>
    <s v="ZA"/>
    <s v="ZAF"/>
    <s v="Africa"/>
    <s v="Southern Africa"/>
  </r>
  <r>
    <x v="86"/>
    <x v="1"/>
    <x v="27"/>
    <s v="FA"/>
    <x v="1"/>
    <n v="185.6361"/>
    <n v="396.69069999999999"/>
    <n v="0"/>
    <n v="0"/>
    <n v="15.837"/>
    <n v="1"/>
    <n v="0"/>
    <n v="0"/>
    <n v="4"/>
    <n v="3"/>
    <n v="1"/>
    <n v="15.837"/>
    <n v="2"/>
    <n v="0"/>
    <x v="7"/>
    <s v="ES"/>
    <s v="ESP"/>
    <s v="Europe"/>
    <s v="Southern Europe"/>
  </r>
  <r>
    <x v="86"/>
    <x v="1"/>
    <x v="27"/>
    <s v="FA"/>
    <x v="1"/>
    <n v="0"/>
    <n v="130.91630000000001"/>
    <n v="0"/>
    <n v="0"/>
    <n v="35.543300000000002"/>
    <n v="1"/>
    <n v="0"/>
    <n v="0"/>
    <n v="2"/>
    <n v="1"/>
    <n v="1"/>
    <n v="35.543300000000002"/>
    <n v="1"/>
    <n v="0"/>
    <x v="10"/>
    <s v="SE"/>
    <s v="SWE"/>
    <s v="Europe"/>
    <s v="Northern Europe"/>
  </r>
  <r>
    <x v="86"/>
    <x v="1"/>
    <x v="27"/>
    <s v="FA"/>
    <x v="1"/>
    <n v="2694.3629999999998"/>
    <n v="1025.7267999999999"/>
    <n v="111.23390000000001"/>
    <n v="3"/>
    <n v="0"/>
    <n v="0"/>
    <n v="111.23390000000001"/>
    <n v="3"/>
    <n v="14"/>
    <n v="13"/>
    <n v="0"/>
    <n v="0"/>
    <n v="2"/>
    <n v="3"/>
    <x v="8"/>
    <s v="CH"/>
    <s v="CHE"/>
    <s v="Europe"/>
    <s v="Western Europe"/>
  </r>
  <r>
    <x v="86"/>
    <x v="1"/>
    <x v="27"/>
    <s v="FA"/>
    <x v="1"/>
    <n v="0"/>
    <n v="321.70549999999997"/>
    <n v="0"/>
    <n v="0"/>
    <n v="321.70549999999997"/>
    <n v="1"/>
    <n v="0"/>
    <n v="0"/>
    <n v="1"/>
    <n v="1"/>
    <n v="1"/>
    <n v="321.70549999999997"/>
    <n v="1"/>
    <n v="0"/>
    <x v="53"/>
    <s v="TW"/>
    <s v="TWN"/>
    <s v="Rest of World"/>
    <s v="Rest of World"/>
  </r>
  <r>
    <x v="86"/>
    <x v="1"/>
    <x v="27"/>
    <s v="FA"/>
    <x v="1"/>
    <n v="0"/>
    <n v="37.726500000000001"/>
    <n v="0"/>
    <n v="0"/>
    <n v="9.7345000000000006"/>
    <n v="1"/>
    <n v="0"/>
    <n v="0"/>
    <n v="2"/>
    <n v="2"/>
    <n v="1"/>
    <n v="9.7345000000000006"/>
    <n v="2"/>
    <n v="0"/>
    <x v="57"/>
    <s v="TH"/>
    <s v="THA"/>
    <s v="Asia"/>
    <s v="South-Eastern Asia"/>
  </r>
  <r>
    <x v="86"/>
    <x v="1"/>
    <x v="27"/>
    <s v="FA"/>
    <x v="1"/>
    <n v="0"/>
    <n v="31.545000000000002"/>
    <n v="0"/>
    <n v="0"/>
    <n v="31.545000000000002"/>
    <n v="1"/>
    <n v="0"/>
    <n v="0"/>
    <n v="1"/>
    <n v="1"/>
    <n v="1"/>
    <n v="31.545000000000002"/>
    <n v="1"/>
    <n v="0"/>
    <x v="101"/>
    <s v="TT"/>
    <s v="TTO"/>
    <s v="Americas"/>
    <s v="Caribbean"/>
  </r>
  <r>
    <x v="86"/>
    <x v="1"/>
    <x v="27"/>
    <s v="FA"/>
    <x v="1"/>
    <n v="90.485399999999998"/>
    <n v="1630.2679000000001"/>
    <n v="0"/>
    <n v="0"/>
    <n v="0"/>
    <n v="0"/>
    <n v="17.9876"/>
    <n v="1"/>
    <n v="2"/>
    <n v="1"/>
    <n v="0"/>
    <n v="0"/>
    <n v="0"/>
    <n v="1"/>
    <x v="97"/>
    <s v="AE"/>
    <s v="ARE"/>
    <s v="Asia"/>
    <s v="Western Asia"/>
  </r>
  <r>
    <x v="86"/>
    <x v="1"/>
    <x v="27"/>
    <s v="FA"/>
    <x v="1"/>
    <n v="0"/>
    <n v="12.594799999999999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86"/>
    <x v="1"/>
    <x v="27"/>
    <s v="FA"/>
    <x v="1"/>
    <n v="16967.775600000001"/>
    <n v="10039.569799999999"/>
    <n v="1007.5415"/>
    <n v="39"/>
    <n v="1518.8006"/>
    <n v="45"/>
    <n v="1290.7184999999999"/>
    <n v="47"/>
    <n v="221"/>
    <n v="125"/>
    <n v="41"/>
    <n v="1452.4469999999999"/>
    <n v="72"/>
    <n v="47"/>
    <x v="3"/>
    <s v="US"/>
    <s v="USA"/>
    <s v="Americas"/>
    <s v="Northern America"/>
  </r>
  <r>
    <x v="86"/>
    <x v="1"/>
    <x v="27"/>
    <s v="FA"/>
    <x v="1"/>
    <n v="24.806899999999999"/>
    <n v="149.89619999999999"/>
    <n v="24.806899999999999"/>
    <n v="1"/>
    <n v="31.821999999999999"/>
    <n v="2"/>
    <n v="24.806899999999999"/>
    <n v="1"/>
    <n v="8"/>
    <n v="4"/>
    <n v="2"/>
    <n v="31.821999999999999"/>
    <n v="3"/>
    <n v="1"/>
    <x v="58"/>
    <s v="UM"/>
    <s v="UMI"/>
    <s v="Rest of World"/>
    <s v="Rest of World"/>
  </r>
  <r>
    <x v="86"/>
    <x v="1"/>
    <x v="27"/>
    <s v="FA"/>
    <x v="1"/>
    <n v="0"/>
    <n v="66.862700000000004"/>
    <n v="0"/>
    <n v="0"/>
    <n v="16.0853"/>
    <n v="1"/>
    <n v="0"/>
    <n v="0"/>
    <n v="2"/>
    <n v="2"/>
    <n v="1"/>
    <n v="16.0853"/>
    <n v="2"/>
    <n v="0"/>
    <x v="98"/>
    <s v="VN"/>
    <s v="VNM"/>
    <s v="Asia"/>
    <s v="South-Eastern Asia"/>
  </r>
  <r>
    <x v="86"/>
    <x v="1"/>
    <x v="3"/>
    <s v="GE"/>
    <x v="0"/>
    <n v="0"/>
    <n v="325.86720000000003"/>
    <n v="0"/>
    <n v="0"/>
    <n v="86.891099999999994"/>
    <n v="3"/>
    <n v="0"/>
    <n v="0"/>
    <n v="4"/>
    <n v="3"/>
    <n v="3"/>
    <n v="86.891099999999994"/>
    <n v="2"/>
    <n v="0"/>
    <x v="59"/>
    <s v="AF"/>
    <s v="AFG"/>
    <s v="Asia"/>
    <s v="Southern Asia"/>
  </r>
  <r>
    <x v="86"/>
    <x v="1"/>
    <x v="3"/>
    <s v="GE"/>
    <x v="0"/>
    <n v="97.614900000000006"/>
    <n v="369.63420000000002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6"/>
    <x v="1"/>
    <x v="3"/>
    <s v="GE"/>
    <x v="0"/>
    <n v="2064.9742999999999"/>
    <n v="1322.7940000000001"/>
    <n v="456.56689999999998"/>
    <n v="16"/>
    <n v="261.88440000000003"/>
    <n v="5"/>
    <n v="500.10329999999999"/>
    <n v="18"/>
    <n v="38"/>
    <n v="38"/>
    <n v="4"/>
    <n v="218.3058"/>
    <n v="6"/>
    <n v="18"/>
    <x v="0"/>
    <s v="AU"/>
    <s v="AUS"/>
    <s v="Oceania"/>
    <s v="Australia and New Zealand"/>
  </r>
  <r>
    <x v="86"/>
    <x v="1"/>
    <x v="3"/>
    <s v="GE"/>
    <x v="0"/>
    <n v="5.3874000000000004"/>
    <n v="5.3874000000000004"/>
    <n v="5.3874000000000004"/>
    <n v="1"/>
    <n v="0"/>
    <n v="0"/>
    <n v="5.3874000000000004"/>
    <n v="1"/>
    <n v="1"/>
    <n v="1"/>
    <n v="0"/>
    <n v="0"/>
    <n v="0"/>
    <n v="1"/>
    <x v="12"/>
    <s v="AT"/>
    <s v="AUT"/>
    <s v="Europe"/>
    <s v="Western Europe"/>
  </r>
  <r>
    <x v="86"/>
    <x v="1"/>
    <x v="3"/>
    <s v="GE"/>
    <x v="0"/>
    <n v="476.43880000000001"/>
    <n v="2647.3226"/>
    <n v="64.971599999999995"/>
    <n v="3"/>
    <n v="108.60120000000001"/>
    <n v="5"/>
    <n v="86.6066"/>
    <n v="4"/>
    <n v="12"/>
    <n v="10"/>
    <n v="4"/>
    <n v="86.885300000000001"/>
    <n v="2"/>
    <n v="4"/>
    <x v="13"/>
    <s v="BE"/>
    <s v="BEL"/>
    <s v="Europe"/>
    <s v="Western Europe"/>
  </r>
  <r>
    <x v="86"/>
    <x v="1"/>
    <x v="3"/>
    <s v="GE"/>
    <x v="0"/>
    <n v="0"/>
    <n v="22.0533"/>
    <n v="0"/>
    <n v="0"/>
    <n v="22.0533"/>
    <n v="1"/>
    <n v="0"/>
    <n v="0"/>
    <n v="1"/>
    <n v="1"/>
    <n v="1"/>
    <n v="22.0533"/>
    <n v="1"/>
    <n v="0"/>
    <x v="41"/>
    <s v="BR"/>
    <s v="BRA"/>
    <s v="Americas"/>
    <s v="South America"/>
  </r>
  <r>
    <x v="86"/>
    <x v="1"/>
    <x v="3"/>
